v>
      </c>
      <c r="S2870" t="s">
        <v>57</v>
      </c>
      <c r="T287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704_Conductor_Turismo_Desconocido_Desconocido</v>
      </c>
      <c r="V2870" t="s">
        <v>42</v>
      </c>
      <c r="W2870" t="str">
        <f>IF(LEN(Tabla_transformados[[#This Row],[lesividad_vacios]])=0,"Sin lesión",Tabla_transformados[[#This Row],[lesividad_vacios]])</f>
        <v>Sin lesión</v>
      </c>
      <c r="X2870">
        <v>441608</v>
      </c>
      <c r="Y2870">
        <v>4477766</v>
      </c>
      <c r="Z2870" t="str">
        <f>CONCATENATE(Tabla_transformados[[#This Row],[coordenada_x_utm]],", ",Tabla_transformados[[#This Row],[coordenada_y_utm]])</f>
        <v>441608, 4477766</v>
      </c>
      <c r="AA2870" t="s">
        <v>30</v>
      </c>
      <c r="AB2870" t="str">
        <f>IF(Tabla_transformados[[#This Row],[positiva_alcohol_vacios]]="N","No",IF(Tabla_transformados[[#This Row],[positiva_alcohol_vacios]]="S","SI",))</f>
        <v>No</v>
      </c>
      <c r="AD2870" t="str">
        <f>IF(Tabla_transformados[[#This Row],[positiva_droga_vacios]]=1,"Si","No")</f>
        <v>No</v>
      </c>
    </row>
    <row r="2871" spans="1:30" x14ac:dyDescent="0.2">
      <c r="A2871">
        <f t="shared" si="44"/>
        <v>2870</v>
      </c>
      <c r="B2871" t="s">
        <v>2941</v>
      </c>
      <c r="C2871" s="1">
        <v>45680</v>
      </c>
      <c r="D2871" s="1" t="str">
        <f>TEXT(Tabla_transformados[[#This Row],[fecha]],"mmmm")</f>
        <v>enero</v>
      </c>
      <c r="E2871" s="1" t="str">
        <f>TEXT(Tabla_transformados[[#This Row],[fecha]],"dddd")</f>
        <v>jueves</v>
      </c>
      <c r="F2871" s="2">
        <v>0.68055555555555558</v>
      </c>
      <c r="G287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871" t="s">
        <v>2942</v>
      </c>
      <c r="I2871" s="3" t="s">
        <v>2943</v>
      </c>
      <c r="J2871">
        <v>4</v>
      </c>
      <c r="K2871" t="s">
        <v>244</v>
      </c>
      <c r="L2871" t="s">
        <v>67</v>
      </c>
      <c r="M2871" t="s">
        <v>42</v>
      </c>
      <c r="N2871" t="str">
        <f>IF(LEN(Tabla_transformados[[#This Row],[estado_meteorológico_vacios]])=0,"Se desconoce",Tabla_transformados[[#This Row],[estado_meteorológico_vacios]])</f>
        <v>Se desconoce</v>
      </c>
      <c r="O2871" t="s">
        <v>85</v>
      </c>
      <c r="P2871" t="str">
        <f>IF(LEN(Tabla_transformados[[#This Row],[tipo_vehiculo_vacios]])=0,"Sin datos",Tabla_transformados[[#This Row],[tipo_vehiculo_vacios]])</f>
        <v>Furgoneta</v>
      </c>
      <c r="Q2871" t="s">
        <v>26</v>
      </c>
      <c r="R2871" t="s">
        <v>32</v>
      </c>
      <c r="S2871" t="s">
        <v>28</v>
      </c>
      <c r="T287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710_Conductor_Furgoneta_Hombre_De 40 a 44 años</v>
      </c>
      <c r="V2871" t="s">
        <v>42</v>
      </c>
      <c r="W2871" t="str">
        <f>IF(LEN(Tabla_transformados[[#This Row],[lesividad_vacios]])=0,"Sin lesión",Tabla_transformados[[#This Row],[lesividad_vacios]])</f>
        <v>Sin lesión</v>
      </c>
      <c r="X2871">
        <v>444039</v>
      </c>
      <c r="Y2871">
        <v>4476386</v>
      </c>
      <c r="Z2871" t="str">
        <f>CONCATENATE(Tabla_transformados[[#This Row],[coordenada_x_utm]],", ",Tabla_transformados[[#This Row],[coordenada_y_utm]])</f>
        <v>444039, 4476386</v>
      </c>
      <c r="AA2871" t="s">
        <v>30</v>
      </c>
      <c r="AB2871" t="str">
        <f>IF(Tabla_transformados[[#This Row],[positiva_alcohol_vacios]]="N","No",IF(Tabla_transformados[[#This Row],[positiva_alcohol_vacios]]="S","SI",))</f>
        <v>No</v>
      </c>
      <c r="AD2871" t="str">
        <f>IF(Tabla_transformados[[#This Row],[positiva_droga_vacios]]=1,"Si","No")</f>
        <v>No</v>
      </c>
    </row>
    <row r="2872" spans="1:30" x14ac:dyDescent="0.2">
      <c r="A2872">
        <f t="shared" si="44"/>
        <v>2871</v>
      </c>
      <c r="B2872" t="s">
        <v>2941</v>
      </c>
      <c r="C2872" s="1">
        <v>45680</v>
      </c>
      <c r="D2872" s="1" t="str">
        <f>TEXT(Tabla_transformados[[#This Row],[fecha]],"mmmm")</f>
        <v>enero</v>
      </c>
      <c r="E2872" s="1" t="str">
        <f>TEXT(Tabla_transformados[[#This Row],[fecha]],"dddd")</f>
        <v>jueves</v>
      </c>
      <c r="F2872" s="2">
        <v>0.68055555555555558</v>
      </c>
      <c r="G287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872" t="s">
        <v>2942</v>
      </c>
      <c r="I2872" s="3" t="s">
        <v>2943</v>
      </c>
      <c r="J2872">
        <v>4</v>
      </c>
      <c r="K2872" t="s">
        <v>244</v>
      </c>
      <c r="L2872" t="s">
        <v>67</v>
      </c>
      <c r="M2872" t="s">
        <v>42</v>
      </c>
      <c r="N2872" t="str">
        <f>IF(LEN(Tabla_transformados[[#This Row],[estado_meteorológico_vacios]])=0,"Se desconoce",Tabla_transformados[[#This Row],[estado_meteorológico_vacios]])</f>
        <v>Se desconoce</v>
      </c>
      <c r="O2872" t="s">
        <v>31</v>
      </c>
      <c r="P2872" t="str">
        <f>IF(LEN(Tabla_transformados[[#This Row],[tipo_vehiculo_vacios]])=0,"Sin datos",Tabla_transformados[[#This Row],[tipo_vehiculo_vacios]])</f>
        <v>Turismo</v>
      </c>
      <c r="Q2872" t="s">
        <v>26</v>
      </c>
      <c r="R2872" t="s">
        <v>56</v>
      </c>
      <c r="S2872" t="s">
        <v>28</v>
      </c>
      <c r="T287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710_Conductor_Turismo_Hombre_De 55 a 59 años</v>
      </c>
      <c r="V2872" t="s">
        <v>42</v>
      </c>
      <c r="W2872" t="str">
        <f>IF(LEN(Tabla_transformados[[#This Row],[lesividad_vacios]])=0,"Sin lesión",Tabla_transformados[[#This Row],[lesividad_vacios]])</f>
        <v>Sin lesión</v>
      </c>
      <c r="X2872">
        <v>444039</v>
      </c>
      <c r="Y2872">
        <v>4476386</v>
      </c>
      <c r="Z2872" t="str">
        <f>CONCATENATE(Tabla_transformados[[#This Row],[coordenada_x_utm]],", ",Tabla_transformados[[#This Row],[coordenada_y_utm]])</f>
        <v>444039, 4476386</v>
      </c>
      <c r="AA2872" t="s">
        <v>30</v>
      </c>
      <c r="AB2872" t="str">
        <f>IF(Tabla_transformados[[#This Row],[positiva_alcohol_vacios]]="N","No",IF(Tabla_transformados[[#This Row],[positiva_alcohol_vacios]]="S","SI",))</f>
        <v>No</v>
      </c>
      <c r="AD2872" t="str">
        <f>IF(Tabla_transformados[[#This Row],[positiva_droga_vacios]]=1,"Si","No")</f>
        <v>No</v>
      </c>
    </row>
    <row r="2873" spans="1:30" x14ac:dyDescent="0.2">
      <c r="A2873">
        <f t="shared" si="44"/>
        <v>2872</v>
      </c>
      <c r="B2873" t="s">
        <v>2944</v>
      </c>
      <c r="C2873" s="1">
        <v>45680</v>
      </c>
      <c r="D2873" s="1" t="str">
        <f>TEXT(Tabla_transformados[[#This Row],[fecha]],"mmmm")</f>
        <v>enero</v>
      </c>
      <c r="E2873" s="1" t="str">
        <f>TEXT(Tabla_transformados[[#This Row],[fecha]],"dddd")</f>
        <v>jueves</v>
      </c>
      <c r="F2873" s="2">
        <v>0.83333333333333337</v>
      </c>
      <c r="G287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873" t="s">
        <v>2945</v>
      </c>
      <c r="I2873" s="3" t="s">
        <v>76</v>
      </c>
      <c r="J2873">
        <v>16</v>
      </c>
      <c r="K2873" t="s">
        <v>101</v>
      </c>
      <c r="L2873" t="s">
        <v>67</v>
      </c>
      <c r="M2873" t="s">
        <v>24</v>
      </c>
      <c r="N2873" t="str">
        <f>IF(LEN(Tabla_transformados[[#This Row],[estado_meteorológico_vacios]])=0,"Se desconoce",Tabla_transformados[[#This Row],[estado_meteorológico_vacios]])</f>
        <v>Despejado</v>
      </c>
      <c r="O2873" t="s">
        <v>68</v>
      </c>
      <c r="P2873" t="str">
        <f>IF(LEN(Tabla_transformados[[#This Row],[tipo_vehiculo_vacios]])=0,"Sin datos",Tabla_transformados[[#This Row],[tipo_vehiculo_vacios]])</f>
        <v>Motocicleta hasta 125cc</v>
      </c>
      <c r="Q2873" t="s">
        <v>26</v>
      </c>
      <c r="R2873" t="s">
        <v>62</v>
      </c>
      <c r="S2873" t="s">
        <v>35</v>
      </c>
      <c r="T287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712_Conductor_Motocicleta hasta 125cc_Mujer_De 50 a 54 años</v>
      </c>
      <c r="U2873">
        <v>1</v>
      </c>
      <c r="V2873" t="s">
        <v>157</v>
      </c>
      <c r="W2873" t="str">
        <f>IF(LEN(Tabla_transformados[[#This Row],[lesividad_vacios]])=0,"Sin lesión",Tabla_transformados[[#This Row],[lesividad_vacios]])</f>
        <v>Atención en urgencias sin posterior ingreso</v>
      </c>
      <c r="X2873">
        <v>444917</v>
      </c>
      <c r="Y2873">
        <v>4481432</v>
      </c>
      <c r="Z2873" t="str">
        <f>CONCATENATE(Tabla_transformados[[#This Row],[coordenada_x_utm]],", ",Tabla_transformados[[#This Row],[coordenada_y_utm]])</f>
        <v>444917, 4481432</v>
      </c>
      <c r="AA2873" t="s">
        <v>30</v>
      </c>
      <c r="AB2873" t="str">
        <f>IF(Tabla_transformados[[#This Row],[positiva_alcohol_vacios]]="N","No",IF(Tabla_transformados[[#This Row],[positiva_alcohol_vacios]]="S","SI",))</f>
        <v>No</v>
      </c>
      <c r="AD2873" t="str">
        <f>IF(Tabla_transformados[[#This Row],[positiva_droga_vacios]]=1,"Si","No")</f>
        <v>No</v>
      </c>
    </row>
    <row r="2874" spans="1:30" x14ac:dyDescent="0.2">
      <c r="A2874">
        <f t="shared" si="44"/>
        <v>2873</v>
      </c>
      <c r="B2874" t="s">
        <v>2944</v>
      </c>
      <c r="C2874" s="1">
        <v>45680</v>
      </c>
      <c r="D2874" s="1" t="str">
        <f>TEXT(Tabla_transformados[[#This Row],[fecha]],"mmmm")</f>
        <v>enero</v>
      </c>
      <c r="E2874" s="1" t="str">
        <f>TEXT(Tabla_transformados[[#This Row],[fecha]],"dddd")</f>
        <v>jueves</v>
      </c>
      <c r="F2874" s="2">
        <v>0.83333333333333337</v>
      </c>
      <c r="G287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874" t="s">
        <v>2945</v>
      </c>
      <c r="I2874" s="3" t="s">
        <v>76</v>
      </c>
      <c r="J2874">
        <v>16</v>
      </c>
      <c r="K2874" t="s">
        <v>101</v>
      </c>
      <c r="L2874" t="s">
        <v>67</v>
      </c>
      <c r="M2874" t="s">
        <v>24</v>
      </c>
      <c r="N2874" t="str">
        <f>IF(LEN(Tabla_transformados[[#This Row],[estado_meteorológico_vacios]])=0,"Se desconoce",Tabla_transformados[[#This Row],[estado_meteorológico_vacios]])</f>
        <v>Despejado</v>
      </c>
      <c r="O2874" t="s">
        <v>31</v>
      </c>
      <c r="P2874" t="str">
        <f>IF(LEN(Tabla_transformados[[#This Row],[tipo_vehiculo_vacios]])=0,"Sin datos",Tabla_transformados[[#This Row],[tipo_vehiculo_vacios]])</f>
        <v>Turismo</v>
      </c>
      <c r="Q2874" t="s">
        <v>26</v>
      </c>
      <c r="R2874" t="s">
        <v>43</v>
      </c>
      <c r="S2874" t="s">
        <v>35</v>
      </c>
      <c r="T287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712_Conductor_Turismo_Mujer_De 45 a 49 años</v>
      </c>
      <c r="U2874">
        <v>14</v>
      </c>
      <c r="V2874" t="s">
        <v>33</v>
      </c>
      <c r="W2874" t="str">
        <f>IF(LEN(Tabla_transformados[[#This Row],[lesividad_vacios]])=0,"Sin lesión",Tabla_transformados[[#This Row],[lesividad_vacios]])</f>
        <v>Sin asistencia sanitaria</v>
      </c>
      <c r="X2874">
        <v>444917</v>
      </c>
      <c r="Y2874">
        <v>4481432</v>
      </c>
      <c r="Z2874" t="str">
        <f>CONCATENATE(Tabla_transformados[[#This Row],[coordenada_x_utm]],", ",Tabla_transformados[[#This Row],[coordenada_y_utm]])</f>
        <v>444917, 4481432</v>
      </c>
      <c r="AA2874" t="s">
        <v>30</v>
      </c>
      <c r="AB2874" t="str">
        <f>IF(Tabla_transformados[[#This Row],[positiva_alcohol_vacios]]="N","No",IF(Tabla_transformados[[#This Row],[positiva_alcohol_vacios]]="S","SI",))</f>
        <v>No</v>
      </c>
      <c r="AD2874" t="str">
        <f>IF(Tabla_transformados[[#This Row],[positiva_droga_vacios]]=1,"Si","No")</f>
        <v>No</v>
      </c>
    </row>
    <row r="2875" spans="1:30" x14ac:dyDescent="0.2">
      <c r="A2875">
        <f t="shared" si="44"/>
        <v>2874</v>
      </c>
      <c r="B2875" t="s">
        <v>2946</v>
      </c>
      <c r="C2875" s="1">
        <v>45680</v>
      </c>
      <c r="D2875" s="1" t="str">
        <f>TEXT(Tabla_transformados[[#This Row],[fecha]],"mmmm")</f>
        <v>enero</v>
      </c>
      <c r="E2875" s="1" t="str">
        <f>TEXT(Tabla_transformados[[#This Row],[fecha]],"dddd")</f>
        <v>jueves</v>
      </c>
      <c r="F2875" s="2">
        <v>0.85416666666666663</v>
      </c>
      <c r="G287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875" t="s">
        <v>2401</v>
      </c>
      <c r="I2875" s="3" t="s">
        <v>899</v>
      </c>
      <c r="J2875">
        <v>4</v>
      </c>
      <c r="K2875" t="s">
        <v>244</v>
      </c>
      <c r="L2875" t="s">
        <v>67</v>
      </c>
      <c r="M2875" t="s">
        <v>24</v>
      </c>
      <c r="N2875" t="str">
        <f>IF(LEN(Tabla_transformados[[#This Row],[estado_meteorológico_vacios]])=0,"Se desconoce",Tabla_transformados[[#This Row],[estado_meteorológico_vacios]])</f>
        <v>Despejado</v>
      </c>
      <c r="O2875" t="s">
        <v>31</v>
      </c>
      <c r="P2875" t="str">
        <f>IF(LEN(Tabla_transformados[[#This Row],[tipo_vehiculo_vacios]])=0,"Sin datos",Tabla_transformados[[#This Row],[tipo_vehiculo_vacios]])</f>
        <v>Turismo</v>
      </c>
      <c r="Q2875" t="s">
        <v>26</v>
      </c>
      <c r="R2875" t="s">
        <v>41</v>
      </c>
      <c r="S2875" t="s">
        <v>28</v>
      </c>
      <c r="T287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713_Conductor_Turismo_Hombre_De 21 a 24 años</v>
      </c>
      <c r="U2875">
        <v>7</v>
      </c>
      <c r="V2875" t="s">
        <v>29</v>
      </c>
      <c r="W2875" t="str">
        <f>IF(LEN(Tabla_transformados[[#This Row],[lesividad_vacios]])=0,"Sin lesión",Tabla_transformados[[#This Row],[lesividad_vacios]])</f>
        <v>Asistencia sanitaria sólo en el lugar del accidente</v>
      </c>
      <c r="X2875">
        <v>444097</v>
      </c>
      <c r="Y2875">
        <v>4476897</v>
      </c>
      <c r="Z2875" t="str">
        <f>CONCATENATE(Tabla_transformados[[#This Row],[coordenada_x_utm]],", ",Tabla_transformados[[#This Row],[coordenada_y_utm]])</f>
        <v>444097, 4476897</v>
      </c>
      <c r="AA2875" t="s">
        <v>30</v>
      </c>
      <c r="AB2875" t="str">
        <f>IF(Tabla_transformados[[#This Row],[positiva_alcohol_vacios]]="N","No",IF(Tabla_transformados[[#This Row],[positiva_alcohol_vacios]]="S","SI",))</f>
        <v>No</v>
      </c>
      <c r="AD2875" t="str">
        <f>IF(Tabla_transformados[[#This Row],[positiva_droga_vacios]]=1,"Si","No")</f>
        <v>No</v>
      </c>
    </row>
    <row r="2876" spans="1:30" x14ac:dyDescent="0.2">
      <c r="A2876">
        <f t="shared" si="44"/>
        <v>2875</v>
      </c>
      <c r="B2876" t="s">
        <v>2946</v>
      </c>
      <c r="C2876" s="1">
        <v>45680</v>
      </c>
      <c r="D2876" s="1" t="str">
        <f>TEXT(Tabla_transformados[[#This Row],[fecha]],"mmmm")</f>
        <v>enero</v>
      </c>
      <c r="E2876" s="1" t="str">
        <f>TEXT(Tabla_transformados[[#This Row],[fecha]],"dddd")</f>
        <v>jueves</v>
      </c>
      <c r="F2876" s="2">
        <v>0.85416666666666663</v>
      </c>
      <c r="G287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876" t="s">
        <v>2401</v>
      </c>
      <c r="I2876" s="3" t="s">
        <v>899</v>
      </c>
      <c r="J2876">
        <v>4</v>
      </c>
      <c r="K2876" t="s">
        <v>244</v>
      </c>
      <c r="L2876" t="s">
        <v>67</v>
      </c>
      <c r="M2876" t="s">
        <v>24</v>
      </c>
      <c r="N2876" t="str">
        <f>IF(LEN(Tabla_transformados[[#This Row],[estado_meteorológico_vacios]])=0,"Se desconoce",Tabla_transformados[[#This Row],[estado_meteorológico_vacios]])</f>
        <v>Despejado</v>
      </c>
      <c r="O2876" t="s">
        <v>31</v>
      </c>
      <c r="P2876" t="str">
        <f>IF(LEN(Tabla_transformados[[#This Row],[tipo_vehiculo_vacios]])=0,"Sin datos",Tabla_transformados[[#This Row],[tipo_vehiculo_vacios]])</f>
        <v>Turismo</v>
      </c>
      <c r="Q2876" t="s">
        <v>26</v>
      </c>
      <c r="R2876" t="s">
        <v>214</v>
      </c>
      <c r="S2876" t="s">
        <v>28</v>
      </c>
      <c r="T287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713_Conductor_Turismo_Hombre_De 70 a 74 años</v>
      </c>
      <c r="U2876">
        <v>14</v>
      </c>
      <c r="V2876" t="s">
        <v>33</v>
      </c>
      <c r="W2876" t="str">
        <f>IF(LEN(Tabla_transformados[[#This Row],[lesividad_vacios]])=0,"Sin lesión",Tabla_transformados[[#This Row],[lesividad_vacios]])</f>
        <v>Sin asistencia sanitaria</v>
      </c>
      <c r="X2876">
        <v>444097</v>
      </c>
      <c r="Y2876">
        <v>4476897</v>
      </c>
      <c r="Z2876" t="str">
        <f>CONCATENATE(Tabla_transformados[[#This Row],[coordenada_x_utm]],", ",Tabla_transformados[[#This Row],[coordenada_y_utm]])</f>
        <v>444097, 4476897</v>
      </c>
      <c r="AA2876" t="s">
        <v>30</v>
      </c>
      <c r="AB2876" t="str">
        <f>IF(Tabla_transformados[[#This Row],[positiva_alcohol_vacios]]="N","No",IF(Tabla_transformados[[#This Row],[positiva_alcohol_vacios]]="S","SI",))</f>
        <v>No</v>
      </c>
      <c r="AD2876" t="str">
        <f>IF(Tabla_transformados[[#This Row],[positiva_droga_vacios]]=1,"Si","No")</f>
        <v>No</v>
      </c>
    </row>
    <row r="2877" spans="1:30" x14ac:dyDescent="0.2">
      <c r="A2877">
        <f t="shared" si="44"/>
        <v>2876</v>
      </c>
      <c r="B2877" t="s">
        <v>2947</v>
      </c>
      <c r="C2877" s="1">
        <v>45680</v>
      </c>
      <c r="D2877" s="1" t="str">
        <f>TEXT(Tabla_transformados[[#This Row],[fecha]],"mmmm")</f>
        <v>enero</v>
      </c>
      <c r="E2877" s="1" t="str">
        <f>TEXT(Tabla_transformados[[#This Row],[fecha]],"dddd")</f>
        <v>jueves</v>
      </c>
      <c r="F2877" s="2">
        <v>0.80902777777777779</v>
      </c>
      <c r="G287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877" t="s">
        <v>2191</v>
      </c>
      <c r="I2877" s="3" t="s">
        <v>429</v>
      </c>
      <c r="J2877">
        <v>13</v>
      </c>
      <c r="K2877" t="s">
        <v>82</v>
      </c>
      <c r="L2877" t="s">
        <v>23</v>
      </c>
      <c r="M2877" t="s">
        <v>24</v>
      </c>
      <c r="N2877" t="str">
        <f>IF(LEN(Tabla_transformados[[#This Row],[estado_meteorológico_vacios]])=0,"Se desconoce",Tabla_transformados[[#This Row],[estado_meteorológico_vacios]])</f>
        <v>Despejado</v>
      </c>
      <c r="O2877" t="s">
        <v>31</v>
      </c>
      <c r="P2877" t="str">
        <f>IF(LEN(Tabla_transformados[[#This Row],[tipo_vehiculo_vacios]])=0,"Sin datos",Tabla_transformados[[#This Row],[tipo_vehiculo_vacios]])</f>
        <v>Turismo</v>
      </c>
      <c r="Q2877" t="s">
        <v>26</v>
      </c>
      <c r="R2877" t="s">
        <v>41</v>
      </c>
      <c r="S2877" t="s">
        <v>28</v>
      </c>
      <c r="T287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722_Conductor_Turismo_Hombre_De 21 a 24 años</v>
      </c>
      <c r="V2877" t="s">
        <v>42</v>
      </c>
      <c r="W2877" t="str">
        <f>IF(LEN(Tabla_transformados[[#This Row],[lesividad_vacios]])=0,"Sin lesión",Tabla_transformados[[#This Row],[lesividad_vacios]])</f>
        <v>Sin lesión</v>
      </c>
      <c r="X2877">
        <v>446207</v>
      </c>
      <c r="Y2877">
        <v>4470623</v>
      </c>
      <c r="Z2877" t="str">
        <f>CONCATENATE(Tabla_transformados[[#This Row],[coordenada_x_utm]],", ",Tabla_transformados[[#This Row],[coordenada_y_utm]])</f>
        <v>446207, 4470623</v>
      </c>
      <c r="AA2877" t="s">
        <v>30</v>
      </c>
      <c r="AB2877" t="str">
        <f>IF(Tabla_transformados[[#This Row],[positiva_alcohol_vacios]]="N","No",IF(Tabla_transformados[[#This Row],[positiva_alcohol_vacios]]="S","SI",))</f>
        <v>No</v>
      </c>
      <c r="AD2877" t="str">
        <f>IF(Tabla_transformados[[#This Row],[positiva_droga_vacios]]=1,"Si","No")</f>
        <v>No</v>
      </c>
    </row>
    <row r="2878" spans="1:30" x14ac:dyDescent="0.2">
      <c r="A2878">
        <f t="shared" si="44"/>
        <v>2877</v>
      </c>
      <c r="B2878" t="s">
        <v>2947</v>
      </c>
      <c r="C2878" s="1">
        <v>45680</v>
      </c>
      <c r="D2878" s="1" t="str">
        <f>TEXT(Tabla_transformados[[#This Row],[fecha]],"mmmm")</f>
        <v>enero</v>
      </c>
      <c r="E2878" s="1" t="str">
        <f>TEXT(Tabla_transformados[[#This Row],[fecha]],"dddd")</f>
        <v>jueves</v>
      </c>
      <c r="F2878" s="2">
        <v>0.80902777777777779</v>
      </c>
      <c r="G287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878" t="s">
        <v>2191</v>
      </c>
      <c r="I2878" s="3" t="s">
        <v>429</v>
      </c>
      <c r="J2878">
        <v>13</v>
      </c>
      <c r="K2878" t="s">
        <v>82</v>
      </c>
      <c r="L2878" t="s">
        <v>23</v>
      </c>
      <c r="M2878" t="s">
        <v>24</v>
      </c>
      <c r="N2878" t="str">
        <f>IF(LEN(Tabla_transformados[[#This Row],[estado_meteorológico_vacios]])=0,"Se desconoce",Tabla_transformados[[#This Row],[estado_meteorológico_vacios]])</f>
        <v>Despejado</v>
      </c>
      <c r="O2878" t="s">
        <v>31</v>
      </c>
      <c r="P2878" t="str">
        <f>IF(LEN(Tabla_transformados[[#This Row],[tipo_vehiculo_vacios]])=0,"Sin datos",Tabla_transformados[[#This Row],[tipo_vehiculo_vacios]])</f>
        <v>Turismo</v>
      </c>
      <c r="Q2878" t="s">
        <v>26</v>
      </c>
      <c r="R2878" t="s">
        <v>27</v>
      </c>
      <c r="S2878" t="s">
        <v>28</v>
      </c>
      <c r="T287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722_Conductor_Turismo_Hombre_De 30 a 34 años</v>
      </c>
      <c r="V2878" t="s">
        <v>42</v>
      </c>
      <c r="W2878" t="str">
        <f>IF(LEN(Tabla_transformados[[#This Row],[lesividad_vacios]])=0,"Sin lesión",Tabla_transformados[[#This Row],[lesividad_vacios]])</f>
        <v>Sin lesión</v>
      </c>
      <c r="X2878">
        <v>446207</v>
      </c>
      <c r="Y2878">
        <v>4470623</v>
      </c>
      <c r="Z2878" t="str">
        <f>CONCATENATE(Tabla_transformados[[#This Row],[coordenada_x_utm]],", ",Tabla_transformados[[#This Row],[coordenada_y_utm]])</f>
        <v>446207, 4470623</v>
      </c>
      <c r="AA2878" t="s">
        <v>30</v>
      </c>
      <c r="AB2878" t="str">
        <f>IF(Tabla_transformados[[#This Row],[positiva_alcohol_vacios]]="N","No",IF(Tabla_transformados[[#This Row],[positiva_alcohol_vacios]]="S","SI",))</f>
        <v>No</v>
      </c>
      <c r="AD2878" t="str">
        <f>IF(Tabla_transformados[[#This Row],[positiva_droga_vacios]]=1,"Si","No")</f>
        <v>No</v>
      </c>
    </row>
    <row r="2879" spans="1:30" x14ac:dyDescent="0.2">
      <c r="A2879">
        <f t="shared" si="44"/>
        <v>2878</v>
      </c>
      <c r="B2879" t="s">
        <v>2948</v>
      </c>
      <c r="C2879" s="1">
        <v>45680</v>
      </c>
      <c r="D2879" s="1" t="str">
        <f>TEXT(Tabla_transformados[[#This Row],[fecha]],"mmmm")</f>
        <v>enero</v>
      </c>
      <c r="E2879" s="1" t="str">
        <f>TEXT(Tabla_transformados[[#This Row],[fecha]],"dddd")</f>
        <v>jueves</v>
      </c>
      <c r="F2879" s="2">
        <v>0.81944444444444442</v>
      </c>
      <c r="G287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879" t="s">
        <v>2949</v>
      </c>
      <c r="I2879" s="3" t="s">
        <v>1279</v>
      </c>
      <c r="J2879">
        <v>4</v>
      </c>
      <c r="K2879" t="s">
        <v>244</v>
      </c>
      <c r="L2879" t="s">
        <v>23</v>
      </c>
      <c r="M2879" t="s">
        <v>24</v>
      </c>
      <c r="N2879" t="str">
        <f>IF(LEN(Tabla_transformados[[#This Row],[estado_meteorológico_vacios]])=0,"Se desconoce",Tabla_transformados[[#This Row],[estado_meteorológico_vacios]])</f>
        <v>Despejado</v>
      </c>
      <c r="O2879" t="s">
        <v>307</v>
      </c>
      <c r="P2879" t="str">
        <f>IF(LEN(Tabla_transformados[[#This Row],[tipo_vehiculo_vacios]])=0,"Sin datos",Tabla_transformados[[#This Row],[tipo_vehiculo_vacios]])</f>
        <v>Camión rígido</v>
      </c>
      <c r="Q2879" t="s">
        <v>26</v>
      </c>
      <c r="R2879" t="s">
        <v>56</v>
      </c>
      <c r="S2879" t="s">
        <v>28</v>
      </c>
      <c r="T287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726_Conductor_Camión rígido_Hombre_De 55 a 59 años</v>
      </c>
      <c r="V2879" t="s">
        <v>42</v>
      </c>
      <c r="W2879" t="str">
        <f>IF(LEN(Tabla_transformados[[#This Row],[lesividad_vacios]])=0,"Sin lesión",Tabla_transformados[[#This Row],[lesividad_vacios]])</f>
        <v>Sin lesión</v>
      </c>
      <c r="X2879">
        <v>441889</v>
      </c>
      <c r="Y2879">
        <v>4475484</v>
      </c>
      <c r="Z2879" t="str">
        <f>CONCATENATE(Tabla_transformados[[#This Row],[coordenada_x_utm]],", ",Tabla_transformados[[#This Row],[coordenada_y_utm]])</f>
        <v>441889, 4475484</v>
      </c>
      <c r="AA2879" t="s">
        <v>30</v>
      </c>
      <c r="AB2879" t="str">
        <f>IF(Tabla_transformados[[#This Row],[positiva_alcohol_vacios]]="N","No",IF(Tabla_transformados[[#This Row],[positiva_alcohol_vacios]]="S","SI",))</f>
        <v>No</v>
      </c>
      <c r="AD2879" t="str">
        <f>IF(Tabla_transformados[[#This Row],[positiva_droga_vacios]]=1,"Si","No")</f>
        <v>No</v>
      </c>
    </row>
    <row r="2880" spans="1:30" x14ac:dyDescent="0.2">
      <c r="A2880">
        <f t="shared" si="44"/>
        <v>2879</v>
      </c>
      <c r="B2880" t="s">
        <v>2948</v>
      </c>
      <c r="C2880" s="1">
        <v>45680</v>
      </c>
      <c r="D2880" s="1" t="str">
        <f>TEXT(Tabla_transformados[[#This Row],[fecha]],"mmmm")</f>
        <v>enero</v>
      </c>
      <c r="E2880" s="1" t="str">
        <f>TEXT(Tabla_transformados[[#This Row],[fecha]],"dddd")</f>
        <v>jueves</v>
      </c>
      <c r="F2880" s="2">
        <v>0.81944444444444442</v>
      </c>
      <c r="G288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880" t="s">
        <v>2949</v>
      </c>
      <c r="I2880" s="3" t="s">
        <v>1279</v>
      </c>
      <c r="J2880">
        <v>4</v>
      </c>
      <c r="K2880" t="s">
        <v>244</v>
      </c>
      <c r="L2880" t="s">
        <v>23</v>
      </c>
      <c r="M2880" t="s">
        <v>24</v>
      </c>
      <c r="N2880" t="str">
        <f>IF(LEN(Tabla_transformados[[#This Row],[estado_meteorológico_vacios]])=0,"Se desconoce",Tabla_transformados[[#This Row],[estado_meteorológico_vacios]])</f>
        <v>Despejado</v>
      </c>
      <c r="O2880" t="s">
        <v>31</v>
      </c>
      <c r="P2880" t="str">
        <f>IF(LEN(Tabla_transformados[[#This Row],[tipo_vehiculo_vacios]])=0,"Sin datos",Tabla_transformados[[#This Row],[tipo_vehiculo_vacios]])</f>
        <v>Turismo</v>
      </c>
      <c r="Q2880" t="s">
        <v>26</v>
      </c>
      <c r="R2880" t="s">
        <v>57</v>
      </c>
      <c r="S2880" t="s">
        <v>57</v>
      </c>
      <c r="T288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726_Conductor_Turismo_Desconocido_Desconocido</v>
      </c>
      <c r="V2880" t="s">
        <v>42</v>
      </c>
      <c r="W2880" t="str">
        <f>IF(LEN(Tabla_transformados[[#This Row],[lesividad_vacios]])=0,"Sin lesión",Tabla_transformados[[#This Row],[lesividad_vacios]])</f>
        <v>Sin lesión</v>
      </c>
      <c r="X2880">
        <v>441889</v>
      </c>
      <c r="Y2880">
        <v>4475484</v>
      </c>
      <c r="Z2880" t="str">
        <f>CONCATENATE(Tabla_transformados[[#This Row],[coordenada_x_utm]],", ",Tabla_transformados[[#This Row],[coordenada_y_utm]])</f>
        <v>441889, 4475484</v>
      </c>
      <c r="AA2880" t="s">
        <v>30</v>
      </c>
      <c r="AB2880" t="str">
        <f>IF(Tabla_transformados[[#This Row],[positiva_alcohol_vacios]]="N","No",IF(Tabla_transformados[[#This Row],[positiva_alcohol_vacios]]="S","SI",))</f>
        <v>No</v>
      </c>
      <c r="AD2880" t="str">
        <f>IF(Tabla_transformados[[#This Row],[positiva_droga_vacios]]=1,"Si","No")</f>
        <v>No</v>
      </c>
    </row>
    <row r="2881" spans="1:30" x14ac:dyDescent="0.2">
      <c r="A2881">
        <f t="shared" si="44"/>
        <v>2880</v>
      </c>
      <c r="B2881" t="s">
        <v>2950</v>
      </c>
      <c r="C2881" s="1">
        <v>45680</v>
      </c>
      <c r="D2881" s="1" t="str">
        <f>TEXT(Tabla_transformados[[#This Row],[fecha]],"mmmm")</f>
        <v>enero</v>
      </c>
      <c r="E2881" s="1" t="str">
        <f>TEXT(Tabla_transformados[[#This Row],[fecha]],"dddd")</f>
        <v>jueves</v>
      </c>
      <c r="F2881" s="2">
        <v>0.875</v>
      </c>
      <c r="G288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881" t="s">
        <v>558</v>
      </c>
      <c r="I2881" s="3" t="s">
        <v>117</v>
      </c>
      <c r="J2881">
        <v>1</v>
      </c>
      <c r="K2881" t="s">
        <v>66</v>
      </c>
      <c r="L2881" t="s">
        <v>67</v>
      </c>
      <c r="M2881" t="s">
        <v>24</v>
      </c>
      <c r="N2881" t="str">
        <f>IF(LEN(Tabla_transformados[[#This Row],[estado_meteorológico_vacios]])=0,"Se desconoce",Tabla_transformados[[#This Row],[estado_meteorológico_vacios]])</f>
        <v>Despejado</v>
      </c>
      <c r="O2881" t="s">
        <v>150</v>
      </c>
      <c r="P2881" t="str">
        <f>IF(LEN(Tabla_transformados[[#This Row],[tipo_vehiculo_vacios]])=0,"Sin datos",Tabla_transformados[[#This Row],[tipo_vehiculo_vacios]])</f>
        <v>Motocicleta &gt; 125cc</v>
      </c>
      <c r="Q2881" t="s">
        <v>26</v>
      </c>
      <c r="R2881" t="s">
        <v>62</v>
      </c>
      <c r="S2881" t="s">
        <v>28</v>
      </c>
      <c r="T288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735_Conductor_Motocicleta &gt; 125cc_Hombre_De 50 a 54 años</v>
      </c>
      <c r="V2881" t="s">
        <v>42</v>
      </c>
      <c r="W2881" t="str">
        <f>IF(LEN(Tabla_transformados[[#This Row],[lesividad_vacios]])=0,"Sin lesión",Tabla_transformados[[#This Row],[lesividad_vacios]])</f>
        <v>Sin lesión</v>
      </c>
      <c r="X2881">
        <v>438702</v>
      </c>
      <c r="Y2881">
        <v>4473964</v>
      </c>
      <c r="Z2881" t="str">
        <f>CONCATENATE(Tabla_transformados[[#This Row],[coordenada_x_utm]],", ",Tabla_transformados[[#This Row],[coordenada_y_utm]])</f>
        <v>438702, 4473964</v>
      </c>
      <c r="AA2881" t="s">
        <v>30</v>
      </c>
      <c r="AB2881" t="str">
        <f>IF(Tabla_transformados[[#This Row],[positiva_alcohol_vacios]]="N","No",IF(Tabla_transformados[[#This Row],[positiva_alcohol_vacios]]="S","SI",))</f>
        <v>No</v>
      </c>
      <c r="AD2881" t="str">
        <f>IF(Tabla_transformados[[#This Row],[positiva_droga_vacios]]=1,"Si","No")</f>
        <v>No</v>
      </c>
    </row>
    <row r="2882" spans="1:30" x14ac:dyDescent="0.2">
      <c r="A2882">
        <f t="shared" ref="A2882:A2945" si="45">ROW()-1</f>
        <v>2881</v>
      </c>
      <c r="B2882" t="s">
        <v>2950</v>
      </c>
      <c r="C2882" s="1">
        <v>45680</v>
      </c>
      <c r="D2882" s="1" t="str">
        <f>TEXT(Tabla_transformados[[#This Row],[fecha]],"mmmm")</f>
        <v>enero</v>
      </c>
      <c r="E2882" s="1" t="str">
        <f>TEXT(Tabla_transformados[[#This Row],[fecha]],"dddd")</f>
        <v>jueves</v>
      </c>
      <c r="F2882" s="2">
        <v>0.875</v>
      </c>
      <c r="G288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882" t="s">
        <v>558</v>
      </c>
      <c r="I2882" s="3" t="s">
        <v>117</v>
      </c>
      <c r="J2882">
        <v>1</v>
      </c>
      <c r="K2882" t="s">
        <v>66</v>
      </c>
      <c r="L2882" t="s">
        <v>67</v>
      </c>
      <c r="M2882" t="s">
        <v>24</v>
      </c>
      <c r="N2882" t="str">
        <f>IF(LEN(Tabla_transformados[[#This Row],[estado_meteorológico_vacios]])=0,"Se desconoce",Tabla_transformados[[#This Row],[estado_meteorológico_vacios]])</f>
        <v>Despejado</v>
      </c>
      <c r="O2882" t="s">
        <v>31</v>
      </c>
      <c r="P2882" t="str">
        <f>IF(LEN(Tabla_transformados[[#This Row],[tipo_vehiculo_vacios]])=0,"Sin datos",Tabla_transformados[[#This Row],[tipo_vehiculo_vacios]])</f>
        <v>Turismo</v>
      </c>
      <c r="Q2882" t="s">
        <v>26</v>
      </c>
      <c r="R2882" t="s">
        <v>78</v>
      </c>
      <c r="S2882" t="s">
        <v>28</v>
      </c>
      <c r="T288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735_Conductor_Turismo_Hombre_De 25 a 29 años</v>
      </c>
      <c r="V2882" t="s">
        <v>42</v>
      </c>
      <c r="W2882" t="str">
        <f>IF(LEN(Tabla_transformados[[#This Row],[lesividad_vacios]])=0,"Sin lesión",Tabla_transformados[[#This Row],[lesividad_vacios]])</f>
        <v>Sin lesión</v>
      </c>
      <c r="X2882">
        <v>438702</v>
      </c>
      <c r="Y2882">
        <v>4473964</v>
      </c>
      <c r="Z2882" t="str">
        <f>CONCATENATE(Tabla_transformados[[#This Row],[coordenada_x_utm]],", ",Tabla_transformados[[#This Row],[coordenada_y_utm]])</f>
        <v>438702, 4473964</v>
      </c>
      <c r="AA2882" t="s">
        <v>30</v>
      </c>
      <c r="AB2882" t="str">
        <f>IF(Tabla_transformados[[#This Row],[positiva_alcohol_vacios]]="N","No",IF(Tabla_transformados[[#This Row],[positiva_alcohol_vacios]]="S","SI",))</f>
        <v>No</v>
      </c>
      <c r="AD2882" t="str">
        <f>IF(Tabla_transformados[[#This Row],[positiva_droga_vacios]]=1,"Si","No")</f>
        <v>No</v>
      </c>
    </row>
    <row r="2883" spans="1:30" x14ac:dyDescent="0.2">
      <c r="A2883">
        <f t="shared" si="45"/>
        <v>2882</v>
      </c>
      <c r="B2883" t="s">
        <v>2951</v>
      </c>
      <c r="C2883" s="1">
        <v>45680</v>
      </c>
      <c r="D2883" s="1" t="str">
        <f>TEXT(Tabla_transformados[[#This Row],[fecha]],"mmmm")</f>
        <v>enero</v>
      </c>
      <c r="E2883" s="1" t="str">
        <f>TEXT(Tabla_transformados[[#This Row],[fecha]],"dddd")</f>
        <v>jueves</v>
      </c>
      <c r="F2883" s="2">
        <v>0.89583333333333337</v>
      </c>
      <c r="G288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883" t="s">
        <v>2952</v>
      </c>
      <c r="I2883" s="3" t="s">
        <v>2953</v>
      </c>
      <c r="J2883">
        <v>5</v>
      </c>
      <c r="K2883" t="s">
        <v>22</v>
      </c>
      <c r="L2883" t="s">
        <v>40</v>
      </c>
      <c r="M2883" t="s">
        <v>327</v>
      </c>
      <c r="N2883" t="str">
        <f>IF(LEN(Tabla_transformados[[#This Row],[estado_meteorológico_vacios]])=0,"Se desconoce",Tabla_transformados[[#This Row],[estado_meteorológico_vacios]])</f>
        <v>Nublado</v>
      </c>
      <c r="O2883" t="s">
        <v>350</v>
      </c>
      <c r="P2883" t="str">
        <f>IF(LEN(Tabla_transformados[[#This Row],[tipo_vehiculo_vacios]])=0,"Sin datos",Tabla_transformados[[#This Row],[tipo_vehiculo_vacios]])</f>
        <v>Tractocamión</v>
      </c>
      <c r="Q2883" t="s">
        <v>26</v>
      </c>
      <c r="R2883" t="s">
        <v>43</v>
      </c>
      <c r="S2883" t="s">
        <v>28</v>
      </c>
      <c r="T288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754_Conductor_Tractocamión_Hombre_De 45 a 49 años</v>
      </c>
      <c r="V2883" t="s">
        <v>42</v>
      </c>
      <c r="W2883" t="str">
        <f>IF(LEN(Tabla_transformados[[#This Row],[lesividad_vacios]])=0,"Sin lesión",Tabla_transformados[[#This Row],[lesividad_vacios]])</f>
        <v>Sin lesión</v>
      </c>
      <c r="X2883">
        <v>443434</v>
      </c>
      <c r="Y2883">
        <v>4479556</v>
      </c>
      <c r="Z2883" t="str">
        <f>CONCATENATE(Tabla_transformados[[#This Row],[coordenada_x_utm]],", ",Tabla_transformados[[#This Row],[coordenada_y_utm]])</f>
        <v>443434, 4479556</v>
      </c>
      <c r="AA2883" t="s">
        <v>30</v>
      </c>
      <c r="AB2883" t="str">
        <f>IF(Tabla_transformados[[#This Row],[positiva_alcohol_vacios]]="N","No",IF(Tabla_transformados[[#This Row],[positiva_alcohol_vacios]]="S","SI",))</f>
        <v>No</v>
      </c>
      <c r="AD2883" t="str">
        <f>IF(Tabla_transformados[[#This Row],[positiva_droga_vacios]]=1,"Si","No")</f>
        <v>No</v>
      </c>
    </row>
    <row r="2884" spans="1:30" x14ac:dyDescent="0.2">
      <c r="A2884">
        <f t="shared" si="45"/>
        <v>2883</v>
      </c>
      <c r="B2884" t="s">
        <v>2951</v>
      </c>
      <c r="C2884" s="1">
        <v>45680</v>
      </c>
      <c r="D2884" s="1" t="str">
        <f>TEXT(Tabla_transformados[[#This Row],[fecha]],"mmmm")</f>
        <v>enero</v>
      </c>
      <c r="E2884" s="1" t="str">
        <f>TEXT(Tabla_transformados[[#This Row],[fecha]],"dddd")</f>
        <v>jueves</v>
      </c>
      <c r="F2884" s="2">
        <v>0.89583333333333337</v>
      </c>
      <c r="G288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884" t="s">
        <v>2952</v>
      </c>
      <c r="I2884" s="3" t="s">
        <v>2953</v>
      </c>
      <c r="J2884">
        <v>5</v>
      </c>
      <c r="K2884" t="s">
        <v>22</v>
      </c>
      <c r="L2884" t="s">
        <v>40</v>
      </c>
      <c r="M2884" t="s">
        <v>327</v>
      </c>
      <c r="N2884" t="str">
        <f>IF(LEN(Tabla_transformados[[#This Row],[estado_meteorológico_vacios]])=0,"Se desconoce",Tabla_transformados[[#This Row],[estado_meteorológico_vacios]])</f>
        <v>Nublado</v>
      </c>
      <c r="O2884" t="s">
        <v>31</v>
      </c>
      <c r="P2884" t="str">
        <f>IF(LEN(Tabla_transformados[[#This Row],[tipo_vehiculo_vacios]])=0,"Sin datos",Tabla_transformados[[#This Row],[tipo_vehiculo_vacios]])</f>
        <v>Turismo</v>
      </c>
      <c r="Q2884" t="s">
        <v>26</v>
      </c>
      <c r="R2884" t="s">
        <v>41</v>
      </c>
      <c r="S2884" t="s">
        <v>35</v>
      </c>
      <c r="T288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754_Conductor_Turismo_Mujer_De 21 a 24 años</v>
      </c>
      <c r="V2884" t="s">
        <v>42</v>
      </c>
      <c r="W2884" t="str">
        <f>IF(LEN(Tabla_transformados[[#This Row],[lesividad_vacios]])=0,"Sin lesión",Tabla_transformados[[#This Row],[lesividad_vacios]])</f>
        <v>Sin lesión</v>
      </c>
      <c r="X2884">
        <v>443434</v>
      </c>
      <c r="Y2884">
        <v>4479556</v>
      </c>
      <c r="Z2884" t="str">
        <f>CONCATENATE(Tabla_transformados[[#This Row],[coordenada_x_utm]],", ",Tabla_transformados[[#This Row],[coordenada_y_utm]])</f>
        <v>443434, 4479556</v>
      </c>
      <c r="AA2884" t="s">
        <v>30</v>
      </c>
      <c r="AB2884" t="str">
        <f>IF(Tabla_transformados[[#This Row],[positiva_alcohol_vacios]]="N","No",IF(Tabla_transformados[[#This Row],[positiva_alcohol_vacios]]="S","SI",))</f>
        <v>No</v>
      </c>
      <c r="AD2884" t="str">
        <f>IF(Tabla_transformados[[#This Row],[positiva_droga_vacios]]=1,"Si","No")</f>
        <v>No</v>
      </c>
    </row>
    <row r="2885" spans="1:30" x14ac:dyDescent="0.2">
      <c r="A2885">
        <f t="shared" si="45"/>
        <v>2884</v>
      </c>
      <c r="B2885" t="s">
        <v>2954</v>
      </c>
      <c r="C2885" s="1">
        <v>45680</v>
      </c>
      <c r="D2885" s="1" t="str">
        <f>TEXT(Tabla_transformados[[#This Row],[fecha]],"mmmm")</f>
        <v>enero</v>
      </c>
      <c r="E2885" s="1" t="str">
        <f>TEXT(Tabla_transformados[[#This Row],[fecha]],"dddd")</f>
        <v>jueves</v>
      </c>
      <c r="F2885" s="2">
        <v>0.89444444444444449</v>
      </c>
      <c r="G288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885" t="s">
        <v>1369</v>
      </c>
      <c r="I2885" s="3" t="s">
        <v>813</v>
      </c>
      <c r="J2885">
        <v>8</v>
      </c>
      <c r="K2885" t="s">
        <v>146</v>
      </c>
      <c r="L2885" t="s">
        <v>332</v>
      </c>
      <c r="M2885" t="s">
        <v>327</v>
      </c>
      <c r="N2885" t="str">
        <f>IF(LEN(Tabla_transformados[[#This Row],[estado_meteorológico_vacios]])=0,"Se desconoce",Tabla_transformados[[#This Row],[estado_meteorológico_vacios]])</f>
        <v>Nublado</v>
      </c>
      <c r="O2885" t="s">
        <v>156</v>
      </c>
      <c r="P2885" t="str">
        <f>IF(LEN(Tabla_transformados[[#This Row],[tipo_vehiculo_vacios]])=0,"Sin datos",Tabla_transformados[[#This Row],[tipo_vehiculo_vacios]])</f>
        <v>Todo terreno</v>
      </c>
      <c r="Q2885" t="s">
        <v>26</v>
      </c>
      <c r="R2885" t="s">
        <v>69</v>
      </c>
      <c r="S2885" t="s">
        <v>35</v>
      </c>
      <c r="T288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756_Conductor_Todo terreno_Mujer_De 35 a 39 años</v>
      </c>
      <c r="V2885" t="s">
        <v>42</v>
      </c>
      <c r="W2885" t="str">
        <f>IF(LEN(Tabla_transformados[[#This Row],[lesividad_vacios]])=0,"Sin lesión",Tabla_transformados[[#This Row],[lesividad_vacios]])</f>
        <v>Sin lesión</v>
      </c>
      <c r="X2885">
        <v>439988</v>
      </c>
      <c r="Y2885">
        <v>4481138</v>
      </c>
      <c r="Z2885" t="str">
        <f>CONCATENATE(Tabla_transformados[[#This Row],[coordenada_x_utm]],", ",Tabla_transformados[[#This Row],[coordenada_y_utm]])</f>
        <v>439988, 4481138</v>
      </c>
      <c r="AA2885" t="s">
        <v>30</v>
      </c>
      <c r="AB2885" t="str">
        <f>IF(Tabla_transformados[[#This Row],[positiva_alcohol_vacios]]="N","No",IF(Tabla_transformados[[#This Row],[positiva_alcohol_vacios]]="S","SI",))</f>
        <v>No</v>
      </c>
      <c r="AD2885" t="str">
        <f>IF(Tabla_transformados[[#This Row],[positiva_droga_vacios]]=1,"Si","No")</f>
        <v>No</v>
      </c>
    </row>
    <row r="2886" spans="1:30" x14ac:dyDescent="0.2">
      <c r="A2886">
        <f t="shared" si="45"/>
        <v>2885</v>
      </c>
      <c r="B2886" t="s">
        <v>2954</v>
      </c>
      <c r="C2886" s="1">
        <v>45680</v>
      </c>
      <c r="D2886" s="1" t="str">
        <f>TEXT(Tabla_transformados[[#This Row],[fecha]],"mmmm")</f>
        <v>enero</v>
      </c>
      <c r="E2886" s="1" t="str">
        <f>TEXT(Tabla_transformados[[#This Row],[fecha]],"dddd")</f>
        <v>jueves</v>
      </c>
      <c r="F2886" s="2">
        <v>0.89444444444444449</v>
      </c>
      <c r="G288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886" t="s">
        <v>1369</v>
      </c>
      <c r="I2886" s="3" t="s">
        <v>813</v>
      </c>
      <c r="J2886">
        <v>8</v>
      </c>
      <c r="K2886" t="s">
        <v>146</v>
      </c>
      <c r="L2886" t="s">
        <v>332</v>
      </c>
      <c r="M2886" t="s">
        <v>327</v>
      </c>
      <c r="N2886" t="str">
        <f>IF(LEN(Tabla_transformados[[#This Row],[estado_meteorológico_vacios]])=0,"Se desconoce",Tabla_transformados[[#This Row],[estado_meteorológico_vacios]])</f>
        <v>Nublado</v>
      </c>
      <c r="O2886" t="s">
        <v>156</v>
      </c>
      <c r="P2886" t="str">
        <f>IF(LEN(Tabla_transformados[[#This Row],[tipo_vehiculo_vacios]])=0,"Sin datos",Tabla_transformados[[#This Row],[tipo_vehiculo_vacios]])</f>
        <v>Todo terreno</v>
      </c>
      <c r="Q2886" t="s">
        <v>34</v>
      </c>
      <c r="R2886" t="s">
        <v>41</v>
      </c>
      <c r="S2886" t="s">
        <v>35</v>
      </c>
      <c r="T288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756_Pasajero_Todo terreno_Mujer_De 21 a 24 años</v>
      </c>
      <c r="V2886" t="s">
        <v>42</v>
      </c>
      <c r="W2886" t="str">
        <f>IF(LEN(Tabla_transformados[[#This Row],[lesividad_vacios]])=0,"Sin lesión",Tabla_transformados[[#This Row],[lesividad_vacios]])</f>
        <v>Sin lesión</v>
      </c>
      <c r="X2886">
        <v>439988</v>
      </c>
      <c r="Y2886">
        <v>4481138</v>
      </c>
      <c r="Z2886" t="str">
        <f>CONCATENATE(Tabla_transformados[[#This Row],[coordenada_x_utm]],", ",Tabla_transformados[[#This Row],[coordenada_y_utm]])</f>
        <v>439988, 4481138</v>
      </c>
      <c r="AA2886" t="s">
        <v>30</v>
      </c>
      <c r="AB2886" t="str">
        <f>IF(Tabla_transformados[[#This Row],[positiva_alcohol_vacios]]="N","No",IF(Tabla_transformados[[#This Row],[positiva_alcohol_vacios]]="S","SI",))</f>
        <v>No</v>
      </c>
      <c r="AD2886" t="str">
        <f>IF(Tabla_transformados[[#This Row],[positiva_droga_vacios]]=1,"Si","No")</f>
        <v>No</v>
      </c>
    </row>
    <row r="2887" spans="1:30" x14ac:dyDescent="0.2">
      <c r="A2887">
        <f t="shared" si="45"/>
        <v>2886</v>
      </c>
      <c r="B2887" t="s">
        <v>2954</v>
      </c>
      <c r="C2887" s="1">
        <v>45680</v>
      </c>
      <c r="D2887" s="1" t="str">
        <f>TEXT(Tabla_transformados[[#This Row],[fecha]],"mmmm")</f>
        <v>enero</v>
      </c>
      <c r="E2887" s="1" t="str">
        <f>TEXT(Tabla_transformados[[#This Row],[fecha]],"dddd")</f>
        <v>jueves</v>
      </c>
      <c r="F2887" s="2">
        <v>0.89444444444444449</v>
      </c>
      <c r="G288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887" t="s">
        <v>1369</v>
      </c>
      <c r="I2887" s="3" t="s">
        <v>813</v>
      </c>
      <c r="J2887">
        <v>8</v>
      </c>
      <c r="K2887" t="s">
        <v>146</v>
      </c>
      <c r="L2887" t="s">
        <v>332</v>
      </c>
      <c r="M2887" t="s">
        <v>327</v>
      </c>
      <c r="N2887" t="str">
        <f>IF(LEN(Tabla_transformados[[#This Row],[estado_meteorológico_vacios]])=0,"Se desconoce",Tabla_transformados[[#This Row],[estado_meteorológico_vacios]])</f>
        <v>Nublado</v>
      </c>
      <c r="O2887" t="s">
        <v>156</v>
      </c>
      <c r="P2887" t="str">
        <f>IF(LEN(Tabla_transformados[[#This Row],[tipo_vehiculo_vacios]])=0,"Sin datos",Tabla_transformados[[#This Row],[tipo_vehiculo_vacios]])</f>
        <v>Todo terreno</v>
      </c>
      <c r="Q2887" t="s">
        <v>264</v>
      </c>
      <c r="R2887" t="s">
        <v>78</v>
      </c>
      <c r="S2887" t="s">
        <v>28</v>
      </c>
      <c r="T288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756_Peatón_Todo terreno_Hombre_De 25 a 29 años</v>
      </c>
      <c r="V2887" t="s">
        <v>42</v>
      </c>
      <c r="W2887" t="str">
        <f>IF(LEN(Tabla_transformados[[#This Row],[lesividad_vacios]])=0,"Sin lesión",Tabla_transformados[[#This Row],[lesividad_vacios]])</f>
        <v>Sin lesión</v>
      </c>
      <c r="X2887">
        <v>439988</v>
      </c>
      <c r="Y2887">
        <v>4481138</v>
      </c>
      <c r="Z2887" t="str">
        <f>CONCATENATE(Tabla_transformados[[#This Row],[coordenada_x_utm]],", ",Tabla_transformados[[#This Row],[coordenada_y_utm]])</f>
        <v>439988, 4481138</v>
      </c>
      <c r="AA2887" t="s">
        <v>30</v>
      </c>
      <c r="AB2887" t="str">
        <f>IF(Tabla_transformados[[#This Row],[positiva_alcohol_vacios]]="N","No",IF(Tabla_transformados[[#This Row],[positiva_alcohol_vacios]]="S","SI",))</f>
        <v>No</v>
      </c>
      <c r="AD2887" t="str">
        <f>IF(Tabla_transformados[[#This Row],[positiva_droga_vacios]]=1,"Si","No")</f>
        <v>No</v>
      </c>
    </row>
    <row r="2888" spans="1:30" x14ac:dyDescent="0.2">
      <c r="A2888">
        <f t="shared" si="45"/>
        <v>2887</v>
      </c>
      <c r="B2888" t="s">
        <v>2955</v>
      </c>
      <c r="C2888" s="1">
        <v>45680</v>
      </c>
      <c r="D2888" s="1" t="str">
        <f>TEXT(Tabla_transformados[[#This Row],[fecha]],"mmmm")</f>
        <v>enero</v>
      </c>
      <c r="E2888" s="1" t="str">
        <f>TEXT(Tabla_transformados[[#This Row],[fecha]],"dddd")</f>
        <v>jueves</v>
      </c>
      <c r="F2888" s="2">
        <v>0.86041666666666672</v>
      </c>
      <c r="G288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888" t="s">
        <v>721</v>
      </c>
      <c r="I2888" s="3" t="s">
        <v>722</v>
      </c>
      <c r="J2888">
        <v>15</v>
      </c>
      <c r="K2888" t="s">
        <v>97</v>
      </c>
      <c r="L2888" t="s">
        <v>67</v>
      </c>
      <c r="M2888" t="s">
        <v>42</v>
      </c>
      <c r="N2888" t="str">
        <f>IF(LEN(Tabla_transformados[[#This Row],[estado_meteorológico_vacios]])=0,"Se desconoce",Tabla_transformados[[#This Row],[estado_meteorológico_vacios]])</f>
        <v>Se desconoce</v>
      </c>
      <c r="O2888" t="s">
        <v>31</v>
      </c>
      <c r="P2888" t="str">
        <f>IF(LEN(Tabla_transformados[[#This Row],[tipo_vehiculo_vacios]])=0,"Sin datos",Tabla_transformados[[#This Row],[tipo_vehiculo_vacios]])</f>
        <v>Turismo</v>
      </c>
      <c r="Q2888" t="s">
        <v>26</v>
      </c>
      <c r="R2888" t="s">
        <v>78</v>
      </c>
      <c r="S2888" t="s">
        <v>28</v>
      </c>
      <c r="T288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762_Conductor_Turismo_Hombre_De 25 a 29 años</v>
      </c>
      <c r="V2888" t="s">
        <v>42</v>
      </c>
      <c r="W2888" t="str">
        <f>IF(LEN(Tabla_transformados[[#This Row],[lesividad_vacios]])=0,"Sin lesión",Tabla_transformados[[#This Row],[lesividad_vacios]])</f>
        <v>Sin lesión</v>
      </c>
      <c r="X2888">
        <v>444420</v>
      </c>
      <c r="Y2888">
        <v>4477523</v>
      </c>
      <c r="Z2888" t="str">
        <f>CONCATENATE(Tabla_transformados[[#This Row],[coordenada_x_utm]],", ",Tabla_transformados[[#This Row],[coordenada_y_utm]])</f>
        <v>444420, 4477523</v>
      </c>
      <c r="AA2888" t="s">
        <v>30</v>
      </c>
      <c r="AB2888" t="str">
        <f>IF(Tabla_transformados[[#This Row],[positiva_alcohol_vacios]]="N","No",IF(Tabla_transformados[[#This Row],[positiva_alcohol_vacios]]="S","SI",))</f>
        <v>No</v>
      </c>
      <c r="AD2888" t="str">
        <f>IF(Tabla_transformados[[#This Row],[positiva_droga_vacios]]=1,"Si","No")</f>
        <v>No</v>
      </c>
    </row>
    <row r="2889" spans="1:30" x14ac:dyDescent="0.2">
      <c r="A2889">
        <f t="shared" si="45"/>
        <v>2888</v>
      </c>
      <c r="B2889" t="s">
        <v>2955</v>
      </c>
      <c r="C2889" s="1">
        <v>45680</v>
      </c>
      <c r="D2889" s="1" t="str">
        <f>TEXT(Tabla_transformados[[#This Row],[fecha]],"mmmm")</f>
        <v>enero</v>
      </c>
      <c r="E2889" s="1" t="str">
        <f>TEXT(Tabla_transformados[[#This Row],[fecha]],"dddd")</f>
        <v>jueves</v>
      </c>
      <c r="F2889" s="2">
        <v>0.86041666666666672</v>
      </c>
      <c r="G288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889" t="s">
        <v>721</v>
      </c>
      <c r="I2889" s="3" t="s">
        <v>722</v>
      </c>
      <c r="J2889">
        <v>15</v>
      </c>
      <c r="K2889" t="s">
        <v>97</v>
      </c>
      <c r="L2889" t="s">
        <v>67</v>
      </c>
      <c r="M2889" t="s">
        <v>42</v>
      </c>
      <c r="N2889" t="str">
        <f>IF(LEN(Tabla_transformados[[#This Row],[estado_meteorológico_vacios]])=0,"Se desconoce",Tabla_transformados[[#This Row],[estado_meteorológico_vacios]])</f>
        <v>Se desconoce</v>
      </c>
      <c r="O2889" t="s">
        <v>31</v>
      </c>
      <c r="P2889" t="str">
        <f>IF(LEN(Tabla_transformados[[#This Row],[tipo_vehiculo_vacios]])=0,"Sin datos",Tabla_transformados[[#This Row],[tipo_vehiculo_vacios]])</f>
        <v>Turismo</v>
      </c>
      <c r="Q2889" t="s">
        <v>26</v>
      </c>
      <c r="R2889" t="s">
        <v>62</v>
      </c>
      <c r="S2889" t="s">
        <v>28</v>
      </c>
      <c r="T288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762_Conductor_Turismo_Hombre_De 50 a 54 años</v>
      </c>
      <c r="V2889" t="s">
        <v>42</v>
      </c>
      <c r="W2889" t="str">
        <f>IF(LEN(Tabla_transformados[[#This Row],[lesividad_vacios]])=0,"Sin lesión",Tabla_transformados[[#This Row],[lesividad_vacios]])</f>
        <v>Sin lesión</v>
      </c>
      <c r="X2889">
        <v>444420</v>
      </c>
      <c r="Y2889">
        <v>4477523</v>
      </c>
      <c r="Z2889" t="str">
        <f>CONCATENATE(Tabla_transformados[[#This Row],[coordenada_x_utm]],", ",Tabla_transformados[[#This Row],[coordenada_y_utm]])</f>
        <v>444420, 4477523</v>
      </c>
      <c r="AA2889" t="s">
        <v>30</v>
      </c>
      <c r="AB2889" t="str">
        <f>IF(Tabla_transformados[[#This Row],[positiva_alcohol_vacios]]="N","No",IF(Tabla_transformados[[#This Row],[positiva_alcohol_vacios]]="S","SI",))</f>
        <v>No</v>
      </c>
      <c r="AD2889" t="str">
        <f>IF(Tabla_transformados[[#This Row],[positiva_droga_vacios]]=1,"Si","No")</f>
        <v>No</v>
      </c>
    </row>
    <row r="2890" spans="1:30" x14ac:dyDescent="0.2">
      <c r="A2890">
        <f t="shared" si="45"/>
        <v>2889</v>
      </c>
      <c r="B2890" t="s">
        <v>2956</v>
      </c>
      <c r="C2890" s="1">
        <v>45680</v>
      </c>
      <c r="D2890" s="1" t="str">
        <f>TEXT(Tabla_transformados[[#This Row],[fecha]],"mmmm")</f>
        <v>enero</v>
      </c>
      <c r="E2890" s="1" t="str">
        <f>TEXT(Tabla_transformados[[#This Row],[fecha]],"dddd")</f>
        <v>jueves</v>
      </c>
      <c r="F2890" s="2">
        <v>0.90972222222222221</v>
      </c>
      <c r="G289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890" t="s">
        <v>2957</v>
      </c>
      <c r="I2890" s="3" t="s">
        <v>899</v>
      </c>
      <c r="J2890">
        <v>7</v>
      </c>
      <c r="K2890" t="s">
        <v>54</v>
      </c>
      <c r="L2890" t="s">
        <v>48</v>
      </c>
      <c r="M2890" t="s">
        <v>327</v>
      </c>
      <c r="N2890" t="str">
        <f>IF(LEN(Tabla_transformados[[#This Row],[estado_meteorológico_vacios]])=0,"Se desconoce",Tabla_transformados[[#This Row],[estado_meteorológico_vacios]])</f>
        <v>Nublado</v>
      </c>
      <c r="O2890" t="s">
        <v>31</v>
      </c>
      <c r="P2890" t="str">
        <f>IF(LEN(Tabla_transformados[[#This Row],[tipo_vehiculo_vacios]])=0,"Sin datos",Tabla_transformados[[#This Row],[tipo_vehiculo_vacios]])</f>
        <v>Turismo</v>
      </c>
      <c r="Q2890" t="s">
        <v>26</v>
      </c>
      <c r="R2890" t="s">
        <v>78</v>
      </c>
      <c r="S2890" t="s">
        <v>35</v>
      </c>
      <c r="T289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763_Conductor_Turismo_Mujer_De 25 a 29 años</v>
      </c>
      <c r="V2890" t="s">
        <v>42</v>
      </c>
      <c r="W2890" t="str">
        <f>IF(LEN(Tabla_transformados[[#This Row],[lesividad_vacios]])=0,"Sin lesión",Tabla_transformados[[#This Row],[lesividad_vacios]])</f>
        <v>Sin lesión</v>
      </c>
      <c r="X2890">
        <v>440057</v>
      </c>
      <c r="Y2890">
        <v>4476429</v>
      </c>
      <c r="Z2890" t="str">
        <f>CONCATENATE(Tabla_transformados[[#This Row],[coordenada_x_utm]],", ",Tabla_transformados[[#This Row],[coordenada_y_utm]])</f>
        <v>440057, 4476429</v>
      </c>
      <c r="AA2890" t="s">
        <v>30</v>
      </c>
      <c r="AB2890" t="str">
        <f>IF(Tabla_transformados[[#This Row],[positiva_alcohol_vacios]]="N","No",IF(Tabla_transformados[[#This Row],[positiva_alcohol_vacios]]="S","SI",))</f>
        <v>No</v>
      </c>
      <c r="AD2890" t="str">
        <f>IF(Tabla_transformados[[#This Row],[positiva_droga_vacios]]=1,"Si","No")</f>
        <v>No</v>
      </c>
    </row>
    <row r="2891" spans="1:30" x14ac:dyDescent="0.2">
      <c r="A2891">
        <f t="shared" si="45"/>
        <v>2890</v>
      </c>
      <c r="B2891" t="s">
        <v>2956</v>
      </c>
      <c r="C2891" s="1">
        <v>45680</v>
      </c>
      <c r="D2891" s="1" t="str">
        <f>TEXT(Tabla_transformados[[#This Row],[fecha]],"mmmm")</f>
        <v>enero</v>
      </c>
      <c r="E2891" s="1" t="str">
        <f>TEXT(Tabla_transformados[[#This Row],[fecha]],"dddd")</f>
        <v>jueves</v>
      </c>
      <c r="F2891" s="2">
        <v>0.90972222222222221</v>
      </c>
      <c r="G289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891" t="s">
        <v>2957</v>
      </c>
      <c r="I2891" s="3" t="s">
        <v>899</v>
      </c>
      <c r="J2891">
        <v>7</v>
      </c>
      <c r="K2891" t="s">
        <v>54</v>
      </c>
      <c r="L2891" t="s">
        <v>48</v>
      </c>
      <c r="M2891" t="s">
        <v>327</v>
      </c>
      <c r="N2891" t="str">
        <f>IF(LEN(Tabla_transformados[[#This Row],[estado_meteorológico_vacios]])=0,"Se desconoce",Tabla_transformados[[#This Row],[estado_meteorológico_vacios]])</f>
        <v>Nublado</v>
      </c>
      <c r="O2891" t="s">
        <v>31</v>
      </c>
      <c r="P2891" t="str">
        <f>IF(LEN(Tabla_transformados[[#This Row],[tipo_vehiculo_vacios]])=0,"Sin datos",Tabla_transformados[[#This Row],[tipo_vehiculo_vacios]])</f>
        <v>Turismo</v>
      </c>
      <c r="Q2891" t="s">
        <v>26</v>
      </c>
      <c r="R2891" t="s">
        <v>163</v>
      </c>
      <c r="S2891" t="s">
        <v>35</v>
      </c>
      <c r="T289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763_Conductor_Turismo_Mujer_De 65 a 69 años</v>
      </c>
      <c r="V2891" t="s">
        <v>42</v>
      </c>
      <c r="W2891" t="str">
        <f>IF(LEN(Tabla_transformados[[#This Row],[lesividad_vacios]])=0,"Sin lesión",Tabla_transformados[[#This Row],[lesividad_vacios]])</f>
        <v>Sin lesión</v>
      </c>
      <c r="X2891">
        <v>440057</v>
      </c>
      <c r="Y2891">
        <v>4476429</v>
      </c>
      <c r="Z2891" t="str">
        <f>CONCATENATE(Tabla_transformados[[#This Row],[coordenada_x_utm]],", ",Tabla_transformados[[#This Row],[coordenada_y_utm]])</f>
        <v>440057, 4476429</v>
      </c>
      <c r="AA2891" t="s">
        <v>30</v>
      </c>
      <c r="AB2891" t="str">
        <f>IF(Tabla_transformados[[#This Row],[positiva_alcohol_vacios]]="N","No",IF(Tabla_transformados[[#This Row],[positiva_alcohol_vacios]]="S","SI",))</f>
        <v>No</v>
      </c>
      <c r="AD2891" t="str">
        <f>IF(Tabla_transformados[[#This Row],[positiva_droga_vacios]]=1,"Si","No")</f>
        <v>No</v>
      </c>
    </row>
    <row r="2892" spans="1:30" x14ac:dyDescent="0.2">
      <c r="A2892">
        <f t="shared" si="45"/>
        <v>2891</v>
      </c>
      <c r="B2892" t="s">
        <v>2958</v>
      </c>
      <c r="C2892" s="1">
        <v>45680</v>
      </c>
      <c r="D2892" s="1" t="str">
        <f>TEXT(Tabla_transformados[[#This Row],[fecha]],"mmmm")</f>
        <v>enero</v>
      </c>
      <c r="E2892" s="1" t="str">
        <f>TEXT(Tabla_transformados[[#This Row],[fecha]],"dddd")</f>
        <v>jueves</v>
      </c>
      <c r="F2892" s="2">
        <v>0.85416666666666663</v>
      </c>
      <c r="G289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892" t="s">
        <v>2959</v>
      </c>
      <c r="I2892" s="3" t="s">
        <v>1865</v>
      </c>
      <c r="J2892">
        <v>11</v>
      </c>
      <c r="K2892" t="s">
        <v>122</v>
      </c>
      <c r="L2892" t="s">
        <v>40</v>
      </c>
      <c r="M2892" t="s">
        <v>42</v>
      </c>
      <c r="N2892" t="str">
        <f>IF(LEN(Tabla_transformados[[#This Row],[estado_meteorológico_vacios]])=0,"Se desconoce",Tabla_transformados[[#This Row],[estado_meteorológico_vacios]])</f>
        <v>Se desconoce</v>
      </c>
      <c r="O2892" t="s">
        <v>170</v>
      </c>
      <c r="P2892" t="str">
        <f>IF(LEN(Tabla_transformados[[#This Row],[tipo_vehiculo_vacios]])=0,"Sin datos",Tabla_transformados[[#This Row],[tipo_vehiculo_vacios]])</f>
        <v>Autobús</v>
      </c>
      <c r="Q2892" t="s">
        <v>26</v>
      </c>
      <c r="R2892" t="s">
        <v>69</v>
      </c>
      <c r="S2892" t="s">
        <v>28</v>
      </c>
      <c r="T289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764_Conductor_Autobús_Hombre_De 35 a 39 años</v>
      </c>
      <c r="V2892" t="s">
        <v>42</v>
      </c>
      <c r="W2892" t="str">
        <f>IF(LEN(Tabla_transformados[[#This Row],[lesividad_vacios]])=0,"Sin lesión",Tabla_transformados[[#This Row],[lesividad_vacios]])</f>
        <v>Sin lesión</v>
      </c>
      <c r="X2892">
        <v>436310</v>
      </c>
      <c r="Y2892">
        <v>4469781</v>
      </c>
      <c r="Z2892" t="str">
        <f>CONCATENATE(Tabla_transformados[[#This Row],[coordenada_x_utm]],", ",Tabla_transformados[[#This Row],[coordenada_y_utm]])</f>
        <v>436310, 4469781</v>
      </c>
      <c r="AA2892" t="s">
        <v>30</v>
      </c>
      <c r="AB2892" t="str">
        <f>IF(Tabla_transformados[[#This Row],[positiva_alcohol_vacios]]="N","No",IF(Tabla_transformados[[#This Row],[positiva_alcohol_vacios]]="S","SI",))</f>
        <v>No</v>
      </c>
      <c r="AD2892" t="str">
        <f>IF(Tabla_transformados[[#This Row],[positiva_droga_vacios]]=1,"Si","No")</f>
        <v>No</v>
      </c>
    </row>
    <row r="2893" spans="1:30" x14ac:dyDescent="0.2">
      <c r="A2893">
        <f t="shared" si="45"/>
        <v>2892</v>
      </c>
      <c r="B2893" t="s">
        <v>2958</v>
      </c>
      <c r="C2893" s="1">
        <v>45680</v>
      </c>
      <c r="D2893" s="1" t="str">
        <f>TEXT(Tabla_transformados[[#This Row],[fecha]],"mmmm")</f>
        <v>enero</v>
      </c>
      <c r="E2893" s="1" t="str">
        <f>TEXT(Tabla_transformados[[#This Row],[fecha]],"dddd")</f>
        <v>jueves</v>
      </c>
      <c r="F2893" s="2">
        <v>0.85416666666666663</v>
      </c>
      <c r="G289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893" t="s">
        <v>2959</v>
      </c>
      <c r="I2893" s="3" t="s">
        <v>1865</v>
      </c>
      <c r="J2893">
        <v>11</v>
      </c>
      <c r="K2893" t="s">
        <v>122</v>
      </c>
      <c r="L2893" t="s">
        <v>40</v>
      </c>
      <c r="M2893" t="s">
        <v>42</v>
      </c>
      <c r="N2893" t="str">
        <f>IF(LEN(Tabla_transformados[[#This Row],[estado_meteorológico_vacios]])=0,"Se desconoce",Tabla_transformados[[#This Row],[estado_meteorológico_vacios]])</f>
        <v>Se desconoce</v>
      </c>
      <c r="O2893" t="s">
        <v>31</v>
      </c>
      <c r="P2893" t="str">
        <f>IF(LEN(Tabla_transformados[[#This Row],[tipo_vehiculo_vacios]])=0,"Sin datos",Tabla_transformados[[#This Row],[tipo_vehiculo_vacios]])</f>
        <v>Turismo</v>
      </c>
      <c r="Q2893" t="s">
        <v>26</v>
      </c>
      <c r="R2893" t="s">
        <v>62</v>
      </c>
      <c r="S2893" t="s">
        <v>28</v>
      </c>
      <c r="T289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764_Conductor_Turismo_Hombre_De 50 a 54 años</v>
      </c>
      <c r="V2893" t="s">
        <v>42</v>
      </c>
      <c r="W2893" t="str">
        <f>IF(LEN(Tabla_transformados[[#This Row],[lesividad_vacios]])=0,"Sin lesión",Tabla_transformados[[#This Row],[lesividad_vacios]])</f>
        <v>Sin lesión</v>
      </c>
      <c r="X2893">
        <v>436310</v>
      </c>
      <c r="Y2893">
        <v>4469781</v>
      </c>
      <c r="Z2893" t="str">
        <f>CONCATENATE(Tabla_transformados[[#This Row],[coordenada_x_utm]],", ",Tabla_transformados[[#This Row],[coordenada_y_utm]])</f>
        <v>436310, 4469781</v>
      </c>
      <c r="AA2893" t="s">
        <v>30</v>
      </c>
      <c r="AB2893" t="str">
        <f>IF(Tabla_transformados[[#This Row],[positiva_alcohol_vacios]]="N","No",IF(Tabla_transformados[[#This Row],[positiva_alcohol_vacios]]="S","SI",))</f>
        <v>No</v>
      </c>
      <c r="AD2893" t="str">
        <f>IF(Tabla_transformados[[#This Row],[positiva_droga_vacios]]=1,"Si","No")</f>
        <v>No</v>
      </c>
    </row>
    <row r="2894" spans="1:30" x14ac:dyDescent="0.2">
      <c r="A2894">
        <f t="shared" si="45"/>
        <v>2893</v>
      </c>
      <c r="B2894" t="s">
        <v>2960</v>
      </c>
      <c r="C2894" s="1">
        <v>45680</v>
      </c>
      <c r="D2894" s="1" t="str">
        <f>TEXT(Tabla_transformados[[#This Row],[fecha]],"mmmm")</f>
        <v>enero</v>
      </c>
      <c r="E2894" s="1" t="str">
        <f>TEXT(Tabla_transformados[[#This Row],[fecha]],"dddd")</f>
        <v>jueves</v>
      </c>
      <c r="F2894" s="2">
        <v>0.95138888888888884</v>
      </c>
      <c r="G289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894" t="s">
        <v>2961</v>
      </c>
      <c r="I2894" s="3" t="s">
        <v>388</v>
      </c>
      <c r="J2894">
        <v>1</v>
      </c>
      <c r="K2894" t="s">
        <v>66</v>
      </c>
      <c r="L2894" t="s">
        <v>40</v>
      </c>
      <c r="M2894" t="s">
        <v>24</v>
      </c>
      <c r="N2894" t="str">
        <f>IF(LEN(Tabla_transformados[[#This Row],[estado_meteorológico_vacios]])=0,"Se desconoce",Tabla_transformados[[#This Row],[estado_meteorológico_vacios]])</f>
        <v>Despejado</v>
      </c>
      <c r="O2894" t="s">
        <v>170</v>
      </c>
      <c r="P2894" t="str">
        <f>IF(LEN(Tabla_transformados[[#This Row],[tipo_vehiculo_vacios]])=0,"Sin datos",Tabla_transformados[[#This Row],[tipo_vehiculo_vacios]])</f>
        <v>Autobús</v>
      </c>
      <c r="Q2894" t="s">
        <v>26</v>
      </c>
      <c r="R2894" t="s">
        <v>62</v>
      </c>
      <c r="S2894" t="s">
        <v>28</v>
      </c>
      <c r="T289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766_Conductor_Autobús_Hombre_De 50 a 54 años</v>
      </c>
      <c r="V2894" t="s">
        <v>42</v>
      </c>
      <c r="W2894" t="str">
        <f>IF(LEN(Tabla_transformados[[#This Row],[lesividad_vacios]])=0,"Sin lesión",Tabla_transformados[[#This Row],[lesividad_vacios]])</f>
        <v>Sin lesión</v>
      </c>
      <c r="X2894">
        <v>440520</v>
      </c>
      <c r="Y2894">
        <v>4474614</v>
      </c>
      <c r="Z2894" t="str">
        <f>CONCATENATE(Tabla_transformados[[#This Row],[coordenada_x_utm]],", ",Tabla_transformados[[#This Row],[coordenada_y_utm]])</f>
        <v>440520, 4474614</v>
      </c>
      <c r="AA2894" t="s">
        <v>30</v>
      </c>
      <c r="AB2894" t="str">
        <f>IF(Tabla_transformados[[#This Row],[positiva_alcohol_vacios]]="N","No",IF(Tabla_transformados[[#This Row],[positiva_alcohol_vacios]]="S","SI",))</f>
        <v>No</v>
      </c>
      <c r="AD2894" t="str">
        <f>IF(Tabla_transformados[[#This Row],[positiva_droga_vacios]]=1,"Si","No")</f>
        <v>No</v>
      </c>
    </row>
    <row r="2895" spans="1:30" x14ac:dyDescent="0.2">
      <c r="A2895">
        <f t="shared" si="45"/>
        <v>2894</v>
      </c>
      <c r="B2895" t="s">
        <v>2960</v>
      </c>
      <c r="C2895" s="1">
        <v>45680</v>
      </c>
      <c r="D2895" s="1" t="str">
        <f>TEXT(Tabla_transformados[[#This Row],[fecha]],"mmmm")</f>
        <v>enero</v>
      </c>
      <c r="E2895" s="1" t="str">
        <f>TEXT(Tabla_transformados[[#This Row],[fecha]],"dddd")</f>
        <v>jueves</v>
      </c>
      <c r="F2895" s="2">
        <v>0.95138888888888884</v>
      </c>
      <c r="G289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895" t="s">
        <v>2961</v>
      </c>
      <c r="I2895" s="3" t="s">
        <v>388</v>
      </c>
      <c r="J2895">
        <v>1</v>
      </c>
      <c r="K2895" t="s">
        <v>66</v>
      </c>
      <c r="L2895" t="s">
        <v>40</v>
      </c>
      <c r="M2895" t="s">
        <v>24</v>
      </c>
      <c r="N2895" t="str">
        <f>IF(LEN(Tabla_transformados[[#This Row],[estado_meteorológico_vacios]])=0,"Se desconoce",Tabla_transformados[[#This Row],[estado_meteorológico_vacios]])</f>
        <v>Despejado</v>
      </c>
      <c r="O2895" t="s">
        <v>170</v>
      </c>
      <c r="P2895" t="str">
        <f>IF(LEN(Tabla_transformados[[#This Row],[tipo_vehiculo_vacios]])=0,"Sin datos",Tabla_transformados[[#This Row],[tipo_vehiculo_vacios]])</f>
        <v>Autobús</v>
      </c>
      <c r="Q2895" t="s">
        <v>34</v>
      </c>
      <c r="R2895" t="s">
        <v>142</v>
      </c>
      <c r="S2895" t="s">
        <v>28</v>
      </c>
      <c r="T289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766_Pasajero_Autobús_Hombre_De 60 a 64 años</v>
      </c>
      <c r="V2895" t="s">
        <v>42</v>
      </c>
      <c r="W2895" t="str">
        <f>IF(LEN(Tabla_transformados[[#This Row],[lesividad_vacios]])=0,"Sin lesión",Tabla_transformados[[#This Row],[lesividad_vacios]])</f>
        <v>Sin lesión</v>
      </c>
      <c r="X2895">
        <v>440520</v>
      </c>
      <c r="Y2895">
        <v>4474614</v>
      </c>
      <c r="Z2895" t="str">
        <f>CONCATENATE(Tabla_transformados[[#This Row],[coordenada_x_utm]],", ",Tabla_transformados[[#This Row],[coordenada_y_utm]])</f>
        <v>440520, 4474614</v>
      </c>
      <c r="AA2895" t="s">
        <v>30</v>
      </c>
      <c r="AB2895" t="str">
        <f>IF(Tabla_transformados[[#This Row],[positiva_alcohol_vacios]]="N","No",IF(Tabla_transformados[[#This Row],[positiva_alcohol_vacios]]="S","SI",))</f>
        <v>No</v>
      </c>
      <c r="AD2895" t="str">
        <f>IF(Tabla_transformados[[#This Row],[positiva_droga_vacios]]=1,"Si","No")</f>
        <v>No</v>
      </c>
    </row>
    <row r="2896" spans="1:30" x14ac:dyDescent="0.2">
      <c r="A2896">
        <f t="shared" si="45"/>
        <v>2895</v>
      </c>
      <c r="B2896" t="s">
        <v>2960</v>
      </c>
      <c r="C2896" s="1">
        <v>45680</v>
      </c>
      <c r="D2896" s="1" t="str">
        <f>TEXT(Tabla_transformados[[#This Row],[fecha]],"mmmm")</f>
        <v>enero</v>
      </c>
      <c r="E2896" s="1" t="str">
        <f>TEXT(Tabla_transformados[[#This Row],[fecha]],"dddd")</f>
        <v>jueves</v>
      </c>
      <c r="F2896" s="2">
        <v>0.95138888888888884</v>
      </c>
      <c r="G289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896" t="s">
        <v>2961</v>
      </c>
      <c r="I2896" s="3" t="s">
        <v>388</v>
      </c>
      <c r="J2896">
        <v>1</v>
      </c>
      <c r="K2896" t="s">
        <v>66</v>
      </c>
      <c r="L2896" t="s">
        <v>40</v>
      </c>
      <c r="M2896" t="s">
        <v>24</v>
      </c>
      <c r="N2896" t="str">
        <f>IF(LEN(Tabla_transformados[[#This Row],[estado_meteorológico_vacios]])=0,"Se desconoce",Tabla_transformados[[#This Row],[estado_meteorológico_vacios]])</f>
        <v>Despejado</v>
      </c>
      <c r="O2896" t="s">
        <v>31</v>
      </c>
      <c r="P2896" t="str">
        <f>IF(LEN(Tabla_transformados[[#This Row],[tipo_vehiculo_vacios]])=0,"Sin datos",Tabla_transformados[[#This Row],[tipo_vehiculo_vacios]])</f>
        <v>Turismo</v>
      </c>
      <c r="Q2896" t="s">
        <v>26</v>
      </c>
      <c r="R2896" t="s">
        <v>43</v>
      </c>
      <c r="S2896" t="s">
        <v>28</v>
      </c>
      <c r="T289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766_Conductor_Turismo_Hombre_De 45 a 49 años</v>
      </c>
      <c r="V2896" t="s">
        <v>42</v>
      </c>
      <c r="W2896" t="str">
        <f>IF(LEN(Tabla_transformados[[#This Row],[lesividad_vacios]])=0,"Sin lesión",Tabla_transformados[[#This Row],[lesividad_vacios]])</f>
        <v>Sin lesión</v>
      </c>
      <c r="X2896">
        <v>440520</v>
      </c>
      <c r="Y2896">
        <v>4474614</v>
      </c>
      <c r="Z2896" t="str">
        <f>CONCATENATE(Tabla_transformados[[#This Row],[coordenada_x_utm]],", ",Tabla_transformados[[#This Row],[coordenada_y_utm]])</f>
        <v>440520, 4474614</v>
      </c>
      <c r="AA2896" t="s">
        <v>50</v>
      </c>
      <c r="AB2896" t="str">
        <f>IF(Tabla_transformados[[#This Row],[positiva_alcohol_vacios]]="N","No",IF(Tabla_transformados[[#This Row],[positiva_alcohol_vacios]]="S","SI",))</f>
        <v>SI</v>
      </c>
      <c r="AD2896" t="str">
        <f>IF(Tabla_transformados[[#This Row],[positiva_droga_vacios]]=1,"Si","No")</f>
        <v>No</v>
      </c>
    </row>
    <row r="2897" spans="1:30" x14ac:dyDescent="0.2">
      <c r="A2897">
        <f t="shared" si="45"/>
        <v>2896</v>
      </c>
      <c r="B2897" t="s">
        <v>2962</v>
      </c>
      <c r="C2897" s="1">
        <v>45680</v>
      </c>
      <c r="D2897" s="1" t="str">
        <f>TEXT(Tabla_transformados[[#This Row],[fecha]],"mmmm")</f>
        <v>enero</v>
      </c>
      <c r="E2897" s="1" t="str">
        <f>TEXT(Tabla_transformados[[#This Row],[fecha]],"dddd")</f>
        <v>jueves</v>
      </c>
      <c r="F2897" s="2">
        <v>0.99305555555555558</v>
      </c>
      <c r="G289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897" t="s">
        <v>2963</v>
      </c>
      <c r="I2897" s="3" t="s">
        <v>1059</v>
      </c>
      <c r="J2897">
        <v>4</v>
      </c>
      <c r="K2897" t="s">
        <v>244</v>
      </c>
      <c r="L2897" t="s">
        <v>48</v>
      </c>
      <c r="M2897" t="s">
        <v>24</v>
      </c>
      <c r="N2897" t="str">
        <f>IF(LEN(Tabla_transformados[[#This Row],[estado_meteorológico_vacios]])=0,"Se desconoce",Tabla_transformados[[#This Row],[estado_meteorológico_vacios]])</f>
        <v>Despejado</v>
      </c>
      <c r="O2897" t="s">
        <v>31</v>
      </c>
      <c r="P2897" t="str">
        <f>IF(LEN(Tabla_transformados[[#This Row],[tipo_vehiculo_vacios]])=0,"Sin datos",Tabla_transformados[[#This Row],[tipo_vehiculo_vacios]])</f>
        <v>Turismo</v>
      </c>
      <c r="Q2897" t="s">
        <v>26</v>
      </c>
      <c r="R2897" t="s">
        <v>142</v>
      </c>
      <c r="S2897" t="s">
        <v>28</v>
      </c>
      <c r="T289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767_Conductor_Turismo_Hombre_De 60 a 64 años</v>
      </c>
      <c r="U2897">
        <v>14</v>
      </c>
      <c r="V2897" t="s">
        <v>33</v>
      </c>
      <c r="W2897" t="str">
        <f>IF(LEN(Tabla_transformados[[#This Row],[lesividad_vacios]])=0,"Sin lesión",Tabla_transformados[[#This Row],[lesividad_vacios]])</f>
        <v>Sin asistencia sanitaria</v>
      </c>
      <c r="X2897">
        <v>441549</v>
      </c>
      <c r="Y2897">
        <v>4476432</v>
      </c>
      <c r="Z2897" t="str">
        <f>CONCATENATE(Tabla_transformados[[#This Row],[coordenada_x_utm]],", ",Tabla_transformados[[#This Row],[coordenada_y_utm]])</f>
        <v>441549, 4476432</v>
      </c>
      <c r="AA2897" t="s">
        <v>30</v>
      </c>
      <c r="AB2897" t="str">
        <f>IF(Tabla_transformados[[#This Row],[positiva_alcohol_vacios]]="N","No",IF(Tabla_transformados[[#This Row],[positiva_alcohol_vacios]]="S","SI",))</f>
        <v>No</v>
      </c>
      <c r="AD2897" t="str">
        <f>IF(Tabla_transformados[[#This Row],[positiva_droga_vacios]]=1,"Si","No")</f>
        <v>No</v>
      </c>
    </row>
    <row r="2898" spans="1:30" x14ac:dyDescent="0.2">
      <c r="A2898">
        <f t="shared" si="45"/>
        <v>2897</v>
      </c>
      <c r="B2898" t="s">
        <v>2962</v>
      </c>
      <c r="C2898" s="1">
        <v>45680</v>
      </c>
      <c r="D2898" s="1" t="str">
        <f>TEXT(Tabla_transformados[[#This Row],[fecha]],"mmmm")</f>
        <v>enero</v>
      </c>
      <c r="E2898" s="1" t="str">
        <f>TEXT(Tabla_transformados[[#This Row],[fecha]],"dddd")</f>
        <v>jueves</v>
      </c>
      <c r="F2898" s="2">
        <v>0.99305555555555558</v>
      </c>
      <c r="G289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898" t="s">
        <v>2963</v>
      </c>
      <c r="I2898" s="3" t="s">
        <v>1059</v>
      </c>
      <c r="J2898">
        <v>4</v>
      </c>
      <c r="K2898" t="s">
        <v>244</v>
      </c>
      <c r="L2898" t="s">
        <v>48</v>
      </c>
      <c r="M2898" t="s">
        <v>24</v>
      </c>
      <c r="N2898" t="str">
        <f>IF(LEN(Tabla_transformados[[#This Row],[estado_meteorológico_vacios]])=0,"Se desconoce",Tabla_transformados[[#This Row],[estado_meteorológico_vacios]])</f>
        <v>Despejado</v>
      </c>
      <c r="O2898" t="s">
        <v>31</v>
      </c>
      <c r="P2898" t="str">
        <f>IF(LEN(Tabla_transformados[[#This Row],[tipo_vehiculo_vacios]])=0,"Sin datos",Tabla_transformados[[#This Row],[tipo_vehiculo_vacios]])</f>
        <v>Turismo</v>
      </c>
      <c r="Q2898" t="s">
        <v>26</v>
      </c>
      <c r="R2898" t="s">
        <v>57</v>
      </c>
      <c r="S2898" t="s">
        <v>57</v>
      </c>
      <c r="T289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767_Conductor_Turismo_Desconocido_Desconocido</v>
      </c>
      <c r="V2898" t="s">
        <v>42</v>
      </c>
      <c r="W2898" t="str">
        <f>IF(LEN(Tabla_transformados[[#This Row],[lesividad_vacios]])=0,"Sin lesión",Tabla_transformados[[#This Row],[lesividad_vacios]])</f>
        <v>Sin lesión</v>
      </c>
      <c r="X2898">
        <v>441549</v>
      </c>
      <c r="Y2898">
        <v>4476432</v>
      </c>
      <c r="Z2898" t="str">
        <f>CONCATENATE(Tabla_transformados[[#This Row],[coordenada_x_utm]],", ",Tabla_transformados[[#This Row],[coordenada_y_utm]])</f>
        <v>441549, 4476432</v>
      </c>
      <c r="AA2898" t="s">
        <v>30</v>
      </c>
      <c r="AB2898" t="str">
        <f>IF(Tabla_transformados[[#This Row],[positiva_alcohol_vacios]]="N","No",IF(Tabla_transformados[[#This Row],[positiva_alcohol_vacios]]="S","SI",))</f>
        <v>No</v>
      </c>
      <c r="AD2898" t="str">
        <f>IF(Tabla_transformados[[#This Row],[positiva_droga_vacios]]=1,"Si","No")</f>
        <v>No</v>
      </c>
    </row>
    <row r="2899" spans="1:30" x14ac:dyDescent="0.2">
      <c r="A2899">
        <f t="shared" si="45"/>
        <v>2898</v>
      </c>
      <c r="B2899" t="s">
        <v>2964</v>
      </c>
      <c r="C2899" s="1">
        <v>45680</v>
      </c>
      <c r="D2899" s="1" t="str">
        <f>TEXT(Tabla_transformados[[#This Row],[fecha]],"mmmm")</f>
        <v>enero</v>
      </c>
      <c r="E2899" s="1" t="str">
        <f>TEXT(Tabla_transformados[[#This Row],[fecha]],"dddd")</f>
        <v>jueves</v>
      </c>
      <c r="F2899" s="2">
        <v>0.90277777777777779</v>
      </c>
      <c r="G289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899" t="s">
        <v>2965</v>
      </c>
      <c r="I2899" s="3" t="s">
        <v>292</v>
      </c>
      <c r="J2899">
        <v>17</v>
      </c>
      <c r="K2899" t="s">
        <v>134</v>
      </c>
      <c r="L2899" t="s">
        <v>23</v>
      </c>
      <c r="M2899" t="s">
        <v>24</v>
      </c>
      <c r="N2899" t="str">
        <f>IF(LEN(Tabla_transformados[[#This Row],[estado_meteorológico_vacios]])=0,"Se desconoce",Tabla_transformados[[#This Row],[estado_meteorológico_vacios]])</f>
        <v>Despejado</v>
      </c>
      <c r="O2899" t="s">
        <v>31</v>
      </c>
      <c r="P2899" t="str">
        <f>IF(LEN(Tabla_transformados[[#This Row],[tipo_vehiculo_vacios]])=0,"Sin datos",Tabla_transformados[[#This Row],[tipo_vehiculo_vacios]])</f>
        <v>Turismo</v>
      </c>
      <c r="Q2899" t="s">
        <v>26</v>
      </c>
      <c r="R2899" t="s">
        <v>69</v>
      </c>
      <c r="S2899" t="s">
        <v>35</v>
      </c>
      <c r="T289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771_Conductor_Turismo_Mujer_De 35 a 39 años</v>
      </c>
      <c r="U2899">
        <v>6</v>
      </c>
      <c r="V2899" t="s">
        <v>167</v>
      </c>
      <c r="W2899" t="str">
        <f>IF(LEN(Tabla_transformados[[#This Row],[lesividad_vacios]])=0,"Sin lesión",Tabla_transformados[[#This Row],[lesividad_vacios]])</f>
        <v>Asistencia sanitaria inmediata en centro de salud o mutua</v>
      </c>
      <c r="X2899">
        <v>439973</v>
      </c>
      <c r="Y2899">
        <v>4466270</v>
      </c>
      <c r="Z2899" t="str">
        <f>CONCATENATE(Tabla_transformados[[#This Row],[coordenada_x_utm]],", ",Tabla_transformados[[#This Row],[coordenada_y_utm]])</f>
        <v>439973, 4466270</v>
      </c>
      <c r="AA2899" t="s">
        <v>30</v>
      </c>
      <c r="AB2899" t="str">
        <f>IF(Tabla_transformados[[#This Row],[positiva_alcohol_vacios]]="N","No",IF(Tabla_transformados[[#This Row],[positiva_alcohol_vacios]]="S","SI",))</f>
        <v>No</v>
      </c>
      <c r="AD2899" t="str">
        <f>IF(Tabla_transformados[[#This Row],[positiva_droga_vacios]]=1,"Si","No")</f>
        <v>No</v>
      </c>
    </row>
    <row r="2900" spans="1:30" x14ac:dyDescent="0.2">
      <c r="A2900">
        <f t="shared" si="45"/>
        <v>2899</v>
      </c>
      <c r="B2900" t="s">
        <v>2964</v>
      </c>
      <c r="C2900" s="1">
        <v>45680</v>
      </c>
      <c r="D2900" s="1" t="str">
        <f>TEXT(Tabla_transformados[[#This Row],[fecha]],"mmmm")</f>
        <v>enero</v>
      </c>
      <c r="E2900" s="1" t="str">
        <f>TEXT(Tabla_transformados[[#This Row],[fecha]],"dddd")</f>
        <v>jueves</v>
      </c>
      <c r="F2900" s="2">
        <v>0.90277777777777779</v>
      </c>
      <c r="G290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900" t="s">
        <v>2965</v>
      </c>
      <c r="I2900" s="3" t="s">
        <v>292</v>
      </c>
      <c r="J2900">
        <v>17</v>
      </c>
      <c r="K2900" t="s">
        <v>134</v>
      </c>
      <c r="L2900" t="s">
        <v>23</v>
      </c>
      <c r="M2900" t="s">
        <v>24</v>
      </c>
      <c r="N2900" t="str">
        <f>IF(LEN(Tabla_transformados[[#This Row],[estado_meteorológico_vacios]])=0,"Se desconoce",Tabla_transformados[[#This Row],[estado_meteorológico_vacios]])</f>
        <v>Despejado</v>
      </c>
      <c r="O2900" t="s">
        <v>31</v>
      </c>
      <c r="P2900" t="str">
        <f>IF(LEN(Tabla_transformados[[#This Row],[tipo_vehiculo_vacios]])=0,"Sin datos",Tabla_transformados[[#This Row],[tipo_vehiculo_vacios]])</f>
        <v>Turismo</v>
      </c>
      <c r="Q2900" t="s">
        <v>26</v>
      </c>
      <c r="R2900" t="s">
        <v>57</v>
      </c>
      <c r="S2900" t="s">
        <v>57</v>
      </c>
      <c r="T290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771_Conductor_Turismo_Desconocido_Desconocido</v>
      </c>
      <c r="V2900" t="s">
        <v>42</v>
      </c>
      <c r="W2900" t="str">
        <f>IF(LEN(Tabla_transformados[[#This Row],[lesividad_vacios]])=0,"Sin lesión",Tabla_transformados[[#This Row],[lesividad_vacios]])</f>
        <v>Sin lesión</v>
      </c>
      <c r="X2900">
        <v>439973</v>
      </c>
      <c r="Y2900">
        <v>4466270</v>
      </c>
      <c r="Z2900" t="str">
        <f>CONCATENATE(Tabla_transformados[[#This Row],[coordenada_x_utm]],", ",Tabla_transformados[[#This Row],[coordenada_y_utm]])</f>
        <v>439973, 4466270</v>
      </c>
      <c r="AA2900" t="s">
        <v>30</v>
      </c>
      <c r="AB2900" t="str">
        <f>IF(Tabla_transformados[[#This Row],[positiva_alcohol_vacios]]="N","No",IF(Tabla_transformados[[#This Row],[positiva_alcohol_vacios]]="S","SI",))</f>
        <v>No</v>
      </c>
      <c r="AD2900" t="str">
        <f>IF(Tabla_transformados[[#This Row],[positiva_droga_vacios]]=1,"Si","No")</f>
        <v>No</v>
      </c>
    </row>
    <row r="2901" spans="1:30" x14ac:dyDescent="0.2">
      <c r="A2901">
        <f t="shared" si="45"/>
        <v>2900</v>
      </c>
      <c r="B2901" t="s">
        <v>2966</v>
      </c>
      <c r="C2901" s="1">
        <v>45680</v>
      </c>
      <c r="D2901" s="1" t="str">
        <f>TEXT(Tabla_transformados[[#This Row],[fecha]],"mmmm")</f>
        <v>enero</v>
      </c>
      <c r="E2901" s="1" t="str">
        <f>TEXT(Tabla_transformados[[#This Row],[fecha]],"dddd")</f>
        <v>jueves</v>
      </c>
      <c r="F2901" s="2">
        <v>0.96388888888888891</v>
      </c>
      <c r="G290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901" t="s">
        <v>2967</v>
      </c>
      <c r="I2901" s="3" t="s">
        <v>397</v>
      </c>
      <c r="J2901">
        <v>20</v>
      </c>
      <c r="K2901" t="s">
        <v>114</v>
      </c>
      <c r="L2901" t="s">
        <v>23</v>
      </c>
      <c r="M2901" t="s">
        <v>24</v>
      </c>
      <c r="N2901" t="str">
        <f>IF(LEN(Tabla_transformados[[#This Row],[estado_meteorológico_vacios]])=0,"Se desconoce",Tabla_transformados[[#This Row],[estado_meteorológico_vacios]])</f>
        <v>Despejado</v>
      </c>
      <c r="O2901" t="s">
        <v>31</v>
      </c>
      <c r="P2901" t="str">
        <f>IF(LEN(Tabla_transformados[[#This Row],[tipo_vehiculo_vacios]])=0,"Sin datos",Tabla_transformados[[#This Row],[tipo_vehiculo_vacios]])</f>
        <v>Turismo</v>
      </c>
      <c r="Q2901" t="s">
        <v>26</v>
      </c>
      <c r="R2901" t="s">
        <v>78</v>
      </c>
      <c r="S2901" t="s">
        <v>28</v>
      </c>
      <c r="T290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773_Conductor_Turismo_Hombre_De 25 a 29 años</v>
      </c>
      <c r="V2901" t="s">
        <v>42</v>
      </c>
      <c r="W2901" t="str">
        <f>IF(LEN(Tabla_transformados[[#This Row],[lesividad_vacios]])=0,"Sin lesión",Tabla_transformados[[#This Row],[lesividad_vacios]])</f>
        <v>Sin lesión</v>
      </c>
      <c r="X2901">
        <v>447619</v>
      </c>
      <c r="Y2901">
        <v>4475597</v>
      </c>
      <c r="Z2901" t="str">
        <f>CONCATENATE(Tabla_transformados[[#This Row],[coordenada_x_utm]],", ",Tabla_transformados[[#This Row],[coordenada_y_utm]])</f>
        <v>447619, 4475597</v>
      </c>
      <c r="AA2901" t="s">
        <v>30</v>
      </c>
      <c r="AB2901" t="str">
        <f>IF(Tabla_transformados[[#This Row],[positiva_alcohol_vacios]]="N","No",IF(Tabla_transformados[[#This Row],[positiva_alcohol_vacios]]="S","SI",))</f>
        <v>No</v>
      </c>
      <c r="AD2901" t="str">
        <f>IF(Tabla_transformados[[#This Row],[positiva_droga_vacios]]=1,"Si","No")</f>
        <v>No</v>
      </c>
    </row>
    <row r="2902" spans="1:30" x14ac:dyDescent="0.2">
      <c r="A2902">
        <f t="shared" si="45"/>
        <v>2901</v>
      </c>
      <c r="B2902" t="s">
        <v>2966</v>
      </c>
      <c r="C2902" s="1">
        <v>45680</v>
      </c>
      <c r="D2902" s="1" t="str">
        <f>TEXT(Tabla_transformados[[#This Row],[fecha]],"mmmm")</f>
        <v>enero</v>
      </c>
      <c r="E2902" s="1" t="str">
        <f>TEXT(Tabla_transformados[[#This Row],[fecha]],"dddd")</f>
        <v>jueves</v>
      </c>
      <c r="F2902" s="2">
        <v>0.96388888888888891</v>
      </c>
      <c r="G290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902" t="s">
        <v>2967</v>
      </c>
      <c r="I2902" s="3" t="s">
        <v>397</v>
      </c>
      <c r="J2902">
        <v>20</v>
      </c>
      <c r="K2902" t="s">
        <v>114</v>
      </c>
      <c r="L2902" t="s">
        <v>23</v>
      </c>
      <c r="M2902" t="s">
        <v>24</v>
      </c>
      <c r="N2902" t="str">
        <f>IF(LEN(Tabla_transformados[[#This Row],[estado_meteorológico_vacios]])=0,"Se desconoce",Tabla_transformados[[#This Row],[estado_meteorológico_vacios]])</f>
        <v>Despejado</v>
      </c>
      <c r="O2902" t="s">
        <v>31</v>
      </c>
      <c r="P2902" t="str">
        <f>IF(LEN(Tabla_transformados[[#This Row],[tipo_vehiculo_vacios]])=0,"Sin datos",Tabla_transformados[[#This Row],[tipo_vehiculo_vacios]])</f>
        <v>Turismo</v>
      </c>
      <c r="Q2902" t="s">
        <v>26</v>
      </c>
      <c r="R2902" t="s">
        <v>57</v>
      </c>
      <c r="S2902" t="s">
        <v>57</v>
      </c>
      <c r="T290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773_Conductor_Turismo_Desconocido_Desconocido</v>
      </c>
      <c r="V2902" t="s">
        <v>42</v>
      </c>
      <c r="W2902" t="str">
        <f>IF(LEN(Tabla_transformados[[#This Row],[lesividad_vacios]])=0,"Sin lesión",Tabla_transformados[[#This Row],[lesividad_vacios]])</f>
        <v>Sin lesión</v>
      </c>
      <c r="X2902">
        <v>447619</v>
      </c>
      <c r="Y2902">
        <v>4475597</v>
      </c>
      <c r="Z2902" t="str">
        <f>CONCATENATE(Tabla_transformados[[#This Row],[coordenada_x_utm]],", ",Tabla_transformados[[#This Row],[coordenada_y_utm]])</f>
        <v>447619, 4475597</v>
      </c>
      <c r="AA2902" t="s">
        <v>30</v>
      </c>
      <c r="AB2902" t="str">
        <f>IF(Tabla_transformados[[#This Row],[positiva_alcohol_vacios]]="N","No",IF(Tabla_transformados[[#This Row],[positiva_alcohol_vacios]]="S","SI",))</f>
        <v>No</v>
      </c>
      <c r="AD2902" t="str">
        <f>IF(Tabla_transformados[[#This Row],[positiva_droga_vacios]]=1,"Si","No")</f>
        <v>No</v>
      </c>
    </row>
    <row r="2903" spans="1:30" x14ac:dyDescent="0.2">
      <c r="A2903">
        <f t="shared" si="45"/>
        <v>2902</v>
      </c>
      <c r="B2903" t="s">
        <v>2966</v>
      </c>
      <c r="C2903" s="1">
        <v>45680</v>
      </c>
      <c r="D2903" s="1" t="str">
        <f>TEXT(Tabla_transformados[[#This Row],[fecha]],"mmmm")</f>
        <v>enero</v>
      </c>
      <c r="E2903" s="1" t="str">
        <f>TEXT(Tabla_transformados[[#This Row],[fecha]],"dddd")</f>
        <v>jueves</v>
      </c>
      <c r="F2903" s="2">
        <v>0.96388888888888891</v>
      </c>
      <c r="G290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903" t="s">
        <v>2967</v>
      </c>
      <c r="I2903" s="3" t="s">
        <v>397</v>
      </c>
      <c r="J2903">
        <v>20</v>
      </c>
      <c r="K2903" t="s">
        <v>114</v>
      </c>
      <c r="L2903" t="s">
        <v>23</v>
      </c>
      <c r="M2903" t="s">
        <v>24</v>
      </c>
      <c r="N2903" t="str">
        <f>IF(LEN(Tabla_transformados[[#This Row],[estado_meteorológico_vacios]])=0,"Se desconoce",Tabla_transformados[[#This Row],[estado_meteorológico_vacios]])</f>
        <v>Despejado</v>
      </c>
      <c r="O2903" t="s">
        <v>31</v>
      </c>
      <c r="P2903" t="str">
        <f>IF(LEN(Tabla_transformados[[#This Row],[tipo_vehiculo_vacios]])=0,"Sin datos",Tabla_transformados[[#This Row],[tipo_vehiculo_vacios]])</f>
        <v>Turismo</v>
      </c>
      <c r="Q2903" t="s">
        <v>34</v>
      </c>
      <c r="R2903" t="s">
        <v>41</v>
      </c>
      <c r="S2903" t="s">
        <v>28</v>
      </c>
      <c r="T290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773_Pasajero_Turismo_Hombre_De 21 a 24 años</v>
      </c>
      <c r="V2903" t="s">
        <v>42</v>
      </c>
      <c r="W2903" t="str">
        <f>IF(LEN(Tabla_transformados[[#This Row],[lesividad_vacios]])=0,"Sin lesión",Tabla_transformados[[#This Row],[lesividad_vacios]])</f>
        <v>Sin lesión</v>
      </c>
      <c r="X2903">
        <v>447619</v>
      </c>
      <c r="Y2903">
        <v>4475597</v>
      </c>
      <c r="Z2903" t="str">
        <f>CONCATENATE(Tabla_transformados[[#This Row],[coordenada_x_utm]],", ",Tabla_transformados[[#This Row],[coordenada_y_utm]])</f>
        <v>447619, 4475597</v>
      </c>
      <c r="AA2903" t="s">
        <v>30</v>
      </c>
      <c r="AB2903" t="str">
        <f>IF(Tabla_transformados[[#This Row],[positiva_alcohol_vacios]]="N","No",IF(Tabla_transformados[[#This Row],[positiva_alcohol_vacios]]="S","SI",))</f>
        <v>No</v>
      </c>
      <c r="AD2903" t="str">
        <f>IF(Tabla_transformados[[#This Row],[positiva_droga_vacios]]=1,"Si","No")</f>
        <v>No</v>
      </c>
    </row>
    <row r="2904" spans="1:30" x14ac:dyDescent="0.2">
      <c r="A2904">
        <f t="shared" si="45"/>
        <v>2903</v>
      </c>
      <c r="B2904" t="s">
        <v>2966</v>
      </c>
      <c r="C2904" s="1">
        <v>45680</v>
      </c>
      <c r="D2904" s="1" t="str">
        <f>TEXT(Tabla_transformados[[#This Row],[fecha]],"mmmm")</f>
        <v>enero</v>
      </c>
      <c r="E2904" s="1" t="str">
        <f>TEXT(Tabla_transformados[[#This Row],[fecha]],"dddd")</f>
        <v>jueves</v>
      </c>
      <c r="F2904" s="2">
        <v>0.96388888888888891</v>
      </c>
      <c r="G290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904" t="s">
        <v>2967</v>
      </c>
      <c r="I2904" s="3" t="s">
        <v>397</v>
      </c>
      <c r="J2904">
        <v>20</v>
      </c>
      <c r="K2904" t="s">
        <v>114</v>
      </c>
      <c r="L2904" t="s">
        <v>23</v>
      </c>
      <c r="M2904" t="s">
        <v>24</v>
      </c>
      <c r="N2904" t="str">
        <f>IF(LEN(Tabla_transformados[[#This Row],[estado_meteorológico_vacios]])=0,"Se desconoce",Tabla_transformados[[#This Row],[estado_meteorológico_vacios]])</f>
        <v>Despejado</v>
      </c>
      <c r="O2904" t="s">
        <v>31</v>
      </c>
      <c r="P2904" t="str">
        <f>IF(LEN(Tabla_transformados[[#This Row],[tipo_vehiculo_vacios]])=0,"Sin datos",Tabla_transformados[[#This Row],[tipo_vehiculo_vacios]])</f>
        <v>Turismo</v>
      </c>
      <c r="Q2904" t="s">
        <v>34</v>
      </c>
      <c r="R2904" t="s">
        <v>27</v>
      </c>
      <c r="S2904" t="s">
        <v>28</v>
      </c>
      <c r="T290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773_Pasajero_Turismo_Hombre_De 30 a 34 años</v>
      </c>
      <c r="V2904" t="s">
        <v>42</v>
      </c>
      <c r="W2904" t="str">
        <f>IF(LEN(Tabla_transformados[[#This Row],[lesividad_vacios]])=0,"Sin lesión",Tabla_transformados[[#This Row],[lesividad_vacios]])</f>
        <v>Sin lesión</v>
      </c>
      <c r="X2904">
        <v>447619</v>
      </c>
      <c r="Y2904">
        <v>4475597</v>
      </c>
      <c r="Z2904" t="str">
        <f>CONCATENATE(Tabla_transformados[[#This Row],[coordenada_x_utm]],", ",Tabla_transformados[[#This Row],[coordenada_y_utm]])</f>
        <v>447619, 4475597</v>
      </c>
      <c r="AA2904" t="s">
        <v>30</v>
      </c>
      <c r="AB2904" t="str">
        <f>IF(Tabla_transformados[[#This Row],[positiva_alcohol_vacios]]="N","No",IF(Tabla_transformados[[#This Row],[positiva_alcohol_vacios]]="S","SI",))</f>
        <v>No</v>
      </c>
      <c r="AD2904" t="str">
        <f>IF(Tabla_transformados[[#This Row],[positiva_droga_vacios]]=1,"Si","No")</f>
        <v>No</v>
      </c>
    </row>
    <row r="2905" spans="1:30" x14ac:dyDescent="0.2">
      <c r="A2905">
        <f t="shared" si="45"/>
        <v>2904</v>
      </c>
      <c r="B2905" t="s">
        <v>2968</v>
      </c>
      <c r="C2905" s="1">
        <v>45680</v>
      </c>
      <c r="D2905" s="1" t="str">
        <f>TEXT(Tabla_transformados[[#This Row],[fecha]],"mmmm")</f>
        <v>enero</v>
      </c>
      <c r="E2905" s="1" t="str">
        <f>TEXT(Tabla_transformados[[#This Row],[fecha]],"dddd")</f>
        <v>jueves</v>
      </c>
      <c r="F2905" s="2">
        <v>0.95138888888888884</v>
      </c>
      <c r="G290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905" t="s">
        <v>2969</v>
      </c>
      <c r="I2905" s="3" t="s">
        <v>38</v>
      </c>
      <c r="J2905">
        <v>9</v>
      </c>
      <c r="K2905" t="s">
        <v>39</v>
      </c>
      <c r="L2905" t="s">
        <v>40</v>
      </c>
      <c r="M2905" t="s">
        <v>24</v>
      </c>
      <c r="N2905" t="str">
        <f>IF(LEN(Tabla_transformados[[#This Row],[estado_meteorológico_vacios]])=0,"Se desconoce",Tabla_transformados[[#This Row],[estado_meteorológico_vacios]])</f>
        <v>Despejado</v>
      </c>
      <c r="O2905" t="s">
        <v>622</v>
      </c>
      <c r="P2905" t="str">
        <f>IF(LEN(Tabla_transformados[[#This Row],[tipo_vehiculo_vacios]])=0,"Sin datos",Tabla_transformados[[#This Row],[tipo_vehiculo_vacios]])</f>
        <v>Bicicleta EPAC (pedaleo asistido)</v>
      </c>
      <c r="Q2905" t="s">
        <v>26</v>
      </c>
      <c r="R2905" t="s">
        <v>27</v>
      </c>
      <c r="S2905" t="s">
        <v>28</v>
      </c>
      <c r="T290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774_Conductor_Bicicleta EPAC (pedaleo asistido)_Hombre_De 30 a 34 años</v>
      </c>
      <c r="U2905">
        <v>7</v>
      </c>
      <c r="V2905" t="s">
        <v>29</v>
      </c>
      <c r="W2905" t="str">
        <f>IF(LEN(Tabla_transformados[[#This Row],[lesividad_vacios]])=0,"Sin lesión",Tabla_transformados[[#This Row],[lesividad_vacios]])</f>
        <v>Asistencia sanitaria sólo en el lugar del accidente</v>
      </c>
      <c r="X2905">
        <v>438401</v>
      </c>
      <c r="Y2905">
        <v>4475223</v>
      </c>
      <c r="Z2905" t="str">
        <f>CONCATENATE(Tabla_transformados[[#This Row],[coordenada_x_utm]],", ",Tabla_transformados[[#This Row],[coordenada_y_utm]])</f>
        <v>438401, 4475223</v>
      </c>
      <c r="AA2905" t="s">
        <v>30</v>
      </c>
      <c r="AB2905" t="str">
        <f>IF(Tabla_transformados[[#This Row],[positiva_alcohol_vacios]]="N","No",IF(Tabla_transformados[[#This Row],[positiva_alcohol_vacios]]="S","SI",))</f>
        <v>No</v>
      </c>
      <c r="AD2905" t="str">
        <f>IF(Tabla_transformados[[#This Row],[positiva_droga_vacios]]=1,"Si","No")</f>
        <v>No</v>
      </c>
    </row>
    <row r="2906" spans="1:30" x14ac:dyDescent="0.2">
      <c r="A2906">
        <f t="shared" si="45"/>
        <v>2905</v>
      </c>
      <c r="B2906" t="s">
        <v>2968</v>
      </c>
      <c r="C2906" s="1">
        <v>45680</v>
      </c>
      <c r="D2906" s="1" t="str">
        <f>TEXT(Tabla_transformados[[#This Row],[fecha]],"mmmm")</f>
        <v>enero</v>
      </c>
      <c r="E2906" s="1" t="str">
        <f>TEXT(Tabla_transformados[[#This Row],[fecha]],"dddd")</f>
        <v>jueves</v>
      </c>
      <c r="F2906" s="2">
        <v>0.95138888888888884</v>
      </c>
      <c r="G290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906" t="s">
        <v>2969</v>
      </c>
      <c r="I2906" s="3" t="s">
        <v>38</v>
      </c>
      <c r="J2906">
        <v>9</v>
      </c>
      <c r="K2906" t="s">
        <v>39</v>
      </c>
      <c r="L2906" t="s">
        <v>40</v>
      </c>
      <c r="M2906" t="s">
        <v>24</v>
      </c>
      <c r="N2906" t="str">
        <f>IF(LEN(Tabla_transformados[[#This Row],[estado_meteorológico_vacios]])=0,"Se desconoce",Tabla_transformados[[#This Row],[estado_meteorológico_vacios]])</f>
        <v>Despejado</v>
      </c>
      <c r="O2906" t="s">
        <v>31</v>
      </c>
      <c r="P2906" t="str">
        <f>IF(LEN(Tabla_transformados[[#This Row],[tipo_vehiculo_vacios]])=0,"Sin datos",Tabla_transformados[[#This Row],[tipo_vehiculo_vacios]])</f>
        <v>Turismo</v>
      </c>
      <c r="Q2906" t="s">
        <v>26</v>
      </c>
      <c r="R2906" t="s">
        <v>56</v>
      </c>
      <c r="S2906" t="s">
        <v>28</v>
      </c>
      <c r="T290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774_Conductor_Turismo_Hombre_De 55 a 59 años</v>
      </c>
      <c r="U2906">
        <v>14</v>
      </c>
      <c r="V2906" t="s">
        <v>33</v>
      </c>
      <c r="W2906" t="str">
        <f>IF(LEN(Tabla_transformados[[#This Row],[lesividad_vacios]])=0,"Sin lesión",Tabla_transformados[[#This Row],[lesividad_vacios]])</f>
        <v>Sin asistencia sanitaria</v>
      </c>
      <c r="X2906">
        <v>438401</v>
      </c>
      <c r="Y2906">
        <v>4475223</v>
      </c>
      <c r="Z2906" t="str">
        <f>CONCATENATE(Tabla_transformados[[#This Row],[coordenada_x_utm]],", ",Tabla_transformados[[#This Row],[coordenada_y_utm]])</f>
        <v>438401, 4475223</v>
      </c>
      <c r="AA2906" t="s">
        <v>30</v>
      </c>
      <c r="AB2906" t="str">
        <f>IF(Tabla_transformados[[#This Row],[positiva_alcohol_vacios]]="N","No",IF(Tabla_transformados[[#This Row],[positiva_alcohol_vacios]]="S","SI",))</f>
        <v>No</v>
      </c>
      <c r="AD2906" t="str">
        <f>IF(Tabla_transformados[[#This Row],[positiva_droga_vacios]]=1,"Si","No")</f>
        <v>No</v>
      </c>
    </row>
    <row r="2907" spans="1:30" x14ac:dyDescent="0.2">
      <c r="A2907">
        <f t="shared" si="45"/>
        <v>2906</v>
      </c>
      <c r="B2907" t="s">
        <v>2970</v>
      </c>
      <c r="C2907" s="1">
        <v>45680</v>
      </c>
      <c r="D2907" s="1" t="str">
        <f>TEXT(Tabla_transformados[[#This Row],[fecha]],"mmmm")</f>
        <v>enero</v>
      </c>
      <c r="E2907" s="1" t="str">
        <f>TEXT(Tabla_transformados[[#This Row],[fecha]],"dddd")</f>
        <v>jueves</v>
      </c>
      <c r="F2907" s="2">
        <v>0.94444444444444442</v>
      </c>
      <c r="G290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907" t="s">
        <v>2971</v>
      </c>
      <c r="I2907" s="3" t="s">
        <v>202</v>
      </c>
      <c r="J2907">
        <v>5</v>
      </c>
      <c r="K2907" t="s">
        <v>22</v>
      </c>
      <c r="L2907" t="s">
        <v>48</v>
      </c>
      <c r="M2907" t="s">
        <v>24</v>
      </c>
      <c r="N2907" t="str">
        <f>IF(LEN(Tabla_transformados[[#This Row],[estado_meteorológico_vacios]])=0,"Se desconoce",Tabla_transformados[[#This Row],[estado_meteorológico_vacios]])</f>
        <v>Despejado</v>
      </c>
      <c r="O2907" t="s">
        <v>31</v>
      </c>
      <c r="P2907" t="str">
        <f>IF(LEN(Tabla_transformados[[#This Row],[tipo_vehiculo_vacios]])=0,"Sin datos",Tabla_transformados[[#This Row],[tipo_vehiculo_vacios]])</f>
        <v>Turismo</v>
      </c>
      <c r="Q2907" t="s">
        <v>26</v>
      </c>
      <c r="R2907" t="s">
        <v>32</v>
      </c>
      <c r="S2907" t="s">
        <v>28</v>
      </c>
      <c r="T290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775_Conductor_Turismo_Hombre_De 40 a 44 años</v>
      </c>
      <c r="V2907" t="s">
        <v>42</v>
      </c>
      <c r="W2907" t="str">
        <f>IF(LEN(Tabla_transformados[[#This Row],[lesividad_vacios]])=0,"Sin lesión",Tabla_transformados[[#This Row],[lesividad_vacios]])</f>
        <v>Sin lesión</v>
      </c>
      <c r="X2907">
        <v>442064</v>
      </c>
      <c r="Y2907">
        <v>4479408</v>
      </c>
      <c r="Z2907" t="str">
        <f>CONCATENATE(Tabla_transformados[[#This Row],[coordenada_x_utm]],", ",Tabla_transformados[[#This Row],[coordenada_y_utm]])</f>
        <v>442064, 4479408</v>
      </c>
      <c r="AA2907" t="s">
        <v>30</v>
      </c>
      <c r="AB2907" t="str">
        <f>IF(Tabla_transformados[[#This Row],[positiva_alcohol_vacios]]="N","No",IF(Tabla_transformados[[#This Row],[positiva_alcohol_vacios]]="S","SI",))</f>
        <v>No</v>
      </c>
      <c r="AD2907" t="str">
        <f>IF(Tabla_transformados[[#This Row],[positiva_droga_vacios]]=1,"Si","No")</f>
        <v>No</v>
      </c>
    </row>
    <row r="2908" spans="1:30" x14ac:dyDescent="0.2">
      <c r="A2908">
        <f t="shared" si="45"/>
        <v>2907</v>
      </c>
      <c r="B2908" t="s">
        <v>2970</v>
      </c>
      <c r="C2908" s="1">
        <v>45680</v>
      </c>
      <c r="D2908" s="1" t="str">
        <f>TEXT(Tabla_transformados[[#This Row],[fecha]],"mmmm")</f>
        <v>enero</v>
      </c>
      <c r="E2908" s="1" t="str">
        <f>TEXT(Tabla_transformados[[#This Row],[fecha]],"dddd")</f>
        <v>jueves</v>
      </c>
      <c r="F2908" s="2">
        <v>0.94444444444444442</v>
      </c>
      <c r="G290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908" t="s">
        <v>2971</v>
      </c>
      <c r="I2908" s="3" t="s">
        <v>202</v>
      </c>
      <c r="J2908">
        <v>5</v>
      </c>
      <c r="K2908" t="s">
        <v>22</v>
      </c>
      <c r="L2908" t="s">
        <v>48</v>
      </c>
      <c r="M2908" t="s">
        <v>24</v>
      </c>
      <c r="N2908" t="str">
        <f>IF(LEN(Tabla_transformados[[#This Row],[estado_meteorológico_vacios]])=0,"Se desconoce",Tabla_transformados[[#This Row],[estado_meteorológico_vacios]])</f>
        <v>Despejado</v>
      </c>
      <c r="O2908" t="s">
        <v>31</v>
      </c>
      <c r="P2908" t="str">
        <f>IF(LEN(Tabla_transformados[[#This Row],[tipo_vehiculo_vacios]])=0,"Sin datos",Tabla_transformados[[#This Row],[tipo_vehiculo_vacios]])</f>
        <v>Turismo</v>
      </c>
      <c r="Q2908" t="s">
        <v>26</v>
      </c>
      <c r="R2908" t="s">
        <v>57</v>
      </c>
      <c r="S2908" t="s">
        <v>57</v>
      </c>
      <c r="T290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775_Conductor_Turismo_Desconocido_Desconocido</v>
      </c>
      <c r="V2908" t="s">
        <v>42</v>
      </c>
      <c r="W2908" t="str">
        <f>IF(LEN(Tabla_transformados[[#This Row],[lesividad_vacios]])=0,"Sin lesión",Tabla_transformados[[#This Row],[lesividad_vacios]])</f>
        <v>Sin lesión</v>
      </c>
      <c r="X2908">
        <v>442064</v>
      </c>
      <c r="Y2908">
        <v>4479408</v>
      </c>
      <c r="Z2908" t="str">
        <f>CONCATENATE(Tabla_transformados[[#This Row],[coordenada_x_utm]],", ",Tabla_transformados[[#This Row],[coordenada_y_utm]])</f>
        <v>442064, 4479408</v>
      </c>
      <c r="AA2908" t="s">
        <v>30</v>
      </c>
      <c r="AB2908" t="str">
        <f>IF(Tabla_transformados[[#This Row],[positiva_alcohol_vacios]]="N","No",IF(Tabla_transformados[[#This Row],[positiva_alcohol_vacios]]="S","SI",))</f>
        <v>No</v>
      </c>
      <c r="AD2908" t="str">
        <f>IF(Tabla_transformados[[#This Row],[positiva_droga_vacios]]=1,"Si","No")</f>
        <v>No</v>
      </c>
    </row>
    <row r="2909" spans="1:30" x14ac:dyDescent="0.2">
      <c r="A2909">
        <f t="shared" si="45"/>
        <v>2908</v>
      </c>
      <c r="B2909" t="s">
        <v>2972</v>
      </c>
      <c r="C2909" s="1">
        <v>45680</v>
      </c>
      <c r="D2909" s="1" t="str">
        <f>TEXT(Tabla_transformados[[#This Row],[fecha]],"mmmm")</f>
        <v>enero</v>
      </c>
      <c r="E2909" s="1" t="str">
        <f>TEXT(Tabla_transformados[[#This Row],[fecha]],"dddd")</f>
        <v>jueves</v>
      </c>
      <c r="F2909" s="2">
        <v>0.28472222222222221</v>
      </c>
      <c r="G290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909" t="s">
        <v>2973</v>
      </c>
      <c r="I2909" s="3" t="s">
        <v>2974</v>
      </c>
      <c r="J2909">
        <v>15</v>
      </c>
      <c r="K2909" t="s">
        <v>97</v>
      </c>
      <c r="L2909" t="s">
        <v>48</v>
      </c>
      <c r="M2909" t="s">
        <v>360</v>
      </c>
      <c r="N2909" t="str">
        <f>IF(LEN(Tabla_transformados[[#This Row],[estado_meteorológico_vacios]])=0,"Se desconoce",Tabla_transformados[[#This Row],[estado_meteorológico_vacios]])</f>
        <v>Lluvia débil</v>
      </c>
      <c r="O2909" t="s">
        <v>31</v>
      </c>
      <c r="P2909" t="str">
        <f>IF(LEN(Tabla_transformados[[#This Row],[tipo_vehiculo_vacios]])=0,"Sin datos",Tabla_transformados[[#This Row],[tipo_vehiculo_vacios]])</f>
        <v>Turismo</v>
      </c>
      <c r="Q2909" t="s">
        <v>26</v>
      </c>
      <c r="R2909" t="s">
        <v>27</v>
      </c>
      <c r="S2909" t="s">
        <v>28</v>
      </c>
      <c r="T290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778_Conductor_Turismo_Hombre_De 30 a 34 años</v>
      </c>
      <c r="U2909">
        <v>14</v>
      </c>
      <c r="V2909" t="s">
        <v>33</v>
      </c>
      <c r="W2909" t="str">
        <f>IF(LEN(Tabla_transformados[[#This Row],[lesividad_vacios]])=0,"Sin lesión",Tabla_transformados[[#This Row],[lesividad_vacios]])</f>
        <v>Sin asistencia sanitaria</v>
      </c>
      <c r="X2909">
        <v>444084</v>
      </c>
      <c r="Y2909">
        <v>4477110</v>
      </c>
      <c r="Z2909" t="str">
        <f>CONCATENATE(Tabla_transformados[[#This Row],[coordenada_x_utm]],", ",Tabla_transformados[[#This Row],[coordenada_y_utm]])</f>
        <v>444084, 4477110</v>
      </c>
      <c r="AA2909" t="s">
        <v>30</v>
      </c>
      <c r="AB2909" t="str">
        <f>IF(Tabla_transformados[[#This Row],[positiva_alcohol_vacios]]="N","No",IF(Tabla_transformados[[#This Row],[positiva_alcohol_vacios]]="S","SI",))</f>
        <v>No</v>
      </c>
      <c r="AD2909" t="str">
        <f>IF(Tabla_transformados[[#This Row],[positiva_droga_vacios]]=1,"Si","No")</f>
        <v>No</v>
      </c>
    </row>
    <row r="2910" spans="1:30" x14ac:dyDescent="0.2">
      <c r="A2910">
        <f t="shared" si="45"/>
        <v>2909</v>
      </c>
      <c r="B2910" t="s">
        <v>2975</v>
      </c>
      <c r="C2910" s="1">
        <v>45680</v>
      </c>
      <c r="D2910" s="1" t="str">
        <f>TEXT(Tabla_transformados[[#This Row],[fecha]],"mmmm")</f>
        <v>enero</v>
      </c>
      <c r="E2910" s="1" t="str">
        <f>TEXT(Tabla_transformados[[#This Row],[fecha]],"dddd")</f>
        <v>jueves</v>
      </c>
      <c r="F2910" s="2">
        <v>0.51736111111111116</v>
      </c>
      <c r="G291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910" t="s">
        <v>2976</v>
      </c>
      <c r="I2910" s="3" t="s">
        <v>117</v>
      </c>
      <c r="J2910">
        <v>21</v>
      </c>
      <c r="K2910" t="s">
        <v>187</v>
      </c>
      <c r="L2910" t="s">
        <v>48</v>
      </c>
      <c r="M2910" t="s">
        <v>327</v>
      </c>
      <c r="N2910" t="str">
        <f>IF(LEN(Tabla_transformados[[#This Row],[estado_meteorológico_vacios]])=0,"Se desconoce",Tabla_transformados[[#This Row],[estado_meteorológico_vacios]])</f>
        <v>Nublado</v>
      </c>
      <c r="O2910" t="s">
        <v>156</v>
      </c>
      <c r="P2910" t="str">
        <f>IF(LEN(Tabla_transformados[[#This Row],[tipo_vehiculo_vacios]])=0,"Sin datos",Tabla_transformados[[#This Row],[tipo_vehiculo_vacios]])</f>
        <v>Todo terreno</v>
      </c>
      <c r="Q2910" t="s">
        <v>26</v>
      </c>
      <c r="R2910" t="s">
        <v>57</v>
      </c>
      <c r="S2910" t="s">
        <v>57</v>
      </c>
      <c r="T291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810_Conductor_Todo terreno_Desconocido_Desconocido</v>
      </c>
      <c r="V2910" t="s">
        <v>42</v>
      </c>
      <c r="W2910" t="str">
        <f>IF(LEN(Tabla_transformados[[#This Row],[lesividad_vacios]])=0,"Sin lesión",Tabla_transformados[[#This Row],[lesividad_vacios]])</f>
        <v>Sin lesión</v>
      </c>
      <c r="X2910">
        <v>447657</v>
      </c>
      <c r="Y2910">
        <v>4479416</v>
      </c>
      <c r="Z2910" t="str">
        <f>CONCATENATE(Tabla_transformados[[#This Row],[coordenada_x_utm]],", ",Tabla_transformados[[#This Row],[coordenada_y_utm]])</f>
        <v>447657, 4479416</v>
      </c>
      <c r="AA2910" t="s">
        <v>30</v>
      </c>
      <c r="AB2910" t="str">
        <f>IF(Tabla_transformados[[#This Row],[positiva_alcohol_vacios]]="N","No",IF(Tabla_transformados[[#This Row],[positiva_alcohol_vacios]]="S","SI",))</f>
        <v>No</v>
      </c>
      <c r="AD2910" t="str">
        <f>IF(Tabla_transformados[[#This Row],[positiva_droga_vacios]]=1,"Si","No")</f>
        <v>No</v>
      </c>
    </row>
    <row r="2911" spans="1:30" x14ac:dyDescent="0.2">
      <c r="A2911">
        <f t="shared" si="45"/>
        <v>2910</v>
      </c>
      <c r="B2911" t="s">
        <v>2975</v>
      </c>
      <c r="C2911" s="1">
        <v>45680</v>
      </c>
      <c r="D2911" s="1" t="str">
        <f>TEXT(Tabla_transformados[[#This Row],[fecha]],"mmmm")</f>
        <v>enero</v>
      </c>
      <c r="E2911" s="1" t="str">
        <f>TEXT(Tabla_transformados[[#This Row],[fecha]],"dddd")</f>
        <v>jueves</v>
      </c>
      <c r="F2911" s="2">
        <v>0.51736111111111116</v>
      </c>
      <c r="G291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911" t="s">
        <v>2976</v>
      </c>
      <c r="I2911" s="3" t="s">
        <v>117</v>
      </c>
      <c r="J2911">
        <v>21</v>
      </c>
      <c r="K2911" t="s">
        <v>187</v>
      </c>
      <c r="L2911" t="s">
        <v>48</v>
      </c>
      <c r="M2911" t="s">
        <v>327</v>
      </c>
      <c r="N2911" t="str">
        <f>IF(LEN(Tabla_transformados[[#This Row],[estado_meteorológico_vacios]])=0,"Se desconoce",Tabla_transformados[[#This Row],[estado_meteorológico_vacios]])</f>
        <v>Nublado</v>
      </c>
      <c r="O2911" t="s">
        <v>31</v>
      </c>
      <c r="P2911" t="str">
        <f>IF(LEN(Tabla_transformados[[#This Row],[tipo_vehiculo_vacios]])=0,"Sin datos",Tabla_transformados[[#This Row],[tipo_vehiculo_vacios]])</f>
        <v>Turismo</v>
      </c>
      <c r="Q2911" t="s">
        <v>26</v>
      </c>
      <c r="R2911" t="s">
        <v>57</v>
      </c>
      <c r="S2911" t="s">
        <v>57</v>
      </c>
      <c r="T291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810_Conductor_Turismo_Desconocido_Desconocido</v>
      </c>
      <c r="V2911" t="s">
        <v>42</v>
      </c>
      <c r="W2911" t="str">
        <f>IF(LEN(Tabla_transformados[[#This Row],[lesividad_vacios]])=0,"Sin lesión",Tabla_transformados[[#This Row],[lesividad_vacios]])</f>
        <v>Sin lesión</v>
      </c>
      <c r="X2911">
        <v>447657</v>
      </c>
      <c r="Y2911">
        <v>4479416</v>
      </c>
      <c r="Z2911" t="str">
        <f>CONCATENATE(Tabla_transformados[[#This Row],[coordenada_x_utm]],", ",Tabla_transformados[[#This Row],[coordenada_y_utm]])</f>
        <v>447657, 4479416</v>
      </c>
      <c r="AA2911" t="s">
        <v>30</v>
      </c>
      <c r="AB2911" t="str">
        <f>IF(Tabla_transformados[[#This Row],[positiva_alcohol_vacios]]="N","No",IF(Tabla_transformados[[#This Row],[positiva_alcohol_vacios]]="S","SI",))</f>
        <v>No</v>
      </c>
      <c r="AD2911" t="str">
        <f>IF(Tabla_transformados[[#This Row],[positiva_droga_vacios]]=1,"Si","No")</f>
        <v>No</v>
      </c>
    </row>
    <row r="2912" spans="1:30" x14ac:dyDescent="0.2">
      <c r="A2912">
        <f t="shared" si="45"/>
        <v>2911</v>
      </c>
      <c r="B2912" t="s">
        <v>2977</v>
      </c>
      <c r="C2912" s="1">
        <v>45680</v>
      </c>
      <c r="D2912" s="1" t="str">
        <f>TEXT(Tabla_transformados[[#This Row],[fecha]],"mmmm")</f>
        <v>enero</v>
      </c>
      <c r="E2912" s="1" t="str">
        <f>TEXT(Tabla_transformados[[#This Row],[fecha]],"dddd")</f>
        <v>jueves</v>
      </c>
      <c r="F2912" s="2">
        <v>0.58333333333333337</v>
      </c>
      <c r="G291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912" t="s">
        <v>2978</v>
      </c>
      <c r="I2912" s="3" t="s">
        <v>282</v>
      </c>
      <c r="J2912">
        <v>2</v>
      </c>
      <c r="K2912" t="s">
        <v>260</v>
      </c>
      <c r="L2912" t="s">
        <v>23</v>
      </c>
      <c r="M2912" t="s">
        <v>327</v>
      </c>
      <c r="N2912" t="str">
        <f>IF(LEN(Tabla_transformados[[#This Row],[estado_meteorológico_vacios]])=0,"Se desconoce",Tabla_transformados[[#This Row],[estado_meteorológico_vacios]])</f>
        <v>Nublado</v>
      </c>
      <c r="O2912" t="s">
        <v>31</v>
      </c>
      <c r="P2912" t="str">
        <f>IF(LEN(Tabla_transformados[[#This Row],[tipo_vehiculo_vacios]])=0,"Sin datos",Tabla_transformados[[#This Row],[tipo_vehiculo_vacios]])</f>
        <v>Turismo</v>
      </c>
      <c r="Q2912" t="s">
        <v>26</v>
      </c>
      <c r="R2912" t="s">
        <v>43</v>
      </c>
      <c r="S2912" t="s">
        <v>28</v>
      </c>
      <c r="T291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811_Conductor_Turismo_Hombre_De 45 a 49 años</v>
      </c>
      <c r="U2912">
        <v>14</v>
      </c>
      <c r="V2912" t="s">
        <v>33</v>
      </c>
      <c r="W2912" t="str">
        <f>IF(LEN(Tabla_transformados[[#This Row],[lesividad_vacios]])=0,"Sin lesión",Tabla_transformados[[#This Row],[lesividad_vacios]])</f>
        <v>Sin asistencia sanitaria</v>
      </c>
      <c r="X2912">
        <v>442307</v>
      </c>
      <c r="Y2912">
        <v>4471824</v>
      </c>
      <c r="Z2912" t="str">
        <f>CONCATENATE(Tabla_transformados[[#This Row],[coordenada_x_utm]],", ",Tabla_transformados[[#This Row],[coordenada_y_utm]])</f>
        <v>442307, 4471824</v>
      </c>
      <c r="AA2912" t="s">
        <v>30</v>
      </c>
      <c r="AB2912" t="str">
        <f>IF(Tabla_transformados[[#This Row],[positiva_alcohol_vacios]]="N","No",IF(Tabla_transformados[[#This Row],[positiva_alcohol_vacios]]="S","SI",))</f>
        <v>No</v>
      </c>
      <c r="AD2912" t="str">
        <f>IF(Tabla_transformados[[#This Row],[positiva_droga_vacios]]=1,"Si","No")</f>
        <v>No</v>
      </c>
    </row>
    <row r="2913" spans="1:30" x14ac:dyDescent="0.2">
      <c r="A2913">
        <f t="shared" si="45"/>
        <v>2912</v>
      </c>
      <c r="B2913" t="s">
        <v>2977</v>
      </c>
      <c r="C2913" s="1">
        <v>45680</v>
      </c>
      <c r="D2913" s="1" t="str">
        <f>TEXT(Tabla_transformados[[#This Row],[fecha]],"mmmm")</f>
        <v>enero</v>
      </c>
      <c r="E2913" s="1" t="str">
        <f>TEXT(Tabla_transformados[[#This Row],[fecha]],"dddd")</f>
        <v>jueves</v>
      </c>
      <c r="F2913" s="2">
        <v>0.58333333333333337</v>
      </c>
      <c r="G291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913" t="s">
        <v>2978</v>
      </c>
      <c r="I2913" s="3" t="s">
        <v>282</v>
      </c>
      <c r="J2913">
        <v>2</v>
      </c>
      <c r="K2913" t="s">
        <v>260</v>
      </c>
      <c r="L2913" t="s">
        <v>23</v>
      </c>
      <c r="M2913" t="s">
        <v>327</v>
      </c>
      <c r="N2913" t="str">
        <f>IF(LEN(Tabla_transformados[[#This Row],[estado_meteorológico_vacios]])=0,"Se desconoce",Tabla_transformados[[#This Row],[estado_meteorológico_vacios]])</f>
        <v>Nublado</v>
      </c>
      <c r="O2913" t="s">
        <v>31</v>
      </c>
      <c r="P2913" t="str">
        <f>IF(LEN(Tabla_transformados[[#This Row],[tipo_vehiculo_vacios]])=0,"Sin datos",Tabla_transformados[[#This Row],[tipo_vehiculo_vacios]])</f>
        <v>Turismo</v>
      </c>
      <c r="Q2913" t="s">
        <v>26</v>
      </c>
      <c r="R2913" t="s">
        <v>62</v>
      </c>
      <c r="S2913" t="s">
        <v>35</v>
      </c>
      <c r="T291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811_Conductor_Turismo_Mujer_De 50 a 54 años</v>
      </c>
      <c r="U2913">
        <v>7</v>
      </c>
      <c r="V2913" t="s">
        <v>29</v>
      </c>
      <c r="W2913" t="str">
        <f>IF(LEN(Tabla_transformados[[#This Row],[lesividad_vacios]])=0,"Sin lesión",Tabla_transformados[[#This Row],[lesividad_vacios]])</f>
        <v>Asistencia sanitaria sólo en el lugar del accidente</v>
      </c>
      <c r="X2913">
        <v>442307</v>
      </c>
      <c r="Y2913">
        <v>4471824</v>
      </c>
      <c r="Z2913" t="str">
        <f>CONCATENATE(Tabla_transformados[[#This Row],[coordenada_x_utm]],", ",Tabla_transformados[[#This Row],[coordenada_y_utm]])</f>
        <v>442307, 4471824</v>
      </c>
      <c r="AA2913" t="s">
        <v>30</v>
      </c>
      <c r="AB2913" t="str">
        <f>IF(Tabla_transformados[[#This Row],[positiva_alcohol_vacios]]="N","No",IF(Tabla_transformados[[#This Row],[positiva_alcohol_vacios]]="S","SI",))</f>
        <v>No</v>
      </c>
      <c r="AD2913" t="str">
        <f>IF(Tabla_transformados[[#This Row],[positiva_droga_vacios]]=1,"Si","No")</f>
        <v>No</v>
      </c>
    </row>
    <row r="2914" spans="1:30" x14ac:dyDescent="0.2">
      <c r="A2914">
        <f t="shared" si="45"/>
        <v>2913</v>
      </c>
      <c r="B2914" t="s">
        <v>2979</v>
      </c>
      <c r="C2914" s="1">
        <v>45680</v>
      </c>
      <c r="D2914" s="1" t="str">
        <f>TEXT(Tabla_transformados[[#This Row],[fecha]],"mmmm")</f>
        <v>enero</v>
      </c>
      <c r="E2914" s="1" t="str">
        <f>TEXT(Tabla_transformados[[#This Row],[fecha]],"dddd")</f>
        <v>jueves</v>
      </c>
      <c r="F2914" s="2">
        <v>0.33333333333333331</v>
      </c>
      <c r="G291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914" t="s">
        <v>2980</v>
      </c>
      <c r="I2914" s="3" t="s">
        <v>536</v>
      </c>
      <c r="J2914">
        <v>21</v>
      </c>
      <c r="K2914" t="s">
        <v>187</v>
      </c>
      <c r="L2914" t="s">
        <v>67</v>
      </c>
      <c r="M2914" t="s">
        <v>360</v>
      </c>
      <c r="N2914" t="str">
        <f>IF(LEN(Tabla_transformados[[#This Row],[estado_meteorológico_vacios]])=0,"Se desconoce",Tabla_transformados[[#This Row],[estado_meteorológico_vacios]])</f>
        <v>Lluvia débil</v>
      </c>
      <c r="O2914" t="s">
        <v>150</v>
      </c>
      <c r="P2914" t="str">
        <f>IF(LEN(Tabla_transformados[[#This Row],[tipo_vehiculo_vacios]])=0,"Sin datos",Tabla_transformados[[#This Row],[tipo_vehiculo_vacios]])</f>
        <v>Motocicleta &gt; 125cc</v>
      </c>
      <c r="Q2914" t="s">
        <v>26</v>
      </c>
      <c r="R2914" t="s">
        <v>56</v>
      </c>
      <c r="S2914" t="s">
        <v>28</v>
      </c>
      <c r="T291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825_Conductor_Motocicleta &gt; 125cc_Hombre_De 55 a 59 años</v>
      </c>
      <c r="U2914">
        <v>14</v>
      </c>
      <c r="V2914" t="s">
        <v>33</v>
      </c>
      <c r="W2914" t="str">
        <f>IF(LEN(Tabla_transformados[[#This Row],[lesividad_vacios]])=0,"Sin lesión",Tabla_transformados[[#This Row],[lesividad_vacios]])</f>
        <v>Sin asistencia sanitaria</v>
      </c>
      <c r="X2914">
        <v>451102</v>
      </c>
      <c r="Y2914">
        <v>4477949</v>
      </c>
      <c r="Z2914" t="str">
        <f>CONCATENATE(Tabla_transformados[[#This Row],[coordenada_x_utm]],", ",Tabla_transformados[[#This Row],[coordenada_y_utm]])</f>
        <v>451102, 4477949</v>
      </c>
      <c r="AA2914" t="s">
        <v>30</v>
      </c>
      <c r="AB2914" t="str">
        <f>IF(Tabla_transformados[[#This Row],[positiva_alcohol_vacios]]="N","No",IF(Tabla_transformados[[#This Row],[positiva_alcohol_vacios]]="S","SI",))</f>
        <v>No</v>
      </c>
      <c r="AD2914" t="str">
        <f>IF(Tabla_transformados[[#This Row],[positiva_droga_vacios]]=1,"Si","No")</f>
        <v>No</v>
      </c>
    </row>
    <row r="2915" spans="1:30" x14ac:dyDescent="0.2">
      <c r="A2915">
        <f t="shared" si="45"/>
        <v>2914</v>
      </c>
      <c r="B2915" t="s">
        <v>2979</v>
      </c>
      <c r="C2915" s="1">
        <v>45680</v>
      </c>
      <c r="D2915" s="1" t="str">
        <f>TEXT(Tabla_transformados[[#This Row],[fecha]],"mmmm")</f>
        <v>enero</v>
      </c>
      <c r="E2915" s="1" t="str">
        <f>TEXT(Tabla_transformados[[#This Row],[fecha]],"dddd")</f>
        <v>jueves</v>
      </c>
      <c r="F2915" s="2">
        <v>0.33333333333333331</v>
      </c>
      <c r="G291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915" t="s">
        <v>2980</v>
      </c>
      <c r="I2915" s="3" t="s">
        <v>536</v>
      </c>
      <c r="J2915">
        <v>21</v>
      </c>
      <c r="K2915" t="s">
        <v>187</v>
      </c>
      <c r="L2915" t="s">
        <v>67</v>
      </c>
      <c r="M2915" t="s">
        <v>360</v>
      </c>
      <c r="N2915" t="str">
        <f>IF(LEN(Tabla_transformados[[#This Row],[estado_meteorológico_vacios]])=0,"Se desconoce",Tabla_transformados[[#This Row],[estado_meteorológico_vacios]])</f>
        <v>Lluvia débil</v>
      </c>
      <c r="O2915" t="s">
        <v>31</v>
      </c>
      <c r="P2915" t="str">
        <f>IF(LEN(Tabla_transformados[[#This Row],[tipo_vehiculo_vacios]])=0,"Sin datos",Tabla_transformados[[#This Row],[tipo_vehiculo_vacios]])</f>
        <v>Turismo</v>
      </c>
      <c r="Q2915" t="s">
        <v>26</v>
      </c>
      <c r="R2915" t="s">
        <v>78</v>
      </c>
      <c r="S2915" t="s">
        <v>28</v>
      </c>
      <c r="T291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825_Conductor_Turismo_Hombre_De 25 a 29 años</v>
      </c>
      <c r="U2915">
        <v>14</v>
      </c>
      <c r="V2915" t="s">
        <v>33</v>
      </c>
      <c r="W2915" t="str">
        <f>IF(LEN(Tabla_transformados[[#This Row],[lesividad_vacios]])=0,"Sin lesión",Tabla_transformados[[#This Row],[lesividad_vacios]])</f>
        <v>Sin asistencia sanitaria</v>
      </c>
      <c r="X2915">
        <v>451102</v>
      </c>
      <c r="Y2915">
        <v>4477949</v>
      </c>
      <c r="Z2915" t="str">
        <f>CONCATENATE(Tabla_transformados[[#This Row],[coordenada_x_utm]],", ",Tabla_transformados[[#This Row],[coordenada_y_utm]])</f>
        <v>451102, 4477949</v>
      </c>
      <c r="AA2915" t="s">
        <v>30</v>
      </c>
      <c r="AB2915" t="str">
        <f>IF(Tabla_transformados[[#This Row],[positiva_alcohol_vacios]]="N","No",IF(Tabla_transformados[[#This Row],[positiva_alcohol_vacios]]="S","SI",))</f>
        <v>No</v>
      </c>
      <c r="AD2915" t="str">
        <f>IF(Tabla_transformados[[#This Row],[positiva_droga_vacios]]=1,"Si","No")</f>
        <v>No</v>
      </c>
    </row>
    <row r="2916" spans="1:30" x14ac:dyDescent="0.2">
      <c r="A2916">
        <f t="shared" si="45"/>
        <v>2915</v>
      </c>
      <c r="B2916" t="s">
        <v>2981</v>
      </c>
      <c r="C2916" s="1">
        <v>45680</v>
      </c>
      <c r="D2916" s="1" t="str">
        <f>TEXT(Tabla_transformados[[#This Row],[fecha]],"mmmm")</f>
        <v>enero</v>
      </c>
      <c r="E2916" s="1" t="str">
        <f>TEXT(Tabla_transformados[[#This Row],[fecha]],"dddd")</f>
        <v>jueves</v>
      </c>
      <c r="F2916" s="2">
        <v>0.54861111111111116</v>
      </c>
      <c r="G291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916" t="s">
        <v>1906</v>
      </c>
      <c r="I2916" s="3" t="s">
        <v>104</v>
      </c>
      <c r="J2916">
        <v>7</v>
      </c>
      <c r="K2916" t="s">
        <v>54</v>
      </c>
      <c r="L2916" t="s">
        <v>40</v>
      </c>
      <c r="M2916" t="s">
        <v>360</v>
      </c>
      <c r="N2916" t="str">
        <f>IF(LEN(Tabla_transformados[[#This Row],[estado_meteorológico_vacios]])=0,"Se desconoce",Tabla_transformados[[#This Row],[estado_meteorológico_vacios]])</f>
        <v>Lluvia débil</v>
      </c>
      <c r="O2916" t="s">
        <v>31</v>
      </c>
      <c r="P2916" t="str">
        <f>IF(LEN(Tabla_transformados[[#This Row],[tipo_vehiculo_vacios]])=0,"Sin datos",Tabla_transformados[[#This Row],[tipo_vehiculo_vacios]])</f>
        <v>Turismo</v>
      </c>
      <c r="Q2916" t="s">
        <v>26</v>
      </c>
      <c r="R2916" t="s">
        <v>27</v>
      </c>
      <c r="S2916" t="s">
        <v>35</v>
      </c>
      <c r="T291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838_Conductor_Turismo_Mujer_De 30 a 34 años</v>
      </c>
      <c r="U2916">
        <v>14</v>
      </c>
      <c r="V2916" t="s">
        <v>33</v>
      </c>
      <c r="W2916" t="str">
        <f>IF(LEN(Tabla_transformados[[#This Row],[lesividad_vacios]])=0,"Sin lesión",Tabla_transformados[[#This Row],[lesividad_vacios]])</f>
        <v>Sin asistencia sanitaria</v>
      </c>
      <c r="X2916">
        <v>441080</v>
      </c>
      <c r="Y2916">
        <v>4477067</v>
      </c>
      <c r="Z2916" t="str">
        <f>CONCATENATE(Tabla_transformados[[#This Row],[coordenada_x_utm]],", ",Tabla_transformados[[#This Row],[coordenada_y_utm]])</f>
        <v>441080, 4477067</v>
      </c>
      <c r="AA2916" t="s">
        <v>30</v>
      </c>
      <c r="AB2916" t="str">
        <f>IF(Tabla_transformados[[#This Row],[positiva_alcohol_vacios]]="N","No",IF(Tabla_transformados[[#This Row],[positiva_alcohol_vacios]]="S","SI",))</f>
        <v>No</v>
      </c>
      <c r="AD2916" t="str">
        <f>IF(Tabla_transformados[[#This Row],[positiva_droga_vacios]]=1,"Si","No")</f>
        <v>No</v>
      </c>
    </row>
    <row r="2917" spans="1:30" x14ac:dyDescent="0.2">
      <c r="A2917">
        <f t="shared" si="45"/>
        <v>2916</v>
      </c>
      <c r="B2917" t="s">
        <v>2981</v>
      </c>
      <c r="C2917" s="1">
        <v>45680</v>
      </c>
      <c r="D2917" s="1" t="str">
        <f>TEXT(Tabla_transformados[[#This Row],[fecha]],"mmmm")</f>
        <v>enero</v>
      </c>
      <c r="E2917" s="1" t="str">
        <f>TEXT(Tabla_transformados[[#This Row],[fecha]],"dddd")</f>
        <v>jueves</v>
      </c>
      <c r="F2917" s="2">
        <v>0.54861111111111116</v>
      </c>
      <c r="G291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917" t="s">
        <v>1906</v>
      </c>
      <c r="I2917" s="3" t="s">
        <v>104</v>
      </c>
      <c r="J2917">
        <v>7</v>
      </c>
      <c r="K2917" t="s">
        <v>54</v>
      </c>
      <c r="L2917" t="s">
        <v>40</v>
      </c>
      <c r="M2917" t="s">
        <v>360</v>
      </c>
      <c r="N2917" t="str">
        <f>IF(LEN(Tabla_transformados[[#This Row],[estado_meteorológico_vacios]])=0,"Se desconoce",Tabla_transformados[[#This Row],[estado_meteorológico_vacios]])</f>
        <v>Lluvia débil</v>
      </c>
      <c r="O2917" t="s">
        <v>31</v>
      </c>
      <c r="P2917" t="str">
        <f>IF(LEN(Tabla_transformados[[#This Row],[tipo_vehiculo_vacios]])=0,"Sin datos",Tabla_transformados[[#This Row],[tipo_vehiculo_vacios]])</f>
        <v>Turismo</v>
      </c>
      <c r="Q2917" t="s">
        <v>26</v>
      </c>
      <c r="R2917" t="s">
        <v>32</v>
      </c>
      <c r="S2917" t="s">
        <v>28</v>
      </c>
      <c r="T291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838_Conductor_Turismo_Hombre_De 40 a 44 años</v>
      </c>
      <c r="U2917">
        <v>14</v>
      </c>
      <c r="V2917" t="s">
        <v>33</v>
      </c>
      <c r="W2917" t="str">
        <f>IF(LEN(Tabla_transformados[[#This Row],[lesividad_vacios]])=0,"Sin lesión",Tabla_transformados[[#This Row],[lesividad_vacios]])</f>
        <v>Sin asistencia sanitaria</v>
      </c>
      <c r="X2917">
        <v>441080</v>
      </c>
      <c r="Y2917">
        <v>4477067</v>
      </c>
      <c r="Z2917" t="str">
        <f>CONCATENATE(Tabla_transformados[[#This Row],[coordenada_x_utm]],", ",Tabla_transformados[[#This Row],[coordenada_y_utm]])</f>
        <v>441080, 4477067</v>
      </c>
      <c r="AA2917" t="s">
        <v>30</v>
      </c>
      <c r="AB2917" t="str">
        <f>IF(Tabla_transformados[[#This Row],[positiva_alcohol_vacios]]="N","No",IF(Tabla_transformados[[#This Row],[positiva_alcohol_vacios]]="S","SI",))</f>
        <v>No</v>
      </c>
      <c r="AD2917" t="str">
        <f>IF(Tabla_transformados[[#This Row],[positiva_droga_vacios]]=1,"Si","No")</f>
        <v>No</v>
      </c>
    </row>
    <row r="2918" spans="1:30" x14ac:dyDescent="0.2">
      <c r="A2918">
        <f t="shared" si="45"/>
        <v>2917</v>
      </c>
      <c r="B2918" t="s">
        <v>2982</v>
      </c>
      <c r="C2918" s="1">
        <v>45680</v>
      </c>
      <c r="D2918" s="1" t="str">
        <f>TEXT(Tabla_transformados[[#This Row],[fecha]],"mmmm")</f>
        <v>enero</v>
      </c>
      <c r="E2918" s="1" t="str">
        <f>TEXT(Tabla_transformados[[#This Row],[fecha]],"dddd")</f>
        <v>jueves</v>
      </c>
      <c r="F2918" s="2">
        <v>0.54861111111111116</v>
      </c>
      <c r="G291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918" t="s">
        <v>2983</v>
      </c>
      <c r="I2918" s="3" t="s">
        <v>1018</v>
      </c>
      <c r="J2918">
        <v>20</v>
      </c>
      <c r="K2918" t="s">
        <v>114</v>
      </c>
      <c r="L2918" t="s">
        <v>40</v>
      </c>
      <c r="M2918" t="s">
        <v>42</v>
      </c>
      <c r="N2918" t="str">
        <f>IF(LEN(Tabla_transformados[[#This Row],[estado_meteorológico_vacios]])=0,"Se desconoce",Tabla_transformados[[#This Row],[estado_meteorológico_vacios]])</f>
        <v>Se desconoce</v>
      </c>
      <c r="O2918" t="s">
        <v>31</v>
      </c>
      <c r="P2918" t="str">
        <f>IF(LEN(Tabla_transformados[[#This Row],[tipo_vehiculo_vacios]])=0,"Sin datos",Tabla_transformados[[#This Row],[tipo_vehiculo_vacios]])</f>
        <v>Turismo</v>
      </c>
      <c r="Q2918" t="s">
        <v>26</v>
      </c>
      <c r="R2918" t="s">
        <v>69</v>
      </c>
      <c r="S2918" t="s">
        <v>28</v>
      </c>
      <c r="T291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840_Conductor_Turismo_Hombre_De 35 a 39 años</v>
      </c>
      <c r="U2918">
        <v>14</v>
      </c>
      <c r="V2918" t="s">
        <v>33</v>
      </c>
      <c r="W2918" t="str">
        <f>IF(LEN(Tabla_transformados[[#This Row],[lesividad_vacios]])=0,"Sin lesión",Tabla_transformados[[#This Row],[lesividad_vacios]])</f>
        <v>Sin asistencia sanitaria</v>
      </c>
      <c r="X2918">
        <v>448043</v>
      </c>
      <c r="Y2918">
        <v>4474636</v>
      </c>
      <c r="Z2918" t="str">
        <f>CONCATENATE(Tabla_transformados[[#This Row],[coordenada_x_utm]],", ",Tabla_transformados[[#This Row],[coordenada_y_utm]])</f>
        <v>448043, 4474636</v>
      </c>
      <c r="AA2918" t="s">
        <v>30</v>
      </c>
      <c r="AB2918" t="str">
        <f>IF(Tabla_transformados[[#This Row],[positiva_alcohol_vacios]]="N","No",IF(Tabla_transformados[[#This Row],[positiva_alcohol_vacios]]="S","SI",))</f>
        <v>No</v>
      </c>
      <c r="AD2918" t="str">
        <f>IF(Tabla_transformados[[#This Row],[positiva_droga_vacios]]=1,"Si","No")</f>
        <v>No</v>
      </c>
    </row>
    <row r="2919" spans="1:30" x14ac:dyDescent="0.2">
      <c r="A2919">
        <f t="shared" si="45"/>
        <v>2918</v>
      </c>
      <c r="B2919" t="s">
        <v>2982</v>
      </c>
      <c r="C2919" s="1">
        <v>45680</v>
      </c>
      <c r="D2919" s="1" t="str">
        <f>TEXT(Tabla_transformados[[#This Row],[fecha]],"mmmm")</f>
        <v>enero</v>
      </c>
      <c r="E2919" s="1" t="str">
        <f>TEXT(Tabla_transformados[[#This Row],[fecha]],"dddd")</f>
        <v>jueves</v>
      </c>
      <c r="F2919" s="2">
        <v>0.54861111111111116</v>
      </c>
      <c r="G291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919" t="s">
        <v>2983</v>
      </c>
      <c r="I2919" s="3" t="s">
        <v>1018</v>
      </c>
      <c r="J2919">
        <v>20</v>
      </c>
      <c r="K2919" t="s">
        <v>114</v>
      </c>
      <c r="L2919" t="s">
        <v>40</v>
      </c>
      <c r="M2919" t="s">
        <v>42</v>
      </c>
      <c r="N2919" t="str">
        <f>IF(LEN(Tabla_transformados[[#This Row],[estado_meteorológico_vacios]])=0,"Se desconoce",Tabla_transformados[[#This Row],[estado_meteorológico_vacios]])</f>
        <v>Se desconoce</v>
      </c>
      <c r="O2919" t="s">
        <v>31</v>
      </c>
      <c r="P2919" t="str">
        <f>IF(LEN(Tabla_transformados[[#This Row],[tipo_vehiculo_vacios]])=0,"Sin datos",Tabla_transformados[[#This Row],[tipo_vehiculo_vacios]])</f>
        <v>Turismo</v>
      </c>
      <c r="Q2919" t="s">
        <v>26</v>
      </c>
      <c r="R2919" t="s">
        <v>62</v>
      </c>
      <c r="S2919" t="s">
        <v>28</v>
      </c>
      <c r="T291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840_Conductor_Turismo_Hombre_De 50 a 54 años</v>
      </c>
      <c r="U2919">
        <v>14</v>
      </c>
      <c r="V2919" t="s">
        <v>33</v>
      </c>
      <c r="W2919" t="str">
        <f>IF(LEN(Tabla_transformados[[#This Row],[lesividad_vacios]])=0,"Sin lesión",Tabla_transformados[[#This Row],[lesividad_vacios]])</f>
        <v>Sin asistencia sanitaria</v>
      </c>
      <c r="X2919">
        <v>448043</v>
      </c>
      <c r="Y2919">
        <v>4474636</v>
      </c>
      <c r="Z2919" t="str">
        <f>CONCATENATE(Tabla_transformados[[#This Row],[coordenada_x_utm]],", ",Tabla_transformados[[#This Row],[coordenada_y_utm]])</f>
        <v>448043, 4474636</v>
      </c>
      <c r="AA2919" t="s">
        <v>30</v>
      </c>
      <c r="AB2919" t="str">
        <f>IF(Tabla_transformados[[#This Row],[positiva_alcohol_vacios]]="N","No",IF(Tabla_transformados[[#This Row],[positiva_alcohol_vacios]]="S","SI",))</f>
        <v>No</v>
      </c>
      <c r="AD2919" t="str">
        <f>IF(Tabla_transformados[[#This Row],[positiva_droga_vacios]]=1,"Si","No")</f>
        <v>No</v>
      </c>
    </row>
    <row r="2920" spans="1:30" x14ac:dyDescent="0.2">
      <c r="A2920">
        <f t="shared" si="45"/>
        <v>2919</v>
      </c>
      <c r="B2920" t="s">
        <v>2982</v>
      </c>
      <c r="C2920" s="1">
        <v>45680</v>
      </c>
      <c r="D2920" s="1" t="str">
        <f>TEXT(Tabla_transformados[[#This Row],[fecha]],"mmmm")</f>
        <v>enero</v>
      </c>
      <c r="E2920" s="1" t="str">
        <f>TEXT(Tabla_transformados[[#This Row],[fecha]],"dddd")</f>
        <v>jueves</v>
      </c>
      <c r="F2920" s="2">
        <v>0.54861111111111116</v>
      </c>
      <c r="G292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920" t="s">
        <v>2983</v>
      </c>
      <c r="I2920" s="3" t="s">
        <v>1018</v>
      </c>
      <c r="J2920">
        <v>20</v>
      </c>
      <c r="K2920" t="s">
        <v>114</v>
      </c>
      <c r="L2920" t="s">
        <v>40</v>
      </c>
      <c r="M2920" t="s">
        <v>42</v>
      </c>
      <c r="N2920" t="str">
        <f>IF(LEN(Tabla_transformados[[#This Row],[estado_meteorológico_vacios]])=0,"Se desconoce",Tabla_transformados[[#This Row],[estado_meteorológico_vacios]])</f>
        <v>Se desconoce</v>
      </c>
      <c r="O2920" t="s">
        <v>31</v>
      </c>
      <c r="P2920" t="str">
        <f>IF(LEN(Tabla_transformados[[#This Row],[tipo_vehiculo_vacios]])=0,"Sin datos",Tabla_transformados[[#This Row],[tipo_vehiculo_vacios]])</f>
        <v>Turismo</v>
      </c>
      <c r="Q2920" t="s">
        <v>34</v>
      </c>
      <c r="R2920" t="s">
        <v>27</v>
      </c>
      <c r="S2920" t="s">
        <v>28</v>
      </c>
      <c r="T292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840_Pasajero_Turismo_Hombre_De 30 a 34 años</v>
      </c>
      <c r="V2920" t="s">
        <v>42</v>
      </c>
      <c r="W2920" t="str">
        <f>IF(LEN(Tabla_transformados[[#This Row],[lesividad_vacios]])=0,"Sin lesión",Tabla_transformados[[#This Row],[lesividad_vacios]])</f>
        <v>Sin lesión</v>
      </c>
      <c r="X2920">
        <v>448043</v>
      </c>
      <c r="Y2920">
        <v>4474636</v>
      </c>
      <c r="Z2920" t="str">
        <f>CONCATENATE(Tabla_transformados[[#This Row],[coordenada_x_utm]],", ",Tabla_transformados[[#This Row],[coordenada_y_utm]])</f>
        <v>448043, 4474636</v>
      </c>
      <c r="AA2920" t="s">
        <v>30</v>
      </c>
      <c r="AB2920" t="str">
        <f>IF(Tabla_transformados[[#This Row],[positiva_alcohol_vacios]]="N","No",IF(Tabla_transformados[[#This Row],[positiva_alcohol_vacios]]="S","SI",))</f>
        <v>No</v>
      </c>
      <c r="AD2920" t="str">
        <f>IF(Tabla_transformados[[#This Row],[positiva_droga_vacios]]=1,"Si","No")</f>
        <v>No</v>
      </c>
    </row>
    <row r="2921" spans="1:30" x14ac:dyDescent="0.2">
      <c r="A2921">
        <f t="shared" si="45"/>
        <v>2920</v>
      </c>
      <c r="B2921" t="s">
        <v>2984</v>
      </c>
      <c r="C2921" s="1">
        <v>45680</v>
      </c>
      <c r="D2921" s="1" t="str">
        <f>TEXT(Tabla_transformados[[#This Row],[fecha]],"mmmm")</f>
        <v>enero</v>
      </c>
      <c r="E2921" s="1" t="str">
        <f>TEXT(Tabla_transformados[[#This Row],[fecha]],"dddd")</f>
        <v>jueves</v>
      </c>
      <c r="F2921" s="2">
        <v>0.90069444444444446</v>
      </c>
      <c r="G292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921" t="s">
        <v>2985</v>
      </c>
      <c r="I2921" s="3" t="s">
        <v>2986</v>
      </c>
      <c r="J2921">
        <v>9</v>
      </c>
      <c r="K2921" t="s">
        <v>39</v>
      </c>
      <c r="L2921" t="s">
        <v>40</v>
      </c>
      <c r="M2921" t="s">
        <v>24</v>
      </c>
      <c r="N2921" t="str">
        <f>IF(LEN(Tabla_transformados[[#This Row],[estado_meteorológico_vacios]])=0,"Se desconoce",Tabla_transformados[[#This Row],[estado_meteorológico_vacios]])</f>
        <v>Despejado</v>
      </c>
      <c r="O2921" t="s">
        <v>170</v>
      </c>
      <c r="P2921" t="str">
        <f>IF(LEN(Tabla_transformados[[#This Row],[tipo_vehiculo_vacios]])=0,"Sin datos",Tabla_transformados[[#This Row],[tipo_vehiculo_vacios]])</f>
        <v>Autobús</v>
      </c>
      <c r="Q2921" t="s">
        <v>26</v>
      </c>
      <c r="R2921" t="s">
        <v>32</v>
      </c>
      <c r="S2921" t="s">
        <v>28</v>
      </c>
      <c r="T292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988_Conductor_Autobús_Hombre_De 40 a 44 años</v>
      </c>
      <c r="V2921" t="s">
        <v>42</v>
      </c>
      <c r="W2921" t="str">
        <f>IF(LEN(Tabla_transformados[[#This Row],[lesividad_vacios]])=0,"Sin lesión",Tabla_transformados[[#This Row],[lesividad_vacios]])</f>
        <v>Sin lesión</v>
      </c>
      <c r="X2921">
        <v>439019</v>
      </c>
      <c r="Y2921">
        <v>4476196</v>
      </c>
      <c r="Z2921" t="str">
        <f>CONCATENATE(Tabla_transformados[[#This Row],[coordenada_x_utm]],", ",Tabla_transformados[[#This Row],[coordenada_y_utm]])</f>
        <v>439019, 4476196</v>
      </c>
      <c r="AA2921" t="s">
        <v>30</v>
      </c>
      <c r="AB2921" t="str">
        <f>IF(Tabla_transformados[[#This Row],[positiva_alcohol_vacios]]="N","No",IF(Tabla_transformados[[#This Row],[positiva_alcohol_vacios]]="S","SI",))</f>
        <v>No</v>
      </c>
      <c r="AD2921" t="str">
        <f>IF(Tabla_transformados[[#This Row],[positiva_droga_vacios]]=1,"Si","No")</f>
        <v>No</v>
      </c>
    </row>
    <row r="2922" spans="1:30" x14ac:dyDescent="0.2">
      <c r="A2922">
        <f t="shared" si="45"/>
        <v>2921</v>
      </c>
      <c r="B2922" t="s">
        <v>2984</v>
      </c>
      <c r="C2922" s="1">
        <v>45680</v>
      </c>
      <c r="D2922" s="1" t="str">
        <f>TEXT(Tabla_transformados[[#This Row],[fecha]],"mmmm")</f>
        <v>enero</v>
      </c>
      <c r="E2922" s="1" t="str">
        <f>TEXT(Tabla_transformados[[#This Row],[fecha]],"dddd")</f>
        <v>jueves</v>
      </c>
      <c r="F2922" s="2">
        <v>0.90069444444444446</v>
      </c>
      <c r="G292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922" t="s">
        <v>2985</v>
      </c>
      <c r="I2922" s="3" t="s">
        <v>2986</v>
      </c>
      <c r="J2922">
        <v>9</v>
      </c>
      <c r="K2922" t="s">
        <v>39</v>
      </c>
      <c r="L2922" t="s">
        <v>40</v>
      </c>
      <c r="M2922" t="s">
        <v>24</v>
      </c>
      <c r="N2922" t="str">
        <f>IF(LEN(Tabla_transformados[[#This Row],[estado_meteorológico_vacios]])=0,"Se desconoce",Tabla_transformados[[#This Row],[estado_meteorológico_vacios]])</f>
        <v>Despejado</v>
      </c>
      <c r="O2922" t="s">
        <v>31</v>
      </c>
      <c r="P2922" t="str">
        <f>IF(LEN(Tabla_transformados[[#This Row],[tipo_vehiculo_vacios]])=0,"Sin datos",Tabla_transformados[[#This Row],[tipo_vehiculo_vacios]])</f>
        <v>Turismo</v>
      </c>
      <c r="Q2922" t="s">
        <v>26</v>
      </c>
      <c r="R2922" t="s">
        <v>41</v>
      </c>
      <c r="S2922" t="s">
        <v>35</v>
      </c>
      <c r="T292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988_Conductor_Turismo_Mujer_De 21 a 24 años</v>
      </c>
      <c r="V2922" t="s">
        <v>42</v>
      </c>
      <c r="W2922" t="str">
        <f>IF(LEN(Tabla_transformados[[#This Row],[lesividad_vacios]])=0,"Sin lesión",Tabla_transformados[[#This Row],[lesividad_vacios]])</f>
        <v>Sin lesión</v>
      </c>
      <c r="X2922">
        <v>439019</v>
      </c>
      <c r="Y2922">
        <v>4476196</v>
      </c>
      <c r="Z2922" t="str">
        <f>CONCATENATE(Tabla_transformados[[#This Row],[coordenada_x_utm]],", ",Tabla_transformados[[#This Row],[coordenada_y_utm]])</f>
        <v>439019, 4476196</v>
      </c>
      <c r="AA2922" t="s">
        <v>30</v>
      </c>
      <c r="AB2922" t="str">
        <f>IF(Tabla_transformados[[#This Row],[positiva_alcohol_vacios]]="N","No",IF(Tabla_transformados[[#This Row],[positiva_alcohol_vacios]]="S","SI",))</f>
        <v>No</v>
      </c>
      <c r="AD2922" t="str">
        <f>IF(Tabla_transformados[[#This Row],[positiva_droga_vacios]]=1,"Si","No")</f>
        <v>No</v>
      </c>
    </row>
    <row r="2923" spans="1:30" x14ac:dyDescent="0.2">
      <c r="A2923">
        <f t="shared" si="45"/>
        <v>2922</v>
      </c>
      <c r="B2923" t="s">
        <v>2984</v>
      </c>
      <c r="C2923" s="1">
        <v>45680</v>
      </c>
      <c r="D2923" s="1" t="str">
        <f>TEXT(Tabla_transformados[[#This Row],[fecha]],"mmmm")</f>
        <v>enero</v>
      </c>
      <c r="E2923" s="1" t="str">
        <f>TEXT(Tabla_transformados[[#This Row],[fecha]],"dddd")</f>
        <v>jueves</v>
      </c>
      <c r="F2923" s="2">
        <v>0.90069444444444446</v>
      </c>
      <c r="G292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923" t="s">
        <v>2985</v>
      </c>
      <c r="I2923" s="3" t="s">
        <v>2986</v>
      </c>
      <c r="J2923">
        <v>9</v>
      </c>
      <c r="K2923" t="s">
        <v>39</v>
      </c>
      <c r="L2923" t="s">
        <v>40</v>
      </c>
      <c r="M2923" t="s">
        <v>24</v>
      </c>
      <c r="N2923" t="str">
        <f>IF(LEN(Tabla_transformados[[#This Row],[estado_meteorológico_vacios]])=0,"Se desconoce",Tabla_transformados[[#This Row],[estado_meteorológico_vacios]])</f>
        <v>Despejado</v>
      </c>
      <c r="O2923" t="s">
        <v>31</v>
      </c>
      <c r="P2923" t="str">
        <f>IF(LEN(Tabla_transformados[[#This Row],[tipo_vehiculo_vacios]])=0,"Sin datos",Tabla_transformados[[#This Row],[tipo_vehiculo_vacios]])</f>
        <v>Turismo</v>
      </c>
      <c r="Q2923" t="s">
        <v>26</v>
      </c>
      <c r="R2923" t="s">
        <v>56</v>
      </c>
      <c r="S2923" t="s">
        <v>28</v>
      </c>
      <c r="T292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988_Conductor_Turismo_Hombre_De 55 a 59 años</v>
      </c>
      <c r="V2923" t="s">
        <v>42</v>
      </c>
      <c r="W2923" t="str">
        <f>IF(LEN(Tabla_transformados[[#This Row],[lesividad_vacios]])=0,"Sin lesión",Tabla_transformados[[#This Row],[lesividad_vacios]])</f>
        <v>Sin lesión</v>
      </c>
      <c r="X2923">
        <v>439019</v>
      </c>
      <c r="Y2923">
        <v>4476196</v>
      </c>
      <c r="Z2923" t="str">
        <f>CONCATENATE(Tabla_transformados[[#This Row],[coordenada_x_utm]],", ",Tabla_transformados[[#This Row],[coordenada_y_utm]])</f>
        <v>439019, 4476196</v>
      </c>
      <c r="AA2923" t="s">
        <v>30</v>
      </c>
      <c r="AB2923" t="str">
        <f>IF(Tabla_transformados[[#This Row],[positiva_alcohol_vacios]]="N","No",IF(Tabla_transformados[[#This Row],[positiva_alcohol_vacios]]="S","SI",))</f>
        <v>No</v>
      </c>
      <c r="AD2923" t="str">
        <f>IF(Tabla_transformados[[#This Row],[positiva_droga_vacios]]=1,"Si","No")</f>
        <v>No</v>
      </c>
    </row>
    <row r="2924" spans="1:30" x14ac:dyDescent="0.2">
      <c r="A2924">
        <f t="shared" si="45"/>
        <v>2923</v>
      </c>
      <c r="B2924" t="s">
        <v>2984</v>
      </c>
      <c r="C2924" s="1">
        <v>45680</v>
      </c>
      <c r="D2924" s="1" t="str">
        <f>TEXT(Tabla_transformados[[#This Row],[fecha]],"mmmm")</f>
        <v>enero</v>
      </c>
      <c r="E2924" s="1" t="str">
        <f>TEXT(Tabla_transformados[[#This Row],[fecha]],"dddd")</f>
        <v>jueves</v>
      </c>
      <c r="F2924" s="2">
        <v>0.90069444444444446</v>
      </c>
      <c r="G292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924" t="s">
        <v>2985</v>
      </c>
      <c r="I2924" s="3" t="s">
        <v>2986</v>
      </c>
      <c r="J2924">
        <v>9</v>
      </c>
      <c r="K2924" t="s">
        <v>39</v>
      </c>
      <c r="L2924" t="s">
        <v>40</v>
      </c>
      <c r="M2924" t="s">
        <v>24</v>
      </c>
      <c r="N2924" t="str">
        <f>IF(LEN(Tabla_transformados[[#This Row],[estado_meteorológico_vacios]])=0,"Se desconoce",Tabla_transformados[[#This Row],[estado_meteorológico_vacios]])</f>
        <v>Despejado</v>
      </c>
      <c r="O2924" t="s">
        <v>31</v>
      </c>
      <c r="P2924" t="str">
        <f>IF(LEN(Tabla_transformados[[#This Row],[tipo_vehiculo_vacios]])=0,"Sin datos",Tabla_transformados[[#This Row],[tipo_vehiculo_vacios]])</f>
        <v>Turismo</v>
      </c>
      <c r="Q2924" t="s">
        <v>34</v>
      </c>
      <c r="R2924" t="s">
        <v>41</v>
      </c>
      <c r="S2924" t="s">
        <v>35</v>
      </c>
      <c r="T292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988_Pasajero_Turismo_Mujer_De 21 a 24 años</v>
      </c>
      <c r="V2924" t="s">
        <v>42</v>
      </c>
      <c r="W2924" t="str">
        <f>IF(LEN(Tabla_transformados[[#This Row],[lesividad_vacios]])=0,"Sin lesión",Tabla_transformados[[#This Row],[lesividad_vacios]])</f>
        <v>Sin lesión</v>
      </c>
      <c r="X2924">
        <v>439019</v>
      </c>
      <c r="Y2924">
        <v>4476196</v>
      </c>
      <c r="Z2924" t="str">
        <f>CONCATENATE(Tabla_transformados[[#This Row],[coordenada_x_utm]],", ",Tabla_transformados[[#This Row],[coordenada_y_utm]])</f>
        <v>439019, 4476196</v>
      </c>
      <c r="AA2924" t="s">
        <v>30</v>
      </c>
      <c r="AB2924" t="str">
        <f>IF(Tabla_transformados[[#This Row],[positiva_alcohol_vacios]]="N","No",IF(Tabla_transformados[[#This Row],[positiva_alcohol_vacios]]="S","SI",))</f>
        <v>No</v>
      </c>
      <c r="AD2924" t="str">
        <f>IF(Tabla_transformados[[#This Row],[positiva_droga_vacios]]=1,"Si","No")</f>
        <v>No</v>
      </c>
    </row>
    <row r="2925" spans="1:30" x14ac:dyDescent="0.2">
      <c r="A2925">
        <f t="shared" si="45"/>
        <v>2924</v>
      </c>
      <c r="B2925" t="s">
        <v>2984</v>
      </c>
      <c r="C2925" s="1">
        <v>45680</v>
      </c>
      <c r="D2925" s="1" t="str">
        <f>TEXT(Tabla_transformados[[#This Row],[fecha]],"mmmm")</f>
        <v>enero</v>
      </c>
      <c r="E2925" s="1" t="str">
        <f>TEXT(Tabla_transformados[[#This Row],[fecha]],"dddd")</f>
        <v>jueves</v>
      </c>
      <c r="F2925" s="2">
        <v>0.90069444444444446</v>
      </c>
      <c r="G292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925" t="s">
        <v>2985</v>
      </c>
      <c r="I2925" s="3" t="s">
        <v>2986</v>
      </c>
      <c r="J2925">
        <v>9</v>
      </c>
      <c r="K2925" t="s">
        <v>39</v>
      </c>
      <c r="L2925" t="s">
        <v>40</v>
      </c>
      <c r="M2925" t="s">
        <v>24</v>
      </c>
      <c r="N2925" t="str">
        <f>IF(LEN(Tabla_transformados[[#This Row],[estado_meteorológico_vacios]])=0,"Se desconoce",Tabla_transformados[[#This Row],[estado_meteorológico_vacios]])</f>
        <v>Despejado</v>
      </c>
      <c r="O2925" t="s">
        <v>31</v>
      </c>
      <c r="P2925" t="str">
        <f>IF(LEN(Tabla_transformados[[#This Row],[tipo_vehiculo_vacios]])=0,"Sin datos",Tabla_transformados[[#This Row],[tipo_vehiculo_vacios]])</f>
        <v>Turismo</v>
      </c>
      <c r="Q2925" t="s">
        <v>34</v>
      </c>
      <c r="R2925" t="s">
        <v>78</v>
      </c>
      <c r="S2925" t="s">
        <v>35</v>
      </c>
      <c r="T292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988_Pasajero_Turismo_Mujer_De 25 a 29 años</v>
      </c>
      <c r="V2925" t="s">
        <v>42</v>
      </c>
      <c r="W2925" t="str">
        <f>IF(LEN(Tabla_transformados[[#This Row],[lesividad_vacios]])=0,"Sin lesión",Tabla_transformados[[#This Row],[lesividad_vacios]])</f>
        <v>Sin lesión</v>
      </c>
      <c r="X2925">
        <v>439019</v>
      </c>
      <c r="Y2925">
        <v>4476196</v>
      </c>
      <c r="Z2925" t="str">
        <f>CONCATENATE(Tabla_transformados[[#This Row],[coordenada_x_utm]],", ",Tabla_transformados[[#This Row],[coordenada_y_utm]])</f>
        <v>439019, 4476196</v>
      </c>
      <c r="AA2925" t="s">
        <v>30</v>
      </c>
      <c r="AB2925" t="str">
        <f>IF(Tabla_transformados[[#This Row],[positiva_alcohol_vacios]]="N","No",IF(Tabla_transformados[[#This Row],[positiva_alcohol_vacios]]="S","SI",))</f>
        <v>No</v>
      </c>
      <c r="AD2925" t="str">
        <f>IF(Tabla_transformados[[#This Row],[positiva_droga_vacios]]=1,"Si","No")</f>
        <v>No</v>
      </c>
    </row>
    <row r="2926" spans="1:30" x14ac:dyDescent="0.2">
      <c r="A2926">
        <f t="shared" si="45"/>
        <v>2925</v>
      </c>
      <c r="B2926" t="s">
        <v>2987</v>
      </c>
      <c r="C2926" s="1">
        <v>45680</v>
      </c>
      <c r="D2926" s="1" t="str">
        <f>TEXT(Tabla_transformados[[#This Row],[fecha]],"mmmm")</f>
        <v>enero</v>
      </c>
      <c r="E2926" s="1" t="str">
        <f>TEXT(Tabla_transformados[[#This Row],[fecha]],"dddd")</f>
        <v>jueves</v>
      </c>
      <c r="F2926" s="2">
        <v>0.90972222222222221</v>
      </c>
      <c r="G292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926" t="s">
        <v>2988</v>
      </c>
      <c r="I2926" s="3" t="s">
        <v>253</v>
      </c>
      <c r="J2926">
        <v>1</v>
      </c>
      <c r="K2926" t="s">
        <v>66</v>
      </c>
      <c r="L2926" t="s">
        <v>40</v>
      </c>
      <c r="M2926" t="s">
        <v>42</v>
      </c>
      <c r="N2926" t="str">
        <f>IF(LEN(Tabla_transformados[[#This Row],[estado_meteorológico_vacios]])=0,"Se desconoce",Tabla_transformados[[#This Row],[estado_meteorológico_vacios]])</f>
        <v>Se desconoce</v>
      </c>
      <c r="O2926" t="s">
        <v>150</v>
      </c>
      <c r="P2926" t="str">
        <f>IF(LEN(Tabla_transformados[[#This Row],[tipo_vehiculo_vacios]])=0,"Sin datos",Tabla_transformados[[#This Row],[tipo_vehiculo_vacios]])</f>
        <v>Motocicleta &gt; 125cc</v>
      </c>
      <c r="Q2926" t="s">
        <v>26</v>
      </c>
      <c r="R2926" t="s">
        <v>62</v>
      </c>
      <c r="S2926" t="s">
        <v>28</v>
      </c>
      <c r="T292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989_Conductor_Motocicleta &gt; 125cc_Hombre_De 50 a 54 años</v>
      </c>
      <c r="U2926">
        <v>14</v>
      </c>
      <c r="V2926" t="s">
        <v>33</v>
      </c>
      <c r="W2926" t="str">
        <f>IF(LEN(Tabla_transformados[[#This Row],[lesividad_vacios]])=0,"Sin lesión",Tabla_transformados[[#This Row],[lesividad_vacios]])</f>
        <v>Sin asistencia sanitaria</v>
      </c>
      <c r="X2926">
        <v>440872</v>
      </c>
      <c r="Y2926">
        <v>4473628</v>
      </c>
      <c r="Z2926" t="str">
        <f>CONCATENATE(Tabla_transformados[[#This Row],[coordenada_x_utm]],", ",Tabla_transformados[[#This Row],[coordenada_y_utm]])</f>
        <v>440872, 4473628</v>
      </c>
      <c r="AA2926" t="s">
        <v>30</v>
      </c>
      <c r="AB2926" t="str">
        <f>IF(Tabla_transformados[[#This Row],[positiva_alcohol_vacios]]="N","No",IF(Tabla_transformados[[#This Row],[positiva_alcohol_vacios]]="S","SI",))</f>
        <v>No</v>
      </c>
      <c r="AD2926" t="str">
        <f>IF(Tabla_transformados[[#This Row],[positiva_droga_vacios]]=1,"Si","No")</f>
        <v>No</v>
      </c>
    </row>
    <row r="2927" spans="1:30" x14ac:dyDescent="0.2">
      <c r="A2927">
        <f t="shared" si="45"/>
        <v>2926</v>
      </c>
      <c r="B2927" t="s">
        <v>2987</v>
      </c>
      <c r="C2927" s="1">
        <v>45680</v>
      </c>
      <c r="D2927" s="1" t="str">
        <f>TEXT(Tabla_transformados[[#This Row],[fecha]],"mmmm")</f>
        <v>enero</v>
      </c>
      <c r="E2927" s="1" t="str">
        <f>TEXT(Tabla_transformados[[#This Row],[fecha]],"dddd")</f>
        <v>jueves</v>
      </c>
      <c r="F2927" s="2">
        <v>0.90972222222222221</v>
      </c>
      <c r="G292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927" t="s">
        <v>2988</v>
      </c>
      <c r="I2927" s="3" t="s">
        <v>253</v>
      </c>
      <c r="J2927">
        <v>1</v>
      </c>
      <c r="K2927" t="s">
        <v>66</v>
      </c>
      <c r="L2927" t="s">
        <v>40</v>
      </c>
      <c r="M2927" t="s">
        <v>42</v>
      </c>
      <c r="N2927" t="str">
        <f>IF(LEN(Tabla_transformados[[#This Row],[estado_meteorológico_vacios]])=0,"Se desconoce",Tabla_transformados[[#This Row],[estado_meteorológico_vacios]])</f>
        <v>Se desconoce</v>
      </c>
      <c r="O2927" t="s">
        <v>31</v>
      </c>
      <c r="P2927" t="str">
        <f>IF(LEN(Tabla_transformados[[#This Row],[tipo_vehiculo_vacios]])=0,"Sin datos",Tabla_transformados[[#This Row],[tipo_vehiculo_vacios]])</f>
        <v>Turismo</v>
      </c>
      <c r="Q2927" t="s">
        <v>26</v>
      </c>
      <c r="R2927" t="s">
        <v>56</v>
      </c>
      <c r="S2927" t="s">
        <v>28</v>
      </c>
      <c r="T292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989_Conductor_Turismo_Hombre_De 55 a 59 años</v>
      </c>
      <c r="V2927" t="s">
        <v>42</v>
      </c>
      <c r="W2927" t="str">
        <f>IF(LEN(Tabla_transformados[[#This Row],[lesividad_vacios]])=0,"Sin lesión",Tabla_transformados[[#This Row],[lesividad_vacios]])</f>
        <v>Sin lesión</v>
      </c>
      <c r="X2927">
        <v>440872</v>
      </c>
      <c r="Y2927">
        <v>4473628</v>
      </c>
      <c r="Z2927" t="str">
        <f>CONCATENATE(Tabla_transformados[[#This Row],[coordenada_x_utm]],", ",Tabla_transformados[[#This Row],[coordenada_y_utm]])</f>
        <v>440872, 4473628</v>
      </c>
      <c r="AA2927" t="s">
        <v>30</v>
      </c>
      <c r="AB2927" t="str">
        <f>IF(Tabla_transformados[[#This Row],[positiva_alcohol_vacios]]="N","No",IF(Tabla_transformados[[#This Row],[positiva_alcohol_vacios]]="S","SI",))</f>
        <v>No</v>
      </c>
      <c r="AD2927" t="str">
        <f>IF(Tabla_transformados[[#This Row],[positiva_droga_vacios]]=1,"Si","No")</f>
        <v>No</v>
      </c>
    </row>
    <row r="2928" spans="1:30" x14ac:dyDescent="0.2">
      <c r="A2928">
        <f t="shared" si="45"/>
        <v>2927</v>
      </c>
      <c r="B2928" t="s">
        <v>2989</v>
      </c>
      <c r="C2928" s="1">
        <v>45680</v>
      </c>
      <c r="D2928" s="1" t="str">
        <f>TEXT(Tabla_transformados[[#This Row],[fecha]],"mmmm")</f>
        <v>enero</v>
      </c>
      <c r="E2928" s="1" t="str">
        <f>TEXT(Tabla_transformados[[#This Row],[fecha]],"dddd")</f>
        <v>jueves</v>
      </c>
      <c r="F2928" s="2">
        <v>0.5</v>
      </c>
      <c r="G292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928" t="s">
        <v>2990</v>
      </c>
      <c r="I2928" s="3" t="s">
        <v>121</v>
      </c>
      <c r="J2928">
        <v>8</v>
      </c>
      <c r="K2928" t="s">
        <v>146</v>
      </c>
      <c r="L2928" t="s">
        <v>276</v>
      </c>
      <c r="M2928" t="s">
        <v>42</v>
      </c>
      <c r="N2928" t="str">
        <f>IF(LEN(Tabla_transformados[[#This Row],[estado_meteorológico_vacios]])=0,"Se desconoce",Tabla_transformados[[#This Row],[estado_meteorológico_vacios]])</f>
        <v>Se desconoce</v>
      </c>
      <c r="O2928" t="s">
        <v>55</v>
      </c>
      <c r="P2928" t="str">
        <f>IF(LEN(Tabla_transformados[[#This Row],[tipo_vehiculo_vacios]])=0,"Sin datos",Tabla_transformados[[#This Row],[tipo_vehiculo_vacios]])</f>
        <v>Maquinaria de obras</v>
      </c>
      <c r="Q2928" t="s">
        <v>26</v>
      </c>
      <c r="R2928" t="s">
        <v>27</v>
      </c>
      <c r="S2928" t="s">
        <v>28</v>
      </c>
      <c r="T292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478_Conductor_Maquinaria de obras_Hombre_De 30 a 34 años</v>
      </c>
      <c r="U2928">
        <v>14</v>
      </c>
      <c r="V2928" t="s">
        <v>33</v>
      </c>
      <c r="W2928" t="str">
        <f>IF(LEN(Tabla_transformados[[#This Row],[lesividad_vacios]])=0,"Sin lesión",Tabla_transformados[[#This Row],[lesividad_vacios]])</f>
        <v>Sin asistencia sanitaria</v>
      </c>
      <c r="X2928">
        <v>439941</v>
      </c>
      <c r="Y2928">
        <v>4481491</v>
      </c>
      <c r="Z2928" t="str">
        <f>CONCATENATE(Tabla_transformados[[#This Row],[coordenada_x_utm]],", ",Tabla_transformados[[#This Row],[coordenada_y_utm]])</f>
        <v>439941, 4481491</v>
      </c>
      <c r="AA2928" t="s">
        <v>30</v>
      </c>
      <c r="AB2928" t="str">
        <f>IF(Tabla_transformados[[#This Row],[positiva_alcohol_vacios]]="N","No",IF(Tabla_transformados[[#This Row],[positiva_alcohol_vacios]]="S","SI",))</f>
        <v>No</v>
      </c>
      <c r="AD2928" t="str">
        <f>IF(Tabla_transformados[[#This Row],[positiva_droga_vacios]]=1,"Si","No")</f>
        <v>No</v>
      </c>
    </row>
    <row r="2929" spans="1:30" x14ac:dyDescent="0.2">
      <c r="A2929">
        <f t="shared" si="45"/>
        <v>2928</v>
      </c>
      <c r="B2929" t="s">
        <v>2989</v>
      </c>
      <c r="C2929" s="1">
        <v>45680</v>
      </c>
      <c r="D2929" s="1" t="str">
        <f>TEXT(Tabla_transformados[[#This Row],[fecha]],"mmmm")</f>
        <v>enero</v>
      </c>
      <c r="E2929" s="1" t="str">
        <f>TEXT(Tabla_transformados[[#This Row],[fecha]],"dddd")</f>
        <v>jueves</v>
      </c>
      <c r="F2929" s="2">
        <v>0.5</v>
      </c>
      <c r="G292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929" t="s">
        <v>2990</v>
      </c>
      <c r="I2929" s="3" t="s">
        <v>121</v>
      </c>
      <c r="J2929">
        <v>8</v>
      </c>
      <c r="K2929" t="s">
        <v>146</v>
      </c>
      <c r="L2929" t="s">
        <v>276</v>
      </c>
      <c r="M2929" t="s">
        <v>42</v>
      </c>
      <c r="N2929" t="str">
        <f>IF(LEN(Tabla_transformados[[#This Row],[estado_meteorológico_vacios]])=0,"Se desconoce",Tabla_transformados[[#This Row],[estado_meteorológico_vacios]])</f>
        <v>Se desconoce</v>
      </c>
      <c r="O2929" t="s">
        <v>31</v>
      </c>
      <c r="P2929" t="str">
        <f>IF(LEN(Tabla_transformados[[#This Row],[tipo_vehiculo_vacios]])=0,"Sin datos",Tabla_transformados[[#This Row],[tipo_vehiculo_vacios]])</f>
        <v>Turismo</v>
      </c>
      <c r="Q2929" t="s">
        <v>26</v>
      </c>
      <c r="R2929" t="s">
        <v>57</v>
      </c>
      <c r="S2929" t="s">
        <v>57</v>
      </c>
      <c r="T292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478_Conductor_Turismo_Desconocido_Desconocido</v>
      </c>
      <c r="V2929" t="s">
        <v>42</v>
      </c>
      <c r="W2929" t="str">
        <f>IF(LEN(Tabla_transformados[[#This Row],[lesividad_vacios]])=0,"Sin lesión",Tabla_transformados[[#This Row],[lesividad_vacios]])</f>
        <v>Sin lesión</v>
      </c>
      <c r="X2929">
        <v>439941</v>
      </c>
      <c r="Y2929">
        <v>4481491</v>
      </c>
      <c r="Z2929" t="str">
        <f>CONCATENATE(Tabla_transformados[[#This Row],[coordenada_x_utm]],", ",Tabla_transformados[[#This Row],[coordenada_y_utm]])</f>
        <v>439941, 4481491</v>
      </c>
      <c r="AA2929" t="s">
        <v>30</v>
      </c>
      <c r="AB2929" t="str">
        <f>IF(Tabla_transformados[[#This Row],[positiva_alcohol_vacios]]="N","No",IF(Tabla_transformados[[#This Row],[positiva_alcohol_vacios]]="S","SI",))</f>
        <v>No</v>
      </c>
      <c r="AD2929" t="str">
        <f>IF(Tabla_transformados[[#This Row],[positiva_droga_vacios]]=1,"Si","No")</f>
        <v>No</v>
      </c>
    </row>
    <row r="2930" spans="1:30" x14ac:dyDescent="0.2">
      <c r="A2930">
        <f t="shared" si="45"/>
        <v>2929</v>
      </c>
      <c r="B2930" t="s">
        <v>2991</v>
      </c>
      <c r="C2930" s="1">
        <v>45681</v>
      </c>
      <c r="D2930" s="1" t="str">
        <f>TEXT(Tabla_transformados[[#This Row],[fecha]],"mmmm")</f>
        <v>enero</v>
      </c>
      <c r="E2930" s="1" t="str">
        <f>TEXT(Tabla_transformados[[#This Row],[fecha]],"dddd")</f>
        <v>viernes</v>
      </c>
      <c r="F2930" s="2">
        <v>5.2083333333333336E-2</v>
      </c>
      <c r="G2930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2930" t="s">
        <v>2992</v>
      </c>
      <c r="I2930" s="3" t="s">
        <v>81</v>
      </c>
      <c r="J2930">
        <v>1</v>
      </c>
      <c r="K2930" t="s">
        <v>66</v>
      </c>
      <c r="L2930" t="s">
        <v>23</v>
      </c>
      <c r="M2930" t="s">
        <v>24</v>
      </c>
      <c r="N2930" t="str">
        <f>IF(LEN(Tabla_transformados[[#This Row],[estado_meteorológico_vacios]])=0,"Se desconoce",Tabla_transformados[[#This Row],[estado_meteorológico_vacios]])</f>
        <v>Despejado</v>
      </c>
      <c r="O2930" t="s">
        <v>31</v>
      </c>
      <c r="P2930" t="str">
        <f>IF(LEN(Tabla_transformados[[#This Row],[tipo_vehiculo_vacios]])=0,"Sin datos",Tabla_transformados[[#This Row],[tipo_vehiculo_vacios]])</f>
        <v>Turismo</v>
      </c>
      <c r="Q2930" t="s">
        <v>26</v>
      </c>
      <c r="R2930" t="s">
        <v>78</v>
      </c>
      <c r="S2930" t="s">
        <v>35</v>
      </c>
      <c r="T293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779_Conductor_Turismo_Mujer_De 25 a 29 años</v>
      </c>
      <c r="U2930">
        <v>14</v>
      </c>
      <c r="V2930" t="s">
        <v>33</v>
      </c>
      <c r="W2930" t="str">
        <f>IF(LEN(Tabla_transformados[[#This Row],[lesividad_vacios]])=0,"Sin lesión",Tabla_transformados[[#This Row],[lesividad_vacios]])</f>
        <v>Sin asistencia sanitaria</v>
      </c>
      <c r="X2930">
        <v>440676</v>
      </c>
      <c r="Y2930">
        <v>4475542</v>
      </c>
      <c r="Z2930" t="str">
        <f>CONCATENATE(Tabla_transformados[[#This Row],[coordenada_x_utm]],", ",Tabla_transformados[[#This Row],[coordenada_y_utm]])</f>
        <v>440676, 4475542</v>
      </c>
      <c r="AA2930" t="s">
        <v>30</v>
      </c>
      <c r="AB2930" t="str">
        <f>IF(Tabla_transformados[[#This Row],[positiva_alcohol_vacios]]="N","No",IF(Tabla_transformados[[#This Row],[positiva_alcohol_vacios]]="S","SI",))</f>
        <v>No</v>
      </c>
      <c r="AD2930" t="str">
        <f>IF(Tabla_transformados[[#This Row],[positiva_droga_vacios]]=1,"Si","No")</f>
        <v>No</v>
      </c>
    </row>
    <row r="2931" spans="1:30" x14ac:dyDescent="0.2">
      <c r="A2931">
        <f t="shared" si="45"/>
        <v>2930</v>
      </c>
      <c r="B2931" t="s">
        <v>2991</v>
      </c>
      <c r="C2931" s="1">
        <v>45681</v>
      </c>
      <c r="D2931" s="1" t="str">
        <f>TEXT(Tabla_transformados[[#This Row],[fecha]],"mmmm")</f>
        <v>enero</v>
      </c>
      <c r="E2931" s="1" t="str">
        <f>TEXT(Tabla_transformados[[#This Row],[fecha]],"dddd")</f>
        <v>viernes</v>
      </c>
      <c r="F2931" s="2">
        <v>5.2083333333333336E-2</v>
      </c>
      <c r="G2931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2931" t="s">
        <v>2992</v>
      </c>
      <c r="I2931" s="3" t="s">
        <v>81</v>
      </c>
      <c r="J2931">
        <v>1</v>
      </c>
      <c r="K2931" t="s">
        <v>66</v>
      </c>
      <c r="L2931" t="s">
        <v>23</v>
      </c>
      <c r="M2931" t="s">
        <v>24</v>
      </c>
      <c r="N2931" t="str">
        <f>IF(LEN(Tabla_transformados[[#This Row],[estado_meteorológico_vacios]])=0,"Se desconoce",Tabla_transformados[[#This Row],[estado_meteorológico_vacios]])</f>
        <v>Despejado</v>
      </c>
      <c r="O2931" t="s">
        <v>31</v>
      </c>
      <c r="P2931" t="str">
        <f>IF(LEN(Tabla_transformados[[#This Row],[tipo_vehiculo_vacios]])=0,"Sin datos",Tabla_transformados[[#This Row],[tipo_vehiculo_vacios]])</f>
        <v>Turismo</v>
      </c>
      <c r="Q2931" t="s">
        <v>26</v>
      </c>
      <c r="R2931" t="s">
        <v>62</v>
      </c>
      <c r="S2931" t="s">
        <v>28</v>
      </c>
      <c r="T293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779_Conductor_Turismo_Hombre_De 50 a 54 años</v>
      </c>
      <c r="U2931">
        <v>14</v>
      </c>
      <c r="V2931" t="s">
        <v>33</v>
      </c>
      <c r="W2931" t="str">
        <f>IF(LEN(Tabla_transformados[[#This Row],[lesividad_vacios]])=0,"Sin lesión",Tabla_transformados[[#This Row],[lesividad_vacios]])</f>
        <v>Sin asistencia sanitaria</v>
      </c>
      <c r="X2931">
        <v>440676</v>
      </c>
      <c r="Y2931">
        <v>4475542</v>
      </c>
      <c r="Z2931" t="str">
        <f>CONCATENATE(Tabla_transformados[[#This Row],[coordenada_x_utm]],", ",Tabla_transformados[[#This Row],[coordenada_y_utm]])</f>
        <v>440676, 4475542</v>
      </c>
      <c r="AA2931" t="s">
        <v>30</v>
      </c>
      <c r="AB2931" t="str">
        <f>IF(Tabla_transformados[[#This Row],[positiva_alcohol_vacios]]="N","No",IF(Tabla_transformados[[#This Row],[positiva_alcohol_vacios]]="S","SI",))</f>
        <v>No</v>
      </c>
      <c r="AD2931" t="str">
        <f>IF(Tabla_transformados[[#This Row],[positiva_droga_vacios]]=1,"Si","No")</f>
        <v>No</v>
      </c>
    </row>
    <row r="2932" spans="1:30" x14ac:dyDescent="0.2">
      <c r="A2932">
        <f t="shared" si="45"/>
        <v>2931</v>
      </c>
      <c r="B2932" t="s">
        <v>2991</v>
      </c>
      <c r="C2932" s="1">
        <v>45681</v>
      </c>
      <c r="D2932" s="1" t="str">
        <f>TEXT(Tabla_transformados[[#This Row],[fecha]],"mmmm")</f>
        <v>enero</v>
      </c>
      <c r="E2932" s="1" t="str">
        <f>TEXT(Tabla_transformados[[#This Row],[fecha]],"dddd")</f>
        <v>viernes</v>
      </c>
      <c r="F2932" s="2">
        <v>5.2083333333333336E-2</v>
      </c>
      <c r="G2932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2932" t="s">
        <v>2992</v>
      </c>
      <c r="I2932" s="3" t="s">
        <v>81</v>
      </c>
      <c r="J2932">
        <v>1</v>
      </c>
      <c r="K2932" t="s">
        <v>66</v>
      </c>
      <c r="L2932" t="s">
        <v>23</v>
      </c>
      <c r="M2932" t="s">
        <v>24</v>
      </c>
      <c r="N2932" t="str">
        <f>IF(LEN(Tabla_transformados[[#This Row],[estado_meteorológico_vacios]])=0,"Se desconoce",Tabla_transformados[[#This Row],[estado_meteorológico_vacios]])</f>
        <v>Despejado</v>
      </c>
      <c r="O2932" t="s">
        <v>31</v>
      </c>
      <c r="P2932" t="str">
        <f>IF(LEN(Tabla_transformados[[#This Row],[tipo_vehiculo_vacios]])=0,"Sin datos",Tabla_transformados[[#This Row],[tipo_vehiculo_vacios]])</f>
        <v>Turismo</v>
      </c>
      <c r="Q2932" t="s">
        <v>34</v>
      </c>
      <c r="R2932" t="s">
        <v>78</v>
      </c>
      <c r="S2932" t="s">
        <v>35</v>
      </c>
      <c r="T293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779_Pasajero_Turismo_Mujer_De 25 a 29 años</v>
      </c>
      <c r="U2932">
        <v>6</v>
      </c>
      <c r="V2932" t="s">
        <v>167</v>
      </c>
      <c r="W2932" t="str">
        <f>IF(LEN(Tabla_transformados[[#This Row],[lesividad_vacios]])=0,"Sin lesión",Tabla_transformados[[#This Row],[lesividad_vacios]])</f>
        <v>Asistencia sanitaria inmediata en centro de salud o mutua</v>
      </c>
      <c r="X2932">
        <v>440676</v>
      </c>
      <c r="Y2932">
        <v>4475542</v>
      </c>
      <c r="Z2932" t="str">
        <f>CONCATENATE(Tabla_transformados[[#This Row],[coordenada_x_utm]],", ",Tabla_transformados[[#This Row],[coordenada_y_utm]])</f>
        <v>440676, 4475542</v>
      </c>
      <c r="AA2932" t="s">
        <v>30</v>
      </c>
      <c r="AB2932" t="str">
        <f>IF(Tabla_transformados[[#This Row],[positiva_alcohol_vacios]]="N","No",IF(Tabla_transformados[[#This Row],[positiva_alcohol_vacios]]="S","SI",))</f>
        <v>No</v>
      </c>
      <c r="AD2932" t="str">
        <f>IF(Tabla_transformados[[#This Row],[positiva_droga_vacios]]=1,"Si","No")</f>
        <v>No</v>
      </c>
    </row>
    <row r="2933" spans="1:30" x14ac:dyDescent="0.2">
      <c r="A2933">
        <f t="shared" si="45"/>
        <v>2932</v>
      </c>
      <c r="B2933" t="s">
        <v>2991</v>
      </c>
      <c r="C2933" s="1">
        <v>45681</v>
      </c>
      <c r="D2933" s="1" t="str">
        <f>TEXT(Tabla_transformados[[#This Row],[fecha]],"mmmm")</f>
        <v>enero</v>
      </c>
      <c r="E2933" s="1" t="str">
        <f>TEXT(Tabla_transformados[[#This Row],[fecha]],"dddd")</f>
        <v>viernes</v>
      </c>
      <c r="F2933" s="2">
        <v>5.2083333333333336E-2</v>
      </c>
      <c r="G2933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2933" t="s">
        <v>2992</v>
      </c>
      <c r="I2933" s="3" t="s">
        <v>81</v>
      </c>
      <c r="J2933">
        <v>1</v>
      </c>
      <c r="K2933" t="s">
        <v>66</v>
      </c>
      <c r="L2933" t="s">
        <v>23</v>
      </c>
      <c r="M2933" t="s">
        <v>24</v>
      </c>
      <c r="N2933" t="str">
        <f>IF(LEN(Tabla_transformados[[#This Row],[estado_meteorológico_vacios]])=0,"Se desconoce",Tabla_transformados[[#This Row],[estado_meteorológico_vacios]])</f>
        <v>Despejado</v>
      </c>
      <c r="O2933" t="s">
        <v>31</v>
      </c>
      <c r="P2933" t="str">
        <f>IF(LEN(Tabla_transformados[[#This Row],[tipo_vehiculo_vacios]])=0,"Sin datos",Tabla_transformados[[#This Row],[tipo_vehiculo_vacios]])</f>
        <v>Turismo</v>
      </c>
      <c r="Q2933" t="s">
        <v>34</v>
      </c>
      <c r="R2933" t="s">
        <v>32</v>
      </c>
      <c r="S2933" t="s">
        <v>35</v>
      </c>
      <c r="T293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779_Pasajero_Turismo_Mujer_De 40 a 44 años</v>
      </c>
      <c r="U2933">
        <v>14</v>
      </c>
      <c r="V2933" t="s">
        <v>33</v>
      </c>
      <c r="W2933" t="str">
        <f>IF(LEN(Tabla_transformados[[#This Row],[lesividad_vacios]])=0,"Sin lesión",Tabla_transformados[[#This Row],[lesividad_vacios]])</f>
        <v>Sin asistencia sanitaria</v>
      </c>
      <c r="X2933">
        <v>440676</v>
      </c>
      <c r="Y2933">
        <v>4475542</v>
      </c>
      <c r="Z2933" t="str">
        <f>CONCATENATE(Tabla_transformados[[#This Row],[coordenada_x_utm]],", ",Tabla_transformados[[#This Row],[coordenada_y_utm]])</f>
        <v>440676, 4475542</v>
      </c>
      <c r="AA2933" t="s">
        <v>30</v>
      </c>
      <c r="AB2933" t="str">
        <f>IF(Tabla_transformados[[#This Row],[positiva_alcohol_vacios]]="N","No",IF(Tabla_transformados[[#This Row],[positiva_alcohol_vacios]]="S","SI",))</f>
        <v>No</v>
      </c>
      <c r="AD2933" t="str">
        <f>IF(Tabla_transformados[[#This Row],[positiva_droga_vacios]]=1,"Si","No")</f>
        <v>No</v>
      </c>
    </row>
    <row r="2934" spans="1:30" x14ac:dyDescent="0.2">
      <c r="A2934">
        <f t="shared" si="45"/>
        <v>2933</v>
      </c>
      <c r="B2934" t="s">
        <v>2993</v>
      </c>
      <c r="C2934" s="1">
        <v>45681</v>
      </c>
      <c r="D2934" s="1" t="str">
        <f>TEXT(Tabla_transformados[[#This Row],[fecha]],"mmmm")</f>
        <v>enero</v>
      </c>
      <c r="E2934" s="1" t="str">
        <f>TEXT(Tabla_transformados[[#This Row],[fecha]],"dddd")</f>
        <v>viernes</v>
      </c>
      <c r="F2934" s="2">
        <v>0.16875000000000001</v>
      </c>
      <c r="G2934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2934" t="s">
        <v>2994</v>
      </c>
      <c r="I2934" s="3" t="s">
        <v>2995</v>
      </c>
      <c r="J2934">
        <v>2</v>
      </c>
      <c r="K2934" t="s">
        <v>260</v>
      </c>
      <c r="L2934" t="s">
        <v>48</v>
      </c>
      <c r="M2934" t="s">
        <v>360</v>
      </c>
      <c r="N2934" t="str">
        <f>IF(LEN(Tabla_transformados[[#This Row],[estado_meteorológico_vacios]])=0,"Se desconoce",Tabla_transformados[[#This Row],[estado_meteorológico_vacios]])</f>
        <v>Lluvia débil</v>
      </c>
      <c r="O2934" t="s">
        <v>31</v>
      </c>
      <c r="P2934" t="str">
        <f>IF(LEN(Tabla_transformados[[#This Row],[tipo_vehiculo_vacios]])=0,"Sin datos",Tabla_transformados[[#This Row],[tipo_vehiculo_vacios]])</f>
        <v>Turismo</v>
      </c>
      <c r="Q2934" t="s">
        <v>26</v>
      </c>
      <c r="R2934" t="s">
        <v>78</v>
      </c>
      <c r="S2934" t="s">
        <v>28</v>
      </c>
      <c r="T293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789_Conductor_Turismo_Hombre_De 25 a 29 años</v>
      </c>
      <c r="U2934">
        <v>14</v>
      </c>
      <c r="V2934" t="s">
        <v>33</v>
      </c>
      <c r="W2934" t="str">
        <f>IF(LEN(Tabla_transformados[[#This Row],[lesividad_vacios]])=0,"Sin lesión",Tabla_transformados[[#This Row],[lesividad_vacios]])</f>
        <v>Sin asistencia sanitaria</v>
      </c>
      <c r="X2934">
        <v>440308</v>
      </c>
      <c r="Y2934">
        <v>4471948</v>
      </c>
      <c r="Z2934" t="str">
        <f>CONCATENATE(Tabla_transformados[[#This Row],[coordenada_x_utm]],", ",Tabla_transformados[[#This Row],[coordenada_y_utm]])</f>
        <v>440308, 4471948</v>
      </c>
      <c r="AA2934" t="s">
        <v>30</v>
      </c>
      <c r="AB2934" t="str">
        <f>IF(Tabla_transformados[[#This Row],[positiva_alcohol_vacios]]="N","No",IF(Tabla_transformados[[#This Row],[positiva_alcohol_vacios]]="S","SI",))</f>
        <v>No</v>
      </c>
      <c r="AD2934" t="str">
        <f>IF(Tabla_transformados[[#This Row],[positiva_droga_vacios]]=1,"Si","No")</f>
        <v>No</v>
      </c>
    </row>
    <row r="2935" spans="1:30" x14ac:dyDescent="0.2">
      <c r="A2935">
        <f t="shared" si="45"/>
        <v>2934</v>
      </c>
      <c r="B2935" t="s">
        <v>2996</v>
      </c>
      <c r="C2935" s="1">
        <v>45681</v>
      </c>
      <c r="D2935" s="1" t="str">
        <f>TEXT(Tabla_transformados[[#This Row],[fecha]],"mmmm")</f>
        <v>enero</v>
      </c>
      <c r="E2935" s="1" t="str">
        <f>TEXT(Tabla_transformados[[#This Row],[fecha]],"dddd")</f>
        <v>viernes</v>
      </c>
      <c r="F2935" s="2">
        <v>0.25347222222222221</v>
      </c>
      <c r="G293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935" t="s">
        <v>2997</v>
      </c>
      <c r="I2935" s="3" t="s">
        <v>2998</v>
      </c>
      <c r="J2935">
        <v>4</v>
      </c>
      <c r="K2935" t="s">
        <v>244</v>
      </c>
      <c r="L2935" t="s">
        <v>48</v>
      </c>
      <c r="M2935" t="s">
        <v>24</v>
      </c>
      <c r="N2935" t="str">
        <f>IF(LEN(Tabla_transformados[[#This Row],[estado_meteorológico_vacios]])=0,"Se desconoce",Tabla_transformados[[#This Row],[estado_meteorológico_vacios]])</f>
        <v>Despejado</v>
      </c>
      <c r="O2935" t="s">
        <v>31</v>
      </c>
      <c r="P2935" t="str">
        <f>IF(LEN(Tabla_transformados[[#This Row],[tipo_vehiculo_vacios]])=0,"Sin datos",Tabla_transformados[[#This Row],[tipo_vehiculo_vacios]])</f>
        <v>Turismo</v>
      </c>
      <c r="Q2935" t="s">
        <v>26</v>
      </c>
      <c r="R2935" t="s">
        <v>78</v>
      </c>
      <c r="S2935" t="s">
        <v>28</v>
      </c>
      <c r="T293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793_Conductor_Turismo_Hombre_De 25 a 29 años</v>
      </c>
      <c r="V2935" t="s">
        <v>42</v>
      </c>
      <c r="W2935" t="str">
        <f>IF(LEN(Tabla_transformados[[#This Row],[lesividad_vacios]])=0,"Sin lesión",Tabla_transformados[[#This Row],[lesividad_vacios]])</f>
        <v>Sin lesión</v>
      </c>
      <c r="X2935">
        <v>442392</v>
      </c>
      <c r="Y2935">
        <v>4475156</v>
      </c>
      <c r="Z2935" t="str">
        <f>CONCATENATE(Tabla_transformados[[#This Row],[coordenada_x_utm]],", ",Tabla_transformados[[#This Row],[coordenada_y_utm]])</f>
        <v>442392, 4475156</v>
      </c>
      <c r="AA2935" t="s">
        <v>30</v>
      </c>
      <c r="AB2935" t="str">
        <f>IF(Tabla_transformados[[#This Row],[positiva_alcohol_vacios]]="N","No",IF(Tabla_transformados[[#This Row],[positiva_alcohol_vacios]]="S","SI",))</f>
        <v>No</v>
      </c>
      <c r="AD2935" t="str">
        <f>IF(Tabla_transformados[[#This Row],[positiva_droga_vacios]]=1,"Si","No")</f>
        <v>No</v>
      </c>
    </row>
    <row r="2936" spans="1:30" x14ac:dyDescent="0.2">
      <c r="A2936">
        <f t="shared" si="45"/>
        <v>2935</v>
      </c>
      <c r="B2936" t="s">
        <v>2996</v>
      </c>
      <c r="C2936" s="1">
        <v>45681</v>
      </c>
      <c r="D2936" s="1" t="str">
        <f>TEXT(Tabla_transformados[[#This Row],[fecha]],"mmmm")</f>
        <v>enero</v>
      </c>
      <c r="E2936" s="1" t="str">
        <f>TEXT(Tabla_transformados[[#This Row],[fecha]],"dddd")</f>
        <v>viernes</v>
      </c>
      <c r="F2936" s="2">
        <v>0.25347222222222221</v>
      </c>
      <c r="G293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936" t="s">
        <v>2997</v>
      </c>
      <c r="I2936" s="3" t="s">
        <v>2998</v>
      </c>
      <c r="J2936">
        <v>4</v>
      </c>
      <c r="K2936" t="s">
        <v>244</v>
      </c>
      <c r="L2936" t="s">
        <v>48</v>
      </c>
      <c r="M2936" t="s">
        <v>24</v>
      </c>
      <c r="N2936" t="str">
        <f>IF(LEN(Tabla_transformados[[#This Row],[estado_meteorológico_vacios]])=0,"Se desconoce",Tabla_transformados[[#This Row],[estado_meteorológico_vacios]])</f>
        <v>Despejado</v>
      </c>
      <c r="O2936" t="s">
        <v>31</v>
      </c>
      <c r="P2936" t="str">
        <f>IF(LEN(Tabla_transformados[[#This Row],[tipo_vehiculo_vacios]])=0,"Sin datos",Tabla_transformados[[#This Row],[tipo_vehiculo_vacios]])</f>
        <v>Turismo</v>
      </c>
      <c r="Q2936" t="s">
        <v>26</v>
      </c>
      <c r="R2936" t="s">
        <v>57</v>
      </c>
      <c r="S2936" t="s">
        <v>57</v>
      </c>
      <c r="T293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793_Conductor_Turismo_Desconocido_Desconocido</v>
      </c>
      <c r="V2936" t="s">
        <v>42</v>
      </c>
      <c r="W2936" t="str">
        <f>IF(LEN(Tabla_transformados[[#This Row],[lesividad_vacios]])=0,"Sin lesión",Tabla_transformados[[#This Row],[lesividad_vacios]])</f>
        <v>Sin lesión</v>
      </c>
      <c r="X2936">
        <v>442392</v>
      </c>
      <c r="Y2936">
        <v>4475156</v>
      </c>
      <c r="Z2936" t="str">
        <f>CONCATENATE(Tabla_transformados[[#This Row],[coordenada_x_utm]],", ",Tabla_transformados[[#This Row],[coordenada_y_utm]])</f>
        <v>442392, 4475156</v>
      </c>
      <c r="AA2936" t="s">
        <v>30</v>
      </c>
      <c r="AB2936" t="str">
        <f>IF(Tabla_transformados[[#This Row],[positiva_alcohol_vacios]]="N","No",IF(Tabla_transformados[[#This Row],[positiva_alcohol_vacios]]="S","SI",))</f>
        <v>No</v>
      </c>
      <c r="AD2936" t="str">
        <f>IF(Tabla_transformados[[#This Row],[positiva_droga_vacios]]=1,"Si","No")</f>
        <v>No</v>
      </c>
    </row>
    <row r="2937" spans="1:30" x14ac:dyDescent="0.2">
      <c r="A2937">
        <f t="shared" si="45"/>
        <v>2936</v>
      </c>
      <c r="B2937" t="s">
        <v>2999</v>
      </c>
      <c r="C2937" s="1">
        <v>45681</v>
      </c>
      <c r="D2937" s="1" t="str">
        <f>TEXT(Tabla_transformados[[#This Row],[fecha]],"mmmm")</f>
        <v>enero</v>
      </c>
      <c r="E2937" s="1" t="str">
        <f>TEXT(Tabla_transformados[[#This Row],[fecha]],"dddd")</f>
        <v>viernes</v>
      </c>
      <c r="F2937" s="2">
        <v>0.34583333333333333</v>
      </c>
      <c r="G293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937" t="s">
        <v>3000</v>
      </c>
      <c r="I2937" s="3" t="s">
        <v>138</v>
      </c>
      <c r="J2937">
        <v>12</v>
      </c>
      <c r="K2937" t="s">
        <v>105</v>
      </c>
      <c r="L2937" t="s">
        <v>263</v>
      </c>
      <c r="M2937" t="s">
        <v>327</v>
      </c>
      <c r="N2937" t="str">
        <f>IF(LEN(Tabla_transformados[[#This Row],[estado_meteorológico_vacios]])=0,"Se desconoce",Tabla_transformados[[#This Row],[estado_meteorológico_vacios]])</f>
        <v>Nublado</v>
      </c>
      <c r="O2937" t="s">
        <v>31</v>
      </c>
      <c r="P2937" t="str">
        <f>IF(LEN(Tabla_transformados[[#This Row],[tipo_vehiculo_vacios]])=0,"Sin datos",Tabla_transformados[[#This Row],[tipo_vehiculo_vacios]])</f>
        <v>Turismo</v>
      </c>
      <c r="Q2937" t="s">
        <v>26</v>
      </c>
      <c r="R2937" t="s">
        <v>56</v>
      </c>
      <c r="S2937" t="s">
        <v>28</v>
      </c>
      <c r="T293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818_Conductor_Turismo_Hombre_De 55 a 59 años</v>
      </c>
      <c r="U2937">
        <v>14</v>
      </c>
      <c r="V2937" t="s">
        <v>33</v>
      </c>
      <c r="W2937" t="str">
        <f>IF(LEN(Tabla_transformados[[#This Row],[lesividad_vacios]])=0,"Sin lesión",Tabla_transformados[[#This Row],[lesividad_vacios]])</f>
        <v>Sin asistencia sanitaria</v>
      </c>
      <c r="X2937">
        <v>440520</v>
      </c>
      <c r="Y2937">
        <v>4470521</v>
      </c>
      <c r="Z2937" t="str">
        <f>CONCATENATE(Tabla_transformados[[#This Row],[coordenada_x_utm]],", ",Tabla_transformados[[#This Row],[coordenada_y_utm]])</f>
        <v>440520, 4470521</v>
      </c>
      <c r="AA2937" t="s">
        <v>30</v>
      </c>
      <c r="AB2937" t="str">
        <f>IF(Tabla_transformados[[#This Row],[positiva_alcohol_vacios]]="N","No",IF(Tabla_transformados[[#This Row],[positiva_alcohol_vacios]]="S","SI",))</f>
        <v>No</v>
      </c>
      <c r="AD2937" t="str">
        <f>IF(Tabla_transformados[[#This Row],[positiva_droga_vacios]]=1,"Si","No")</f>
        <v>No</v>
      </c>
    </row>
    <row r="2938" spans="1:30" x14ac:dyDescent="0.2">
      <c r="A2938">
        <f t="shared" si="45"/>
        <v>2937</v>
      </c>
      <c r="B2938" t="s">
        <v>2999</v>
      </c>
      <c r="C2938" s="1">
        <v>45681</v>
      </c>
      <c r="D2938" s="1" t="str">
        <f>TEXT(Tabla_transformados[[#This Row],[fecha]],"mmmm")</f>
        <v>enero</v>
      </c>
      <c r="E2938" s="1" t="str">
        <f>TEXT(Tabla_transformados[[#This Row],[fecha]],"dddd")</f>
        <v>viernes</v>
      </c>
      <c r="F2938" s="2">
        <v>0.34583333333333333</v>
      </c>
      <c r="G293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938" t="s">
        <v>3000</v>
      </c>
      <c r="I2938" s="3" t="s">
        <v>138</v>
      </c>
      <c r="J2938">
        <v>12</v>
      </c>
      <c r="K2938" t="s">
        <v>105</v>
      </c>
      <c r="L2938" t="s">
        <v>263</v>
      </c>
      <c r="M2938" t="s">
        <v>327</v>
      </c>
      <c r="N2938" t="str">
        <f>IF(LEN(Tabla_transformados[[#This Row],[estado_meteorológico_vacios]])=0,"Se desconoce",Tabla_transformados[[#This Row],[estado_meteorológico_vacios]])</f>
        <v>Nublado</v>
      </c>
      <c r="O2938" t="s">
        <v>31</v>
      </c>
      <c r="P2938" t="str">
        <f>IF(LEN(Tabla_transformados[[#This Row],[tipo_vehiculo_vacios]])=0,"Sin datos",Tabla_transformados[[#This Row],[tipo_vehiculo_vacios]])</f>
        <v>Turismo</v>
      </c>
      <c r="Q2938" t="s">
        <v>264</v>
      </c>
      <c r="R2938" t="s">
        <v>32</v>
      </c>
      <c r="S2938" t="s">
        <v>28</v>
      </c>
      <c r="T293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818_Peatón_Turismo_Hombre_De 40 a 44 años</v>
      </c>
      <c r="U2938">
        <v>2</v>
      </c>
      <c r="V2938" t="s">
        <v>196</v>
      </c>
      <c r="W2938" t="str">
        <f>IF(LEN(Tabla_transformados[[#This Row],[lesividad_vacios]])=0,"Sin lesión",Tabla_transformados[[#This Row],[lesividad_vacios]])</f>
        <v>Ingreso inferior o igual a 24 horas</v>
      </c>
      <c r="X2938">
        <v>440520</v>
      </c>
      <c r="Y2938">
        <v>4470521</v>
      </c>
      <c r="Z2938" t="str">
        <f>CONCATENATE(Tabla_transformados[[#This Row],[coordenada_x_utm]],", ",Tabla_transformados[[#This Row],[coordenada_y_utm]])</f>
        <v>440520, 4470521</v>
      </c>
      <c r="AA2938" t="s">
        <v>30</v>
      </c>
      <c r="AB2938" t="str">
        <f>IF(Tabla_transformados[[#This Row],[positiva_alcohol_vacios]]="N","No",IF(Tabla_transformados[[#This Row],[positiva_alcohol_vacios]]="S","SI",))</f>
        <v>No</v>
      </c>
      <c r="AD2938" t="str">
        <f>IF(Tabla_transformados[[#This Row],[positiva_droga_vacios]]=1,"Si","No")</f>
        <v>No</v>
      </c>
    </row>
    <row r="2939" spans="1:30" x14ac:dyDescent="0.2">
      <c r="A2939">
        <f t="shared" si="45"/>
        <v>2938</v>
      </c>
      <c r="B2939" t="s">
        <v>3001</v>
      </c>
      <c r="C2939" s="1">
        <v>45681</v>
      </c>
      <c r="D2939" s="1" t="str">
        <f>TEXT(Tabla_transformados[[#This Row],[fecha]],"mmmm")</f>
        <v>enero</v>
      </c>
      <c r="E2939" s="1" t="str">
        <f>TEXT(Tabla_transformados[[#This Row],[fecha]],"dddd")</f>
        <v>viernes</v>
      </c>
      <c r="F2939" s="2">
        <v>0.33333333333333331</v>
      </c>
      <c r="G293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939" t="s">
        <v>3002</v>
      </c>
      <c r="I2939" s="3" t="s">
        <v>310</v>
      </c>
      <c r="J2939">
        <v>5</v>
      </c>
      <c r="K2939" t="s">
        <v>22</v>
      </c>
      <c r="L2939" t="s">
        <v>40</v>
      </c>
      <c r="M2939" t="s">
        <v>360</v>
      </c>
      <c r="N2939" t="str">
        <f>IF(LEN(Tabla_transformados[[#This Row],[estado_meteorológico_vacios]])=0,"Se desconoce",Tabla_transformados[[#This Row],[estado_meteorológico_vacios]])</f>
        <v>Lluvia débil</v>
      </c>
      <c r="O2939" t="s">
        <v>55</v>
      </c>
      <c r="P2939" t="str">
        <f>IF(LEN(Tabla_transformados[[#This Row],[tipo_vehiculo_vacios]])=0,"Sin datos",Tabla_transformados[[#This Row],[tipo_vehiculo_vacios]])</f>
        <v>Maquinaria de obras</v>
      </c>
      <c r="Q2939" t="s">
        <v>26</v>
      </c>
      <c r="R2939" t="s">
        <v>32</v>
      </c>
      <c r="S2939" t="s">
        <v>28</v>
      </c>
      <c r="T293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820_Conductor_Maquinaria de obras_Hombre_De 40 a 44 años</v>
      </c>
      <c r="V2939" t="s">
        <v>42</v>
      </c>
      <c r="W2939" t="str">
        <f>IF(LEN(Tabla_transformados[[#This Row],[lesividad_vacios]])=0,"Sin lesión",Tabla_transformados[[#This Row],[lesividad_vacios]])</f>
        <v>Sin lesión</v>
      </c>
      <c r="X2939">
        <v>442590</v>
      </c>
      <c r="Y2939">
        <v>4476560</v>
      </c>
      <c r="Z2939" t="str">
        <f>CONCATENATE(Tabla_transformados[[#This Row],[coordenada_x_utm]],", ",Tabla_transformados[[#This Row],[coordenada_y_utm]])</f>
        <v>442590, 4476560</v>
      </c>
      <c r="AA2939" t="s">
        <v>30</v>
      </c>
      <c r="AB2939" t="str">
        <f>IF(Tabla_transformados[[#This Row],[positiva_alcohol_vacios]]="N","No",IF(Tabla_transformados[[#This Row],[positiva_alcohol_vacios]]="S","SI",))</f>
        <v>No</v>
      </c>
      <c r="AD2939" t="str">
        <f>IF(Tabla_transformados[[#This Row],[positiva_droga_vacios]]=1,"Si","No")</f>
        <v>No</v>
      </c>
    </row>
    <row r="2940" spans="1:30" x14ac:dyDescent="0.2">
      <c r="A2940">
        <f t="shared" si="45"/>
        <v>2939</v>
      </c>
      <c r="B2940" t="s">
        <v>3001</v>
      </c>
      <c r="C2940" s="1">
        <v>45681</v>
      </c>
      <c r="D2940" s="1" t="str">
        <f>TEXT(Tabla_transformados[[#This Row],[fecha]],"mmmm")</f>
        <v>enero</v>
      </c>
      <c r="E2940" s="1" t="str">
        <f>TEXT(Tabla_transformados[[#This Row],[fecha]],"dddd")</f>
        <v>viernes</v>
      </c>
      <c r="F2940" s="2">
        <v>0.33333333333333331</v>
      </c>
      <c r="G294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940" t="s">
        <v>3002</v>
      </c>
      <c r="I2940" s="3" t="s">
        <v>310</v>
      </c>
      <c r="J2940">
        <v>5</v>
      </c>
      <c r="K2940" t="s">
        <v>22</v>
      </c>
      <c r="L2940" t="s">
        <v>40</v>
      </c>
      <c r="M2940" t="s">
        <v>360</v>
      </c>
      <c r="N2940" t="str">
        <f>IF(LEN(Tabla_transformados[[#This Row],[estado_meteorológico_vacios]])=0,"Se desconoce",Tabla_transformados[[#This Row],[estado_meteorológico_vacios]])</f>
        <v>Lluvia débil</v>
      </c>
      <c r="O2940" t="s">
        <v>31</v>
      </c>
      <c r="P2940" t="str">
        <f>IF(LEN(Tabla_transformados[[#This Row],[tipo_vehiculo_vacios]])=0,"Sin datos",Tabla_transformados[[#This Row],[tipo_vehiculo_vacios]])</f>
        <v>Turismo</v>
      </c>
      <c r="Q2940" t="s">
        <v>26</v>
      </c>
      <c r="R2940" t="s">
        <v>43</v>
      </c>
      <c r="S2940" t="s">
        <v>35</v>
      </c>
      <c r="T294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820_Conductor_Turismo_Mujer_De 45 a 49 años</v>
      </c>
      <c r="V2940" t="s">
        <v>42</v>
      </c>
      <c r="W2940" t="str">
        <f>IF(LEN(Tabla_transformados[[#This Row],[lesividad_vacios]])=0,"Sin lesión",Tabla_transformados[[#This Row],[lesividad_vacios]])</f>
        <v>Sin lesión</v>
      </c>
      <c r="X2940">
        <v>442590</v>
      </c>
      <c r="Y2940">
        <v>4476560</v>
      </c>
      <c r="Z2940" t="str">
        <f>CONCATENATE(Tabla_transformados[[#This Row],[coordenada_x_utm]],", ",Tabla_transformados[[#This Row],[coordenada_y_utm]])</f>
        <v>442590, 4476560</v>
      </c>
      <c r="AA2940" t="s">
        <v>30</v>
      </c>
      <c r="AB2940" t="str">
        <f>IF(Tabla_transformados[[#This Row],[positiva_alcohol_vacios]]="N","No",IF(Tabla_transformados[[#This Row],[positiva_alcohol_vacios]]="S","SI",))</f>
        <v>No</v>
      </c>
      <c r="AD2940" t="str">
        <f>IF(Tabla_transformados[[#This Row],[positiva_droga_vacios]]=1,"Si","No")</f>
        <v>No</v>
      </c>
    </row>
    <row r="2941" spans="1:30" x14ac:dyDescent="0.2">
      <c r="A2941">
        <f t="shared" si="45"/>
        <v>2940</v>
      </c>
      <c r="B2941" t="s">
        <v>3003</v>
      </c>
      <c r="C2941" s="1">
        <v>45681</v>
      </c>
      <c r="D2941" s="1" t="str">
        <f>TEXT(Tabla_transformados[[#This Row],[fecha]],"mmmm")</f>
        <v>enero</v>
      </c>
      <c r="E2941" s="1" t="str">
        <f>TEXT(Tabla_transformados[[#This Row],[fecha]],"dddd")</f>
        <v>viernes</v>
      </c>
      <c r="F2941" s="2">
        <v>0.35555555555555557</v>
      </c>
      <c r="G294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941" t="s">
        <v>3004</v>
      </c>
      <c r="I2941" s="3" t="s">
        <v>359</v>
      </c>
      <c r="J2941">
        <v>3</v>
      </c>
      <c r="K2941" t="s">
        <v>127</v>
      </c>
      <c r="L2941" t="s">
        <v>135</v>
      </c>
      <c r="M2941" t="s">
        <v>360</v>
      </c>
      <c r="N2941" t="str">
        <f>IF(LEN(Tabla_transformados[[#This Row],[estado_meteorológico_vacios]])=0,"Se desconoce",Tabla_transformados[[#This Row],[estado_meteorológico_vacios]])</f>
        <v>Lluvia débil</v>
      </c>
      <c r="O2941" t="s">
        <v>68</v>
      </c>
      <c r="P2941" t="str">
        <f>IF(LEN(Tabla_transformados[[#This Row],[tipo_vehiculo_vacios]])=0,"Sin datos",Tabla_transformados[[#This Row],[tipo_vehiculo_vacios]])</f>
        <v>Motocicleta hasta 125cc</v>
      </c>
      <c r="Q2941" t="s">
        <v>26</v>
      </c>
      <c r="R2941" t="s">
        <v>27</v>
      </c>
      <c r="S2941" t="s">
        <v>28</v>
      </c>
      <c r="T294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822_Conductor_Motocicleta hasta 125cc_Hombre_De 30 a 34 años</v>
      </c>
      <c r="U2941">
        <v>7</v>
      </c>
      <c r="V2941" t="s">
        <v>29</v>
      </c>
      <c r="W2941" t="str">
        <f>IF(LEN(Tabla_transformados[[#This Row],[lesividad_vacios]])=0,"Sin lesión",Tabla_transformados[[#This Row],[lesividad_vacios]])</f>
        <v>Asistencia sanitaria sólo en el lugar del accidente</v>
      </c>
      <c r="X2941">
        <v>442137</v>
      </c>
      <c r="Y2941">
        <v>4472905</v>
      </c>
      <c r="Z2941" t="str">
        <f>CONCATENATE(Tabla_transformados[[#This Row],[coordenada_x_utm]],", ",Tabla_transformados[[#This Row],[coordenada_y_utm]])</f>
        <v>442137, 4472905</v>
      </c>
      <c r="AA2941" t="s">
        <v>30</v>
      </c>
      <c r="AB2941" t="str">
        <f>IF(Tabla_transformados[[#This Row],[positiva_alcohol_vacios]]="N","No",IF(Tabla_transformados[[#This Row],[positiva_alcohol_vacios]]="S","SI",))</f>
        <v>No</v>
      </c>
      <c r="AD2941" t="str">
        <f>IF(Tabla_transformados[[#This Row],[positiva_droga_vacios]]=1,"Si","No")</f>
        <v>No</v>
      </c>
    </row>
    <row r="2942" spans="1:30" x14ac:dyDescent="0.2">
      <c r="A2942">
        <f t="shared" si="45"/>
        <v>2941</v>
      </c>
      <c r="B2942" t="s">
        <v>3005</v>
      </c>
      <c r="C2942" s="1">
        <v>45681</v>
      </c>
      <c r="D2942" s="1" t="str">
        <f>TEXT(Tabla_transformados[[#This Row],[fecha]],"mmmm")</f>
        <v>enero</v>
      </c>
      <c r="E2942" s="1" t="str">
        <f>TEXT(Tabla_transformados[[#This Row],[fecha]],"dddd")</f>
        <v>viernes</v>
      </c>
      <c r="F2942" s="2">
        <v>0.34027777777777779</v>
      </c>
      <c r="G294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942" t="s">
        <v>3006</v>
      </c>
      <c r="I2942" s="3" t="s">
        <v>858</v>
      </c>
      <c r="J2942">
        <v>18</v>
      </c>
      <c r="K2942" t="s">
        <v>89</v>
      </c>
      <c r="L2942" t="s">
        <v>23</v>
      </c>
      <c r="M2942" t="s">
        <v>360</v>
      </c>
      <c r="N2942" t="str">
        <f>IF(LEN(Tabla_transformados[[#This Row],[estado_meteorológico_vacios]])=0,"Se desconoce",Tabla_transformados[[#This Row],[estado_meteorológico_vacios]])</f>
        <v>Lluvia débil</v>
      </c>
      <c r="O2942" t="s">
        <v>31</v>
      </c>
      <c r="P2942" t="str">
        <f>IF(LEN(Tabla_transformados[[#This Row],[tipo_vehiculo_vacios]])=0,"Sin datos",Tabla_transformados[[#This Row],[tipo_vehiculo_vacios]])</f>
        <v>Turismo</v>
      </c>
      <c r="Q2942" t="s">
        <v>26</v>
      </c>
      <c r="R2942" t="s">
        <v>27</v>
      </c>
      <c r="S2942" t="s">
        <v>28</v>
      </c>
      <c r="T294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826_Conductor_Turismo_Hombre_De 30 a 34 años</v>
      </c>
      <c r="U2942">
        <v>7</v>
      </c>
      <c r="V2942" t="s">
        <v>29</v>
      </c>
      <c r="W2942" t="str">
        <f>IF(LEN(Tabla_transformados[[#This Row],[lesividad_vacios]])=0,"Sin lesión",Tabla_transformados[[#This Row],[lesividad_vacios]])</f>
        <v>Asistencia sanitaria sólo en el lugar del accidente</v>
      </c>
      <c r="X2942">
        <v>449534</v>
      </c>
      <c r="Y2942">
        <v>4467483</v>
      </c>
      <c r="Z2942" t="str">
        <f>CONCATENATE(Tabla_transformados[[#This Row],[coordenada_x_utm]],", ",Tabla_transformados[[#This Row],[coordenada_y_utm]])</f>
        <v>449534, 4467483</v>
      </c>
      <c r="AA2942" t="s">
        <v>30</v>
      </c>
      <c r="AB2942" t="str">
        <f>IF(Tabla_transformados[[#This Row],[positiva_alcohol_vacios]]="N","No",IF(Tabla_transformados[[#This Row],[positiva_alcohol_vacios]]="S","SI",))</f>
        <v>No</v>
      </c>
      <c r="AD2942" t="str">
        <f>IF(Tabla_transformados[[#This Row],[positiva_droga_vacios]]=1,"Si","No")</f>
        <v>No</v>
      </c>
    </row>
    <row r="2943" spans="1:30" x14ac:dyDescent="0.2">
      <c r="A2943">
        <f t="shared" si="45"/>
        <v>2942</v>
      </c>
      <c r="B2943" t="s">
        <v>3005</v>
      </c>
      <c r="C2943" s="1">
        <v>45681</v>
      </c>
      <c r="D2943" s="1" t="str">
        <f>TEXT(Tabla_transformados[[#This Row],[fecha]],"mmmm")</f>
        <v>enero</v>
      </c>
      <c r="E2943" s="1" t="str">
        <f>TEXT(Tabla_transformados[[#This Row],[fecha]],"dddd")</f>
        <v>viernes</v>
      </c>
      <c r="F2943" s="2">
        <v>0.34027777777777779</v>
      </c>
      <c r="G294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943" t="s">
        <v>3006</v>
      </c>
      <c r="I2943" s="3" t="s">
        <v>858</v>
      </c>
      <c r="J2943">
        <v>18</v>
      </c>
      <c r="K2943" t="s">
        <v>89</v>
      </c>
      <c r="L2943" t="s">
        <v>23</v>
      </c>
      <c r="M2943" t="s">
        <v>360</v>
      </c>
      <c r="N2943" t="str">
        <f>IF(LEN(Tabla_transformados[[#This Row],[estado_meteorológico_vacios]])=0,"Se desconoce",Tabla_transformados[[#This Row],[estado_meteorológico_vacios]])</f>
        <v>Lluvia débil</v>
      </c>
      <c r="O2943" t="s">
        <v>31</v>
      </c>
      <c r="P2943" t="str">
        <f>IF(LEN(Tabla_transformados[[#This Row],[tipo_vehiculo_vacios]])=0,"Sin datos",Tabla_transformados[[#This Row],[tipo_vehiculo_vacios]])</f>
        <v>Turismo</v>
      </c>
      <c r="Q2943" t="s">
        <v>26</v>
      </c>
      <c r="R2943" t="s">
        <v>43</v>
      </c>
      <c r="S2943" t="s">
        <v>35</v>
      </c>
      <c r="T294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826_Conductor_Turismo_Mujer_De 45 a 49 años</v>
      </c>
      <c r="U2943">
        <v>14</v>
      </c>
      <c r="V2943" t="s">
        <v>33</v>
      </c>
      <c r="W2943" t="str">
        <f>IF(LEN(Tabla_transformados[[#This Row],[lesividad_vacios]])=0,"Sin lesión",Tabla_transformados[[#This Row],[lesividad_vacios]])</f>
        <v>Sin asistencia sanitaria</v>
      </c>
      <c r="X2943">
        <v>449534</v>
      </c>
      <c r="Y2943">
        <v>4467483</v>
      </c>
      <c r="Z2943" t="str">
        <f>CONCATENATE(Tabla_transformados[[#This Row],[coordenada_x_utm]],", ",Tabla_transformados[[#This Row],[coordenada_y_utm]])</f>
        <v>449534, 4467483</v>
      </c>
      <c r="AA2943" t="s">
        <v>30</v>
      </c>
      <c r="AB2943" t="str">
        <f>IF(Tabla_transformados[[#This Row],[positiva_alcohol_vacios]]="N","No",IF(Tabla_transformados[[#This Row],[positiva_alcohol_vacios]]="S","SI",))</f>
        <v>No</v>
      </c>
      <c r="AD2943" t="str">
        <f>IF(Tabla_transformados[[#This Row],[positiva_droga_vacios]]=1,"Si","No")</f>
        <v>No</v>
      </c>
    </row>
    <row r="2944" spans="1:30" x14ac:dyDescent="0.2">
      <c r="A2944">
        <f t="shared" si="45"/>
        <v>2943</v>
      </c>
      <c r="B2944" t="s">
        <v>3005</v>
      </c>
      <c r="C2944" s="1">
        <v>45681</v>
      </c>
      <c r="D2944" s="1" t="str">
        <f>TEXT(Tabla_transformados[[#This Row],[fecha]],"mmmm")</f>
        <v>enero</v>
      </c>
      <c r="E2944" s="1" t="str">
        <f>TEXT(Tabla_transformados[[#This Row],[fecha]],"dddd")</f>
        <v>viernes</v>
      </c>
      <c r="F2944" s="2">
        <v>0.34027777777777779</v>
      </c>
      <c r="G294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944" t="s">
        <v>3006</v>
      </c>
      <c r="I2944" s="3" t="s">
        <v>858</v>
      </c>
      <c r="J2944">
        <v>18</v>
      </c>
      <c r="K2944" t="s">
        <v>89</v>
      </c>
      <c r="L2944" t="s">
        <v>23</v>
      </c>
      <c r="M2944" t="s">
        <v>360</v>
      </c>
      <c r="N2944" t="str">
        <f>IF(LEN(Tabla_transformados[[#This Row],[estado_meteorológico_vacios]])=0,"Se desconoce",Tabla_transformados[[#This Row],[estado_meteorológico_vacios]])</f>
        <v>Lluvia débil</v>
      </c>
      <c r="O2944" t="s">
        <v>31</v>
      </c>
      <c r="P2944" t="str">
        <f>IF(LEN(Tabla_transformados[[#This Row],[tipo_vehiculo_vacios]])=0,"Sin datos",Tabla_transformados[[#This Row],[tipo_vehiculo_vacios]])</f>
        <v>Turismo</v>
      </c>
      <c r="Q2944" t="s">
        <v>34</v>
      </c>
      <c r="R2944" t="s">
        <v>118</v>
      </c>
      <c r="S2944" t="s">
        <v>28</v>
      </c>
      <c r="T294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826_Pasajero_Turismo_Hombre_De 10 a 14 años</v>
      </c>
      <c r="U2944">
        <v>14</v>
      </c>
      <c r="V2944" t="s">
        <v>33</v>
      </c>
      <c r="W2944" t="str">
        <f>IF(LEN(Tabla_transformados[[#This Row],[lesividad_vacios]])=0,"Sin lesión",Tabla_transformados[[#This Row],[lesividad_vacios]])</f>
        <v>Sin asistencia sanitaria</v>
      </c>
      <c r="X2944">
        <v>449534</v>
      </c>
      <c r="Y2944">
        <v>4467483</v>
      </c>
      <c r="Z2944" t="str">
        <f>CONCATENATE(Tabla_transformados[[#This Row],[coordenada_x_utm]],", ",Tabla_transformados[[#This Row],[coordenada_y_utm]])</f>
        <v>449534, 4467483</v>
      </c>
      <c r="AA2944" t="s">
        <v>30</v>
      </c>
      <c r="AB2944" t="str">
        <f>IF(Tabla_transformados[[#This Row],[positiva_alcohol_vacios]]="N","No",IF(Tabla_transformados[[#This Row],[positiva_alcohol_vacios]]="S","SI",))</f>
        <v>No</v>
      </c>
      <c r="AD2944" t="str">
        <f>IF(Tabla_transformados[[#This Row],[positiva_droga_vacios]]=1,"Si","No")</f>
        <v>No</v>
      </c>
    </row>
    <row r="2945" spans="1:30" x14ac:dyDescent="0.2">
      <c r="A2945">
        <f t="shared" si="45"/>
        <v>2944</v>
      </c>
      <c r="B2945" t="s">
        <v>3005</v>
      </c>
      <c r="C2945" s="1">
        <v>45681</v>
      </c>
      <c r="D2945" s="1" t="str">
        <f>TEXT(Tabla_transformados[[#This Row],[fecha]],"mmmm")</f>
        <v>enero</v>
      </c>
      <c r="E2945" s="1" t="str">
        <f>TEXT(Tabla_transformados[[#This Row],[fecha]],"dddd")</f>
        <v>viernes</v>
      </c>
      <c r="F2945" s="2">
        <v>0.34027777777777779</v>
      </c>
      <c r="G294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945" t="s">
        <v>3006</v>
      </c>
      <c r="I2945" s="3" t="s">
        <v>858</v>
      </c>
      <c r="J2945">
        <v>18</v>
      </c>
      <c r="K2945" t="s">
        <v>89</v>
      </c>
      <c r="L2945" t="s">
        <v>23</v>
      </c>
      <c r="M2945" t="s">
        <v>360</v>
      </c>
      <c r="N2945" t="str">
        <f>IF(LEN(Tabla_transformados[[#This Row],[estado_meteorológico_vacios]])=0,"Se desconoce",Tabla_transformados[[#This Row],[estado_meteorológico_vacios]])</f>
        <v>Lluvia débil</v>
      </c>
      <c r="O2945" t="s">
        <v>31</v>
      </c>
      <c r="P2945" t="str">
        <f>IF(LEN(Tabla_transformados[[#This Row],[tipo_vehiculo_vacios]])=0,"Sin datos",Tabla_transformados[[#This Row],[tipo_vehiculo_vacios]])</f>
        <v>Turismo</v>
      </c>
      <c r="Q2945" t="s">
        <v>34</v>
      </c>
      <c r="R2945" t="s">
        <v>151</v>
      </c>
      <c r="S2945" t="s">
        <v>35</v>
      </c>
      <c r="T294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826_Pasajero_Turismo_Mujer_De 15 a 17 años</v>
      </c>
      <c r="U2945">
        <v>14</v>
      </c>
      <c r="V2945" t="s">
        <v>33</v>
      </c>
      <c r="W2945" t="str">
        <f>IF(LEN(Tabla_transformados[[#This Row],[lesividad_vacios]])=0,"Sin lesión",Tabla_transformados[[#This Row],[lesividad_vacios]])</f>
        <v>Sin asistencia sanitaria</v>
      </c>
      <c r="X2945">
        <v>449534</v>
      </c>
      <c r="Y2945">
        <v>4467483</v>
      </c>
      <c r="Z2945" t="str">
        <f>CONCATENATE(Tabla_transformados[[#This Row],[coordenada_x_utm]],", ",Tabla_transformados[[#This Row],[coordenada_y_utm]])</f>
        <v>449534, 4467483</v>
      </c>
      <c r="AA2945" t="s">
        <v>30</v>
      </c>
      <c r="AB2945" t="str">
        <f>IF(Tabla_transformados[[#This Row],[positiva_alcohol_vacios]]="N","No",IF(Tabla_transformados[[#This Row],[positiva_alcohol_vacios]]="S","SI",))</f>
        <v>No</v>
      </c>
      <c r="AD2945" t="str">
        <f>IF(Tabla_transformados[[#This Row],[positiva_droga_vacios]]=1,"Si","No")</f>
        <v>No</v>
      </c>
    </row>
    <row r="2946" spans="1:30" x14ac:dyDescent="0.2">
      <c r="A2946">
        <f t="shared" ref="A2946:A3009" si="46">ROW()-1</f>
        <v>2945</v>
      </c>
      <c r="B2946" t="s">
        <v>3007</v>
      </c>
      <c r="C2946" s="1">
        <v>45681</v>
      </c>
      <c r="D2946" s="1" t="str">
        <f>TEXT(Tabla_transformados[[#This Row],[fecha]],"mmmm")</f>
        <v>enero</v>
      </c>
      <c r="E2946" s="1" t="str">
        <f>TEXT(Tabla_transformados[[#This Row],[fecha]],"dddd")</f>
        <v>viernes</v>
      </c>
      <c r="F2946" s="2">
        <v>0.32291666666666669</v>
      </c>
      <c r="G294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946" t="s">
        <v>3008</v>
      </c>
      <c r="I2946" s="3" t="s">
        <v>316</v>
      </c>
      <c r="J2946">
        <v>6</v>
      </c>
      <c r="K2946" t="s">
        <v>61</v>
      </c>
      <c r="L2946" t="s">
        <v>23</v>
      </c>
      <c r="M2946" t="s">
        <v>360</v>
      </c>
      <c r="N2946" t="str">
        <f>IF(LEN(Tabla_transformados[[#This Row],[estado_meteorológico_vacios]])=0,"Se desconoce",Tabla_transformados[[#This Row],[estado_meteorológico_vacios]])</f>
        <v>Lluvia débil</v>
      </c>
      <c r="O2946" t="s">
        <v>68</v>
      </c>
      <c r="P2946" t="str">
        <f>IF(LEN(Tabla_transformados[[#This Row],[tipo_vehiculo_vacios]])=0,"Sin datos",Tabla_transformados[[#This Row],[tipo_vehiculo_vacios]])</f>
        <v>Motocicleta hasta 125cc</v>
      </c>
      <c r="Q2946" t="s">
        <v>26</v>
      </c>
      <c r="R2946" t="s">
        <v>49</v>
      </c>
      <c r="S2946" t="s">
        <v>35</v>
      </c>
      <c r="T294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827_Conductor_Motocicleta hasta 125cc_Mujer_De 18 a 20 años</v>
      </c>
      <c r="U2946">
        <v>1</v>
      </c>
      <c r="V2946" t="s">
        <v>157</v>
      </c>
      <c r="W2946" t="str">
        <f>IF(LEN(Tabla_transformados[[#This Row],[lesividad_vacios]])=0,"Sin lesión",Tabla_transformados[[#This Row],[lesividad_vacios]])</f>
        <v>Atención en urgencias sin posterior ingreso</v>
      </c>
      <c r="X2946">
        <v>441075</v>
      </c>
      <c r="Y2946">
        <v>4478340</v>
      </c>
      <c r="Z2946" t="str">
        <f>CONCATENATE(Tabla_transformados[[#This Row],[coordenada_x_utm]],", ",Tabla_transformados[[#This Row],[coordenada_y_utm]])</f>
        <v>441075, 4478340</v>
      </c>
      <c r="AA2946" t="s">
        <v>30</v>
      </c>
      <c r="AB2946" t="str">
        <f>IF(Tabla_transformados[[#This Row],[positiva_alcohol_vacios]]="N","No",IF(Tabla_transformados[[#This Row],[positiva_alcohol_vacios]]="S","SI",))</f>
        <v>No</v>
      </c>
      <c r="AD2946" t="str">
        <f>IF(Tabla_transformados[[#This Row],[positiva_droga_vacios]]=1,"Si","No")</f>
        <v>No</v>
      </c>
    </row>
    <row r="2947" spans="1:30" x14ac:dyDescent="0.2">
      <c r="A2947">
        <f t="shared" si="46"/>
        <v>2946</v>
      </c>
      <c r="B2947" t="s">
        <v>3007</v>
      </c>
      <c r="C2947" s="1">
        <v>45681</v>
      </c>
      <c r="D2947" s="1" t="str">
        <f>TEXT(Tabla_transformados[[#This Row],[fecha]],"mmmm")</f>
        <v>enero</v>
      </c>
      <c r="E2947" s="1" t="str">
        <f>TEXT(Tabla_transformados[[#This Row],[fecha]],"dddd")</f>
        <v>viernes</v>
      </c>
      <c r="F2947" s="2">
        <v>0.32291666666666669</v>
      </c>
      <c r="G294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947" t="s">
        <v>3008</v>
      </c>
      <c r="I2947" s="3" t="s">
        <v>316</v>
      </c>
      <c r="J2947">
        <v>6</v>
      </c>
      <c r="K2947" t="s">
        <v>61</v>
      </c>
      <c r="L2947" t="s">
        <v>23</v>
      </c>
      <c r="M2947" t="s">
        <v>360</v>
      </c>
      <c r="N2947" t="str">
        <f>IF(LEN(Tabla_transformados[[#This Row],[estado_meteorológico_vacios]])=0,"Se desconoce",Tabla_transformados[[#This Row],[estado_meteorológico_vacios]])</f>
        <v>Lluvia débil</v>
      </c>
      <c r="O2947" t="s">
        <v>31</v>
      </c>
      <c r="P2947" t="str">
        <f>IF(LEN(Tabla_transformados[[#This Row],[tipo_vehiculo_vacios]])=0,"Sin datos",Tabla_transformados[[#This Row],[tipo_vehiculo_vacios]])</f>
        <v>Turismo</v>
      </c>
      <c r="Q2947" t="s">
        <v>26</v>
      </c>
      <c r="R2947" t="s">
        <v>142</v>
      </c>
      <c r="S2947" t="s">
        <v>28</v>
      </c>
      <c r="T294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827_Conductor_Turismo_Hombre_De 60 a 64 años</v>
      </c>
      <c r="U2947">
        <v>14</v>
      </c>
      <c r="V2947" t="s">
        <v>33</v>
      </c>
      <c r="W2947" t="str">
        <f>IF(LEN(Tabla_transformados[[#This Row],[lesividad_vacios]])=0,"Sin lesión",Tabla_transformados[[#This Row],[lesividad_vacios]])</f>
        <v>Sin asistencia sanitaria</v>
      </c>
      <c r="X2947">
        <v>441075</v>
      </c>
      <c r="Y2947">
        <v>4478340</v>
      </c>
      <c r="Z2947" t="str">
        <f>CONCATENATE(Tabla_transformados[[#This Row],[coordenada_x_utm]],", ",Tabla_transformados[[#This Row],[coordenada_y_utm]])</f>
        <v>441075, 4478340</v>
      </c>
      <c r="AA2947" t="s">
        <v>30</v>
      </c>
      <c r="AB2947" t="str">
        <f>IF(Tabla_transformados[[#This Row],[positiva_alcohol_vacios]]="N","No",IF(Tabla_transformados[[#This Row],[positiva_alcohol_vacios]]="S","SI",))</f>
        <v>No</v>
      </c>
      <c r="AD2947" t="str">
        <f>IF(Tabla_transformados[[#This Row],[positiva_droga_vacios]]=1,"Si","No")</f>
        <v>No</v>
      </c>
    </row>
    <row r="2948" spans="1:30" x14ac:dyDescent="0.2">
      <c r="A2948">
        <f t="shared" si="46"/>
        <v>2947</v>
      </c>
      <c r="B2948" t="s">
        <v>3009</v>
      </c>
      <c r="C2948" s="1">
        <v>45681</v>
      </c>
      <c r="D2948" s="1" t="str">
        <f>TEXT(Tabla_transformados[[#This Row],[fecha]],"mmmm")</f>
        <v>enero</v>
      </c>
      <c r="E2948" s="1" t="str">
        <f>TEXT(Tabla_transformados[[#This Row],[fecha]],"dddd")</f>
        <v>viernes</v>
      </c>
      <c r="F2948" s="2">
        <v>0.30902777777777779</v>
      </c>
      <c r="G294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948" t="s">
        <v>3010</v>
      </c>
      <c r="I2948" s="3" t="s">
        <v>3011</v>
      </c>
      <c r="J2948">
        <v>3</v>
      </c>
      <c r="K2948" t="s">
        <v>127</v>
      </c>
      <c r="L2948" t="s">
        <v>48</v>
      </c>
      <c r="M2948" t="s">
        <v>360</v>
      </c>
      <c r="N2948" t="str">
        <f>IF(LEN(Tabla_transformados[[#This Row],[estado_meteorológico_vacios]])=0,"Se desconoce",Tabla_transformados[[#This Row],[estado_meteorológico_vacios]])</f>
        <v>Lluvia débil</v>
      </c>
      <c r="O2948" t="s">
        <v>68</v>
      </c>
      <c r="P2948" t="str">
        <f>IF(LEN(Tabla_transformados[[#This Row],[tipo_vehiculo_vacios]])=0,"Sin datos",Tabla_transformados[[#This Row],[tipo_vehiculo_vacios]])</f>
        <v>Motocicleta hasta 125cc</v>
      </c>
      <c r="Q2948" t="s">
        <v>26</v>
      </c>
      <c r="R2948" t="s">
        <v>57</v>
      </c>
      <c r="S2948" t="s">
        <v>57</v>
      </c>
      <c r="T294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828_Conductor_Motocicleta hasta 125cc_Desconocido_Desconocido</v>
      </c>
      <c r="V2948" t="s">
        <v>42</v>
      </c>
      <c r="W2948" t="str">
        <f>IF(LEN(Tabla_transformados[[#This Row],[lesividad_vacios]])=0,"Sin lesión",Tabla_transformados[[#This Row],[lesividad_vacios]])</f>
        <v>Sin lesión</v>
      </c>
      <c r="X2948">
        <v>443119</v>
      </c>
      <c r="Y2948">
        <v>4473163</v>
      </c>
      <c r="Z2948" t="str">
        <f>CONCATENATE(Tabla_transformados[[#This Row],[coordenada_x_utm]],", ",Tabla_transformados[[#This Row],[coordenada_y_utm]])</f>
        <v>443119, 4473163</v>
      </c>
      <c r="AA2948" t="s">
        <v>30</v>
      </c>
      <c r="AB2948" t="str">
        <f>IF(Tabla_transformados[[#This Row],[positiva_alcohol_vacios]]="N","No",IF(Tabla_transformados[[#This Row],[positiva_alcohol_vacios]]="S","SI",))</f>
        <v>No</v>
      </c>
      <c r="AD2948" t="str">
        <f>IF(Tabla_transformados[[#This Row],[positiva_droga_vacios]]=1,"Si","No")</f>
        <v>No</v>
      </c>
    </row>
    <row r="2949" spans="1:30" x14ac:dyDescent="0.2">
      <c r="A2949">
        <f t="shared" si="46"/>
        <v>2948</v>
      </c>
      <c r="B2949" t="s">
        <v>3009</v>
      </c>
      <c r="C2949" s="1">
        <v>45681</v>
      </c>
      <c r="D2949" s="1" t="str">
        <f>TEXT(Tabla_transformados[[#This Row],[fecha]],"mmmm")</f>
        <v>enero</v>
      </c>
      <c r="E2949" s="1" t="str">
        <f>TEXT(Tabla_transformados[[#This Row],[fecha]],"dddd")</f>
        <v>viernes</v>
      </c>
      <c r="F2949" s="2">
        <v>0.30902777777777779</v>
      </c>
      <c r="G294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949" t="s">
        <v>3010</v>
      </c>
      <c r="I2949" s="3" t="s">
        <v>3011</v>
      </c>
      <c r="J2949">
        <v>3</v>
      </c>
      <c r="K2949" t="s">
        <v>127</v>
      </c>
      <c r="L2949" t="s">
        <v>48</v>
      </c>
      <c r="M2949" t="s">
        <v>360</v>
      </c>
      <c r="N2949" t="str">
        <f>IF(LEN(Tabla_transformados[[#This Row],[estado_meteorológico_vacios]])=0,"Se desconoce",Tabla_transformados[[#This Row],[estado_meteorológico_vacios]])</f>
        <v>Lluvia débil</v>
      </c>
      <c r="O2949" t="s">
        <v>31</v>
      </c>
      <c r="P2949" t="str">
        <f>IF(LEN(Tabla_transformados[[#This Row],[tipo_vehiculo_vacios]])=0,"Sin datos",Tabla_transformados[[#This Row],[tipo_vehiculo_vacios]])</f>
        <v>Turismo</v>
      </c>
      <c r="Q2949" t="s">
        <v>26</v>
      </c>
      <c r="R2949" t="s">
        <v>69</v>
      </c>
      <c r="S2949" t="s">
        <v>28</v>
      </c>
      <c r="T294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828_Conductor_Turismo_Hombre_De 35 a 39 años</v>
      </c>
      <c r="V2949" t="s">
        <v>42</v>
      </c>
      <c r="W2949" t="str">
        <f>IF(LEN(Tabla_transformados[[#This Row],[lesividad_vacios]])=0,"Sin lesión",Tabla_transformados[[#This Row],[lesividad_vacios]])</f>
        <v>Sin lesión</v>
      </c>
      <c r="X2949">
        <v>443119</v>
      </c>
      <c r="Y2949">
        <v>4473163</v>
      </c>
      <c r="Z2949" t="str">
        <f>CONCATENATE(Tabla_transformados[[#This Row],[coordenada_x_utm]],", ",Tabla_transformados[[#This Row],[coordenada_y_utm]])</f>
        <v>443119, 4473163</v>
      </c>
      <c r="AA2949" t="s">
        <v>30</v>
      </c>
      <c r="AB2949" t="str">
        <f>IF(Tabla_transformados[[#This Row],[positiva_alcohol_vacios]]="N","No",IF(Tabla_transformados[[#This Row],[positiva_alcohol_vacios]]="S","SI",))</f>
        <v>No</v>
      </c>
      <c r="AD2949" t="str">
        <f>IF(Tabla_transformados[[#This Row],[positiva_droga_vacios]]=1,"Si","No")</f>
        <v>No</v>
      </c>
    </row>
    <row r="2950" spans="1:30" x14ac:dyDescent="0.2">
      <c r="A2950">
        <f t="shared" si="46"/>
        <v>2949</v>
      </c>
      <c r="B2950" t="s">
        <v>3012</v>
      </c>
      <c r="C2950" s="1">
        <v>45681</v>
      </c>
      <c r="D2950" s="1" t="str">
        <f>TEXT(Tabla_transformados[[#This Row],[fecha]],"mmmm")</f>
        <v>enero</v>
      </c>
      <c r="E2950" s="1" t="str">
        <f>TEXT(Tabla_transformados[[#This Row],[fecha]],"dddd")</f>
        <v>viernes</v>
      </c>
      <c r="F2950" s="2">
        <v>0.31597222222222221</v>
      </c>
      <c r="G295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950" t="s">
        <v>3013</v>
      </c>
      <c r="I2950" s="3" t="s">
        <v>3011</v>
      </c>
      <c r="J2950">
        <v>13</v>
      </c>
      <c r="K2950" t="s">
        <v>82</v>
      </c>
      <c r="L2950" t="s">
        <v>23</v>
      </c>
      <c r="M2950" t="s">
        <v>360</v>
      </c>
      <c r="N2950" t="str">
        <f>IF(LEN(Tabla_transformados[[#This Row],[estado_meteorológico_vacios]])=0,"Se desconoce",Tabla_transformados[[#This Row],[estado_meteorológico_vacios]])</f>
        <v>Lluvia débil</v>
      </c>
      <c r="O2950" t="s">
        <v>150</v>
      </c>
      <c r="P2950" t="str">
        <f>IF(LEN(Tabla_transformados[[#This Row],[tipo_vehiculo_vacios]])=0,"Sin datos",Tabla_transformados[[#This Row],[tipo_vehiculo_vacios]])</f>
        <v>Motocicleta &gt; 125cc</v>
      </c>
      <c r="Q2950" t="s">
        <v>26</v>
      </c>
      <c r="R2950" t="s">
        <v>41</v>
      </c>
      <c r="S2950" t="s">
        <v>28</v>
      </c>
      <c r="T295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829_Conductor_Motocicleta &gt; 125cc_Hombre_De 21 a 24 años</v>
      </c>
      <c r="U2950">
        <v>7</v>
      </c>
      <c r="V2950" t="s">
        <v>29</v>
      </c>
      <c r="W2950" t="str">
        <f>IF(LEN(Tabla_transformados[[#This Row],[lesividad_vacios]])=0,"Sin lesión",Tabla_transformados[[#This Row],[lesividad_vacios]])</f>
        <v>Asistencia sanitaria sólo en el lugar del accidente</v>
      </c>
      <c r="X2950">
        <v>443488</v>
      </c>
      <c r="Y2950">
        <v>4470688</v>
      </c>
      <c r="Z2950" t="str">
        <f>CONCATENATE(Tabla_transformados[[#This Row],[coordenada_x_utm]],", ",Tabla_transformados[[#This Row],[coordenada_y_utm]])</f>
        <v>443488, 4470688</v>
      </c>
      <c r="AA2950" t="s">
        <v>30</v>
      </c>
      <c r="AB2950" t="str">
        <f>IF(Tabla_transformados[[#This Row],[positiva_alcohol_vacios]]="N","No",IF(Tabla_transformados[[#This Row],[positiva_alcohol_vacios]]="S","SI",))</f>
        <v>No</v>
      </c>
      <c r="AD2950" t="str">
        <f>IF(Tabla_transformados[[#This Row],[positiva_droga_vacios]]=1,"Si","No")</f>
        <v>No</v>
      </c>
    </row>
    <row r="2951" spans="1:30" x14ac:dyDescent="0.2">
      <c r="A2951">
        <f t="shared" si="46"/>
        <v>2950</v>
      </c>
      <c r="B2951" t="s">
        <v>3012</v>
      </c>
      <c r="C2951" s="1">
        <v>45681</v>
      </c>
      <c r="D2951" s="1" t="str">
        <f>TEXT(Tabla_transformados[[#This Row],[fecha]],"mmmm")</f>
        <v>enero</v>
      </c>
      <c r="E2951" s="1" t="str">
        <f>TEXT(Tabla_transformados[[#This Row],[fecha]],"dddd")</f>
        <v>viernes</v>
      </c>
      <c r="F2951" s="2">
        <v>0.31597222222222221</v>
      </c>
      <c r="G295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951" t="s">
        <v>3013</v>
      </c>
      <c r="I2951" s="3" t="s">
        <v>3011</v>
      </c>
      <c r="J2951">
        <v>13</v>
      </c>
      <c r="K2951" t="s">
        <v>82</v>
      </c>
      <c r="L2951" t="s">
        <v>23</v>
      </c>
      <c r="M2951" t="s">
        <v>360</v>
      </c>
      <c r="N2951" t="str">
        <f>IF(LEN(Tabla_transformados[[#This Row],[estado_meteorológico_vacios]])=0,"Se desconoce",Tabla_transformados[[#This Row],[estado_meteorológico_vacios]])</f>
        <v>Lluvia débil</v>
      </c>
      <c r="O2951" t="s">
        <v>31</v>
      </c>
      <c r="P2951" t="str">
        <f>IF(LEN(Tabla_transformados[[#This Row],[tipo_vehiculo_vacios]])=0,"Sin datos",Tabla_transformados[[#This Row],[tipo_vehiculo_vacios]])</f>
        <v>Turismo</v>
      </c>
      <c r="Q2951" t="s">
        <v>26</v>
      </c>
      <c r="R2951" t="s">
        <v>43</v>
      </c>
      <c r="S2951" t="s">
        <v>35</v>
      </c>
      <c r="T295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829_Conductor_Turismo_Mujer_De 45 a 49 años</v>
      </c>
      <c r="U2951">
        <v>14</v>
      </c>
      <c r="V2951" t="s">
        <v>33</v>
      </c>
      <c r="W2951" t="str">
        <f>IF(LEN(Tabla_transformados[[#This Row],[lesividad_vacios]])=0,"Sin lesión",Tabla_transformados[[#This Row],[lesividad_vacios]])</f>
        <v>Sin asistencia sanitaria</v>
      </c>
      <c r="X2951">
        <v>443488</v>
      </c>
      <c r="Y2951">
        <v>4470688</v>
      </c>
      <c r="Z2951" t="str">
        <f>CONCATENATE(Tabla_transformados[[#This Row],[coordenada_x_utm]],", ",Tabla_transformados[[#This Row],[coordenada_y_utm]])</f>
        <v>443488, 4470688</v>
      </c>
      <c r="AA2951" t="s">
        <v>30</v>
      </c>
      <c r="AB2951" t="str">
        <f>IF(Tabla_transformados[[#This Row],[positiva_alcohol_vacios]]="N","No",IF(Tabla_transformados[[#This Row],[positiva_alcohol_vacios]]="S","SI",))</f>
        <v>No</v>
      </c>
      <c r="AD2951" t="str">
        <f>IF(Tabla_transformados[[#This Row],[positiva_droga_vacios]]=1,"Si","No")</f>
        <v>No</v>
      </c>
    </row>
    <row r="2952" spans="1:30" x14ac:dyDescent="0.2">
      <c r="A2952">
        <f t="shared" si="46"/>
        <v>2951</v>
      </c>
      <c r="B2952" t="s">
        <v>3014</v>
      </c>
      <c r="C2952" s="1">
        <v>45681</v>
      </c>
      <c r="D2952" s="1" t="str">
        <f>TEXT(Tabla_transformados[[#This Row],[fecha]],"mmmm")</f>
        <v>enero</v>
      </c>
      <c r="E2952" s="1" t="str">
        <f>TEXT(Tabla_transformados[[#This Row],[fecha]],"dddd")</f>
        <v>viernes</v>
      </c>
      <c r="F2952" s="2">
        <v>0.38194444444444442</v>
      </c>
      <c r="G295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952" t="s">
        <v>3015</v>
      </c>
      <c r="I2952" s="3" t="s">
        <v>3016</v>
      </c>
      <c r="J2952">
        <v>14</v>
      </c>
      <c r="K2952" t="s">
        <v>77</v>
      </c>
      <c r="L2952" t="s">
        <v>40</v>
      </c>
      <c r="M2952" t="s">
        <v>327</v>
      </c>
      <c r="N2952" t="str">
        <f>IF(LEN(Tabla_transformados[[#This Row],[estado_meteorológico_vacios]])=0,"Se desconoce",Tabla_transformados[[#This Row],[estado_meteorológico_vacios]])</f>
        <v>Nublado</v>
      </c>
      <c r="O2952" t="s">
        <v>85</v>
      </c>
      <c r="P2952" t="str">
        <f>IF(LEN(Tabla_transformados[[#This Row],[tipo_vehiculo_vacios]])=0,"Sin datos",Tabla_transformados[[#This Row],[tipo_vehiculo_vacios]])</f>
        <v>Furgoneta</v>
      </c>
      <c r="Q2952" t="s">
        <v>26</v>
      </c>
      <c r="R2952" t="s">
        <v>41</v>
      </c>
      <c r="S2952" t="s">
        <v>28</v>
      </c>
      <c r="T295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832_Conductor_Furgoneta_Hombre_De 21 a 24 años</v>
      </c>
      <c r="U2952">
        <v>14</v>
      </c>
      <c r="V2952" t="s">
        <v>33</v>
      </c>
      <c r="W2952" t="str">
        <f>IF(LEN(Tabla_transformados[[#This Row],[lesividad_vacios]])=0,"Sin lesión",Tabla_transformados[[#This Row],[lesividad_vacios]])</f>
        <v>Sin asistencia sanitaria</v>
      </c>
      <c r="X2952">
        <v>445603</v>
      </c>
      <c r="Y2952">
        <v>4472637</v>
      </c>
      <c r="Z2952" t="str">
        <f>CONCATENATE(Tabla_transformados[[#This Row],[coordenada_x_utm]],", ",Tabla_transformados[[#This Row],[coordenada_y_utm]])</f>
        <v>445603, 4472637</v>
      </c>
      <c r="AA2952" t="s">
        <v>30</v>
      </c>
      <c r="AB2952" t="str">
        <f>IF(Tabla_transformados[[#This Row],[positiva_alcohol_vacios]]="N","No",IF(Tabla_transformados[[#This Row],[positiva_alcohol_vacios]]="S","SI",))</f>
        <v>No</v>
      </c>
      <c r="AD2952" t="str">
        <f>IF(Tabla_transformados[[#This Row],[positiva_droga_vacios]]=1,"Si","No")</f>
        <v>No</v>
      </c>
    </row>
    <row r="2953" spans="1:30" x14ac:dyDescent="0.2">
      <c r="A2953">
        <f t="shared" si="46"/>
        <v>2952</v>
      </c>
      <c r="B2953" t="s">
        <v>3014</v>
      </c>
      <c r="C2953" s="1">
        <v>45681</v>
      </c>
      <c r="D2953" s="1" t="str">
        <f>TEXT(Tabla_transformados[[#This Row],[fecha]],"mmmm")</f>
        <v>enero</v>
      </c>
      <c r="E2953" s="1" t="str">
        <f>TEXT(Tabla_transformados[[#This Row],[fecha]],"dddd")</f>
        <v>viernes</v>
      </c>
      <c r="F2953" s="2">
        <v>0.38194444444444442</v>
      </c>
      <c r="G295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953" t="s">
        <v>3015</v>
      </c>
      <c r="I2953" s="3" t="s">
        <v>3016</v>
      </c>
      <c r="J2953">
        <v>14</v>
      </c>
      <c r="K2953" t="s">
        <v>77</v>
      </c>
      <c r="L2953" t="s">
        <v>40</v>
      </c>
      <c r="M2953" t="s">
        <v>327</v>
      </c>
      <c r="N2953" t="str">
        <f>IF(LEN(Tabla_transformados[[#This Row],[estado_meteorológico_vacios]])=0,"Se desconoce",Tabla_transformados[[#This Row],[estado_meteorológico_vacios]])</f>
        <v>Nublado</v>
      </c>
      <c r="O2953" t="s">
        <v>150</v>
      </c>
      <c r="P2953" t="str">
        <f>IF(LEN(Tabla_transformados[[#This Row],[tipo_vehiculo_vacios]])=0,"Sin datos",Tabla_transformados[[#This Row],[tipo_vehiculo_vacios]])</f>
        <v>Motocicleta &gt; 125cc</v>
      </c>
      <c r="Q2953" t="s">
        <v>26</v>
      </c>
      <c r="R2953" t="s">
        <v>69</v>
      </c>
      <c r="S2953" t="s">
        <v>35</v>
      </c>
      <c r="T295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832_Conductor_Motocicleta &gt; 125cc_Mujer_De 35 a 39 años</v>
      </c>
      <c r="U2953">
        <v>1</v>
      </c>
      <c r="V2953" t="s">
        <v>157</v>
      </c>
      <c r="W2953" t="str">
        <f>IF(LEN(Tabla_transformados[[#This Row],[lesividad_vacios]])=0,"Sin lesión",Tabla_transformados[[#This Row],[lesividad_vacios]])</f>
        <v>Atención en urgencias sin posterior ingreso</v>
      </c>
      <c r="X2953">
        <v>445603</v>
      </c>
      <c r="Y2953">
        <v>4472637</v>
      </c>
      <c r="Z2953" t="str">
        <f>CONCATENATE(Tabla_transformados[[#This Row],[coordenada_x_utm]],", ",Tabla_transformados[[#This Row],[coordenada_y_utm]])</f>
        <v>445603, 4472637</v>
      </c>
      <c r="AA2953" t="s">
        <v>30</v>
      </c>
      <c r="AB2953" t="str">
        <f>IF(Tabla_transformados[[#This Row],[positiva_alcohol_vacios]]="N","No",IF(Tabla_transformados[[#This Row],[positiva_alcohol_vacios]]="S","SI",))</f>
        <v>No</v>
      </c>
      <c r="AD2953" t="str">
        <f>IF(Tabla_transformados[[#This Row],[positiva_droga_vacios]]=1,"Si","No")</f>
        <v>No</v>
      </c>
    </row>
    <row r="2954" spans="1:30" x14ac:dyDescent="0.2">
      <c r="A2954">
        <f t="shared" si="46"/>
        <v>2953</v>
      </c>
      <c r="B2954" t="s">
        <v>3017</v>
      </c>
      <c r="C2954" s="1">
        <v>45681</v>
      </c>
      <c r="D2954" s="1" t="str">
        <f>TEXT(Tabla_transformados[[#This Row],[fecha]],"mmmm")</f>
        <v>enero</v>
      </c>
      <c r="E2954" s="1" t="str">
        <f>TEXT(Tabla_transformados[[#This Row],[fecha]],"dddd")</f>
        <v>viernes</v>
      </c>
      <c r="F2954" s="2">
        <v>0.37847222222222221</v>
      </c>
      <c r="G295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954" t="s">
        <v>3018</v>
      </c>
      <c r="I2954" s="3" t="s">
        <v>359</v>
      </c>
      <c r="J2954">
        <v>16</v>
      </c>
      <c r="K2954" t="s">
        <v>101</v>
      </c>
      <c r="L2954" t="s">
        <v>23</v>
      </c>
      <c r="M2954" t="s">
        <v>42</v>
      </c>
      <c r="N2954" t="str">
        <f>IF(LEN(Tabla_transformados[[#This Row],[estado_meteorológico_vacios]])=0,"Se desconoce",Tabla_transformados[[#This Row],[estado_meteorológico_vacios]])</f>
        <v>Se desconoce</v>
      </c>
      <c r="O2954" t="s">
        <v>31</v>
      </c>
      <c r="P2954" t="str">
        <f>IF(LEN(Tabla_transformados[[#This Row],[tipo_vehiculo_vacios]])=0,"Sin datos",Tabla_transformados[[#This Row],[tipo_vehiculo_vacios]])</f>
        <v>Turismo</v>
      </c>
      <c r="Q2954" t="s">
        <v>26</v>
      </c>
      <c r="R2954" t="s">
        <v>43</v>
      </c>
      <c r="S2954" t="s">
        <v>28</v>
      </c>
      <c r="T295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833_Conductor_Turismo_Hombre_De 45 a 49 años</v>
      </c>
      <c r="V2954" t="s">
        <v>42</v>
      </c>
      <c r="W2954" t="str">
        <f>IF(LEN(Tabla_transformados[[#This Row],[lesividad_vacios]])=0,"Sin lesión",Tabla_transformados[[#This Row],[lesividad_vacios]])</f>
        <v>Sin lesión</v>
      </c>
      <c r="X2954">
        <v>443799</v>
      </c>
      <c r="Y2954">
        <v>4483140</v>
      </c>
      <c r="Z2954" t="str">
        <f>CONCATENATE(Tabla_transformados[[#This Row],[coordenada_x_utm]],", ",Tabla_transformados[[#This Row],[coordenada_y_utm]])</f>
        <v>443799, 4483140</v>
      </c>
      <c r="AA2954" t="s">
        <v>30</v>
      </c>
      <c r="AB2954" t="str">
        <f>IF(Tabla_transformados[[#This Row],[positiva_alcohol_vacios]]="N","No",IF(Tabla_transformados[[#This Row],[positiva_alcohol_vacios]]="S","SI",))</f>
        <v>No</v>
      </c>
      <c r="AD2954" t="str">
        <f>IF(Tabla_transformados[[#This Row],[positiva_droga_vacios]]=1,"Si","No")</f>
        <v>No</v>
      </c>
    </row>
    <row r="2955" spans="1:30" x14ac:dyDescent="0.2">
      <c r="A2955">
        <f t="shared" si="46"/>
        <v>2954</v>
      </c>
      <c r="B2955" t="s">
        <v>3017</v>
      </c>
      <c r="C2955" s="1">
        <v>45681</v>
      </c>
      <c r="D2955" s="1" t="str">
        <f>TEXT(Tabla_transformados[[#This Row],[fecha]],"mmmm")</f>
        <v>enero</v>
      </c>
      <c r="E2955" s="1" t="str">
        <f>TEXT(Tabla_transformados[[#This Row],[fecha]],"dddd")</f>
        <v>viernes</v>
      </c>
      <c r="F2955" s="2">
        <v>0.37847222222222221</v>
      </c>
      <c r="G295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955" t="s">
        <v>3018</v>
      </c>
      <c r="I2955" s="3" t="s">
        <v>359</v>
      </c>
      <c r="J2955">
        <v>16</v>
      </c>
      <c r="K2955" t="s">
        <v>101</v>
      </c>
      <c r="L2955" t="s">
        <v>23</v>
      </c>
      <c r="M2955" t="s">
        <v>42</v>
      </c>
      <c r="N2955" t="str">
        <f>IF(LEN(Tabla_transformados[[#This Row],[estado_meteorológico_vacios]])=0,"Se desconoce",Tabla_transformados[[#This Row],[estado_meteorológico_vacios]])</f>
        <v>Se desconoce</v>
      </c>
      <c r="O2955" t="s">
        <v>31</v>
      </c>
      <c r="P2955" t="str">
        <f>IF(LEN(Tabla_transformados[[#This Row],[tipo_vehiculo_vacios]])=0,"Sin datos",Tabla_transformados[[#This Row],[tipo_vehiculo_vacios]])</f>
        <v>Turismo</v>
      </c>
      <c r="Q2955" t="s">
        <v>26</v>
      </c>
      <c r="R2955" t="s">
        <v>43</v>
      </c>
      <c r="S2955" t="s">
        <v>35</v>
      </c>
      <c r="T295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833_Conductor_Turismo_Mujer_De 45 a 49 años</v>
      </c>
      <c r="V2955" t="s">
        <v>42</v>
      </c>
      <c r="W2955" t="str">
        <f>IF(LEN(Tabla_transformados[[#This Row],[lesividad_vacios]])=0,"Sin lesión",Tabla_transformados[[#This Row],[lesividad_vacios]])</f>
        <v>Sin lesión</v>
      </c>
      <c r="X2955">
        <v>443799</v>
      </c>
      <c r="Y2955">
        <v>4483140</v>
      </c>
      <c r="Z2955" t="str">
        <f>CONCATENATE(Tabla_transformados[[#This Row],[coordenada_x_utm]],", ",Tabla_transformados[[#This Row],[coordenada_y_utm]])</f>
        <v>443799, 4483140</v>
      </c>
      <c r="AA2955" t="s">
        <v>30</v>
      </c>
      <c r="AB2955" t="str">
        <f>IF(Tabla_transformados[[#This Row],[positiva_alcohol_vacios]]="N","No",IF(Tabla_transformados[[#This Row],[positiva_alcohol_vacios]]="S","SI",))</f>
        <v>No</v>
      </c>
      <c r="AD2955" t="str">
        <f>IF(Tabla_transformados[[#This Row],[positiva_droga_vacios]]=1,"Si","No")</f>
        <v>No</v>
      </c>
    </row>
    <row r="2956" spans="1:30" x14ac:dyDescent="0.2">
      <c r="A2956">
        <f t="shared" si="46"/>
        <v>2955</v>
      </c>
      <c r="B2956" t="s">
        <v>3017</v>
      </c>
      <c r="C2956" s="1">
        <v>45681</v>
      </c>
      <c r="D2956" s="1" t="str">
        <f>TEXT(Tabla_transformados[[#This Row],[fecha]],"mmmm")</f>
        <v>enero</v>
      </c>
      <c r="E2956" s="1" t="str">
        <f>TEXT(Tabla_transformados[[#This Row],[fecha]],"dddd")</f>
        <v>viernes</v>
      </c>
      <c r="F2956" s="2">
        <v>0.37847222222222221</v>
      </c>
      <c r="G295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956" t="s">
        <v>3018</v>
      </c>
      <c r="I2956" s="3" t="s">
        <v>359</v>
      </c>
      <c r="J2956">
        <v>16</v>
      </c>
      <c r="K2956" t="s">
        <v>101</v>
      </c>
      <c r="L2956" t="s">
        <v>23</v>
      </c>
      <c r="M2956" t="s">
        <v>42</v>
      </c>
      <c r="N2956" t="str">
        <f>IF(LEN(Tabla_transformados[[#This Row],[estado_meteorológico_vacios]])=0,"Se desconoce",Tabla_transformados[[#This Row],[estado_meteorológico_vacios]])</f>
        <v>Se desconoce</v>
      </c>
      <c r="O2956" t="s">
        <v>31</v>
      </c>
      <c r="P2956" t="str">
        <f>IF(LEN(Tabla_transformados[[#This Row],[tipo_vehiculo_vacios]])=0,"Sin datos",Tabla_transformados[[#This Row],[tipo_vehiculo_vacios]])</f>
        <v>Turismo</v>
      </c>
      <c r="Q2956" t="s">
        <v>34</v>
      </c>
      <c r="R2956" t="s">
        <v>49</v>
      </c>
      <c r="S2956" t="s">
        <v>28</v>
      </c>
      <c r="T295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833_Pasajero_Turismo_Hombre_De 18 a 20 años</v>
      </c>
      <c r="V2956" t="s">
        <v>42</v>
      </c>
      <c r="W2956" t="str">
        <f>IF(LEN(Tabla_transformados[[#This Row],[lesividad_vacios]])=0,"Sin lesión",Tabla_transformados[[#This Row],[lesividad_vacios]])</f>
        <v>Sin lesión</v>
      </c>
      <c r="X2956">
        <v>443799</v>
      </c>
      <c r="Y2956">
        <v>4483140</v>
      </c>
      <c r="Z2956" t="str">
        <f>CONCATENATE(Tabla_transformados[[#This Row],[coordenada_x_utm]],", ",Tabla_transformados[[#This Row],[coordenada_y_utm]])</f>
        <v>443799, 4483140</v>
      </c>
      <c r="AA2956" t="s">
        <v>30</v>
      </c>
      <c r="AB2956" t="str">
        <f>IF(Tabla_transformados[[#This Row],[positiva_alcohol_vacios]]="N","No",IF(Tabla_transformados[[#This Row],[positiva_alcohol_vacios]]="S","SI",))</f>
        <v>No</v>
      </c>
      <c r="AD2956" t="str">
        <f>IF(Tabla_transformados[[#This Row],[positiva_droga_vacios]]=1,"Si","No")</f>
        <v>No</v>
      </c>
    </row>
    <row r="2957" spans="1:30" x14ac:dyDescent="0.2">
      <c r="A2957">
        <f t="shared" si="46"/>
        <v>2956</v>
      </c>
      <c r="B2957" t="s">
        <v>3019</v>
      </c>
      <c r="C2957" s="1">
        <v>45681</v>
      </c>
      <c r="D2957" s="1" t="str">
        <f>TEXT(Tabla_transformados[[#This Row],[fecha]],"mmmm")</f>
        <v>enero</v>
      </c>
      <c r="E2957" s="1" t="str">
        <f>TEXT(Tabla_transformados[[#This Row],[fecha]],"dddd")</f>
        <v>viernes</v>
      </c>
      <c r="F2957" s="2">
        <v>0.38541666666666669</v>
      </c>
      <c r="G295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957" t="s">
        <v>3020</v>
      </c>
      <c r="I2957" s="3" t="s">
        <v>96</v>
      </c>
      <c r="J2957">
        <v>8</v>
      </c>
      <c r="K2957" t="s">
        <v>146</v>
      </c>
      <c r="L2957" t="s">
        <v>297</v>
      </c>
      <c r="M2957" t="s">
        <v>360</v>
      </c>
      <c r="N2957" t="str">
        <f>IF(LEN(Tabla_transformados[[#This Row],[estado_meteorológico_vacios]])=0,"Se desconoce",Tabla_transformados[[#This Row],[estado_meteorológico_vacios]])</f>
        <v>Lluvia débil</v>
      </c>
      <c r="O2957" t="s">
        <v>307</v>
      </c>
      <c r="P2957" t="str">
        <f>IF(LEN(Tabla_transformados[[#This Row],[tipo_vehiculo_vacios]])=0,"Sin datos",Tabla_transformados[[#This Row],[tipo_vehiculo_vacios]])</f>
        <v>Camión rígido</v>
      </c>
      <c r="Q2957" t="s">
        <v>26</v>
      </c>
      <c r="R2957" t="s">
        <v>142</v>
      </c>
      <c r="S2957" t="s">
        <v>28</v>
      </c>
      <c r="T295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834_Conductor_Camión rígido_Hombre_De 60 a 64 años</v>
      </c>
      <c r="U2957">
        <v>5</v>
      </c>
      <c r="V2957" t="s">
        <v>426</v>
      </c>
      <c r="W2957" t="str">
        <f>IF(LEN(Tabla_transformados[[#This Row],[lesividad_vacios]])=0,"Sin lesión",Tabla_transformados[[#This Row],[lesividad_vacios]])</f>
        <v>Asistencia sanitaria ambulatoria con posterioridad</v>
      </c>
      <c r="X2957">
        <v>440241</v>
      </c>
      <c r="Y2957">
        <v>4483175</v>
      </c>
      <c r="Z2957" t="str">
        <f>CONCATENATE(Tabla_transformados[[#This Row],[coordenada_x_utm]],", ",Tabla_transformados[[#This Row],[coordenada_y_utm]])</f>
        <v>440241, 4483175</v>
      </c>
      <c r="AA2957" t="s">
        <v>30</v>
      </c>
      <c r="AB2957" t="str">
        <f>IF(Tabla_transformados[[#This Row],[positiva_alcohol_vacios]]="N","No",IF(Tabla_transformados[[#This Row],[positiva_alcohol_vacios]]="S","SI",))</f>
        <v>No</v>
      </c>
      <c r="AD2957" t="str">
        <f>IF(Tabla_transformados[[#This Row],[positiva_droga_vacios]]=1,"Si","No")</f>
        <v>No</v>
      </c>
    </row>
    <row r="2958" spans="1:30" x14ac:dyDescent="0.2">
      <c r="A2958">
        <f t="shared" si="46"/>
        <v>2957</v>
      </c>
      <c r="B2958" t="s">
        <v>3019</v>
      </c>
      <c r="C2958" s="1">
        <v>45681</v>
      </c>
      <c r="D2958" s="1" t="str">
        <f>TEXT(Tabla_transformados[[#This Row],[fecha]],"mmmm")</f>
        <v>enero</v>
      </c>
      <c r="E2958" s="1" t="str">
        <f>TEXT(Tabla_transformados[[#This Row],[fecha]],"dddd")</f>
        <v>viernes</v>
      </c>
      <c r="F2958" s="2">
        <v>0.38541666666666669</v>
      </c>
      <c r="G295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958" t="s">
        <v>3020</v>
      </c>
      <c r="I2958" s="3" t="s">
        <v>96</v>
      </c>
      <c r="J2958">
        <v>8</v>
      </c>
      <c r="K2958" t="s">
        <v>146</v>
      </c>
      <c r="L2958" t="s">
        <v>297</v>
      </c>
      <c r="M2958" t="s">
        <v>360</v>
      </c>
      <c r="N2958" t="str">
        <f>IF(LEN(Tabla_transformados[[#This Row],[estado_meteorológico_vacios]])=0,"Se desconoce",Tabla_transformados[[#This Row],[estado_meteorológico_vacios]])</f>
        <v>Lluvia débil</v>
      </c>
      <c r="O2958" t="s">
        <v>31</v>
      </c>
      <c r="P2958" t="str">
        <f>IF(LEN(Tabla_transformados[[#This Row],[tipo_vehiculo_vacios]])=0,"Sin datos",Tabla_transformados[[#This Row],[tipo_vehiculo_vacios]])</f>
        <v>Turismo</v>
      </c>
      <c r="Q2958" t="s">
        <v>26</v>
      </c>
      <c r="R2958" t="s">
        <v>57</v>
      </c>
      <c r="S2958" t="s">
        <v>57</v>
      </c>
      <c r="T295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834_Conductor_Turismo_Desconocido_Desconocido</v>
      </c>
      <c r="V2958" t="s">
        <v>42</v>
      </c>
      <c r="W2958" t="str">
        <f>IF(LEN(Tabla_transformados[[#This Row],[lesividad_vacios]])=0,"Sin lesión",Tabla_transformados[[#This Row],[lesividad_vacios]])</f>
        <v>Sin lesión</v>
      </c>
      <c r="X2958">
        <v>440241</v>
      </c>
      <c r="Y2958">
        <v>4483175</v>
      </c>
      <c r="Z2958" t="str">
        <f>CONCATENATE(Tabla_transformados[[#This Row],[coordenada_x_utm]],", ",Tabla_transformados[[#This Row],[coordenada_y_utm]])</f>
        <v>440241, 4483175</v>
      </c>
      <c r="AA2958" t="s">
        <v>30</v>
      </c>
      <c r="AB2958" t="str">
        <f>IF(Tabla_transformados[[#This Row],[positiva_alcohol_vacios]]="N","No",IF(Tabla_transformados[[#This Row],[positiva_alcohol_vacios]]="S","SI",))</f>
        <v>No</v>
      </c>
      <c r="AD2958" t="str">
        <f>IF(Tabla_transformados[[#This Row],[positiva_droga_vacios]]=1,"Si","No")</f>
        <v>No</v>
      </c>
    </row>
    <row r="2959" spans="1:30" x14ac:dyDescent="0.2">
      <c r="A2959">
        <f t="shared" si="46"/>
        <v>2958</v>
      </c>
      <c r="B2959" t="s">
        <v>3021</v>
      </c>
      <c r="C2959" s="1">
        <v>45681</v>
      </c>
      <c r="D2959" s="1" t="str">
        <f>TEXT(Tabla_transformados[[#This Row],[fecha]],"mmmm")</f>
        <v>enero</v>
      </c>
      <c r="E2959" s="1" t="str">
        <f>TEXT(Tabla_transformados[[#This Row],[fecha]],"dddd")</f>
        <v>viernes</v>
      </c>
      <c r="F2959" s="2">
        <v>0.41666666666666669</v>
      </c>
      <c r="G295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959" t="s">
        <v>3022</v>
      </c>
      <c r="I2959" s="3" t="s">
        <v>38</v>
      </c>
      <c r="J2959">
        <v>12</v>
      </c>
      <c r="K2959" t="s">
        <v>105</v>
      </c>
      <c r="L2959" t="s">
        <v>67</v>
      </c>
      <c r="M2959" t="s">
        <v>327</v>
      </c>
      <c r="N2959" t="str">
        <f>IF(LEN(Tabla_transformados[[#This Row],[estado_meteorológico_vacios]])=0,"Se desconoce",Tabla_transformados[[#This Row],[estado_meteorológico_vacios]])</f>
        <v>Nublado</v>
      </c>
      <c r="O2959" t="s">
        <v>31</v>
      </c>
      <c r="P2959" t="str">
        <f>IF(LEN(Tabla_transformados[[#This Row],[tipo_vehiculo_vacios]])=0,"Sin datos",Tabla_transformados[[#This Row],[tipo_vehiculo_vacios]])</f>
        <v>Turismo</v>
      </c>
      <c r="Q2959" t="s">
        <v>26</v>
      </c>
      <c r="R2959" t="s">
        <v>78</v>
      </c>
      <c r="S2959" t="s">
        <v>28</v>
      </c>
      <c r="T295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835_Conductor_Turismo_Hombre_De 25 a 29 años</v>
      </c>
      <c r="U2959">
        <v>1</v>
      </c>
      <c r="V2959" t="s">
        <v>157</v>
      </c>
      <c r="W2959" t="str">
        <f>IF(LEN(Tabla_transformados[[#This Row],[lesividad_vacios]])=0,"Sin lesión",Tabla_transformados[[#This Row],[lesividad_vacios]])</f>
        <v>Atención en urgencias sin posterior ingreso</v>
      </c>
      <c r="X2959">
        <v>441119</v>
      </c>
      <c r="Y2959">
        <v>4468029</v>
      </c>
      <c r="Z2959" t="str">
        <f>CONCATENATE(Tabla_transformados[[#This Row],[coordenada_x_utm]],", ",Tabla_transformados[[#This Row],[coordenada_y_utm]])</f>
        <v>441119, 4468029</v>
      </c>
      <c r="AA2959" t="s">
        <v>30</v>
      </c>
      <c r="AB2959" t="str">
        <f>IF(Tabla_transformados[[#This Row],[positiva_alcohol_vacios]]="N","No",IF(Tabla_transformados[[#This Row],[positiva_alcohol_vacios]]="S","SI",))</f>
        <v>No</v>
      </c>
      <c r="AD2959" t="str">
        <f>IF(Tabla_transformados[[#This Row],[positiva_droga_vacios]]=1,"Si","No")</f>
        <v>No</v>
      </c>
    </row>
    <row r="2960" spans="1:30" x14ac:dyDescent="0.2">
      <c r="A2960">
        <f t="shared" si="46"/>
        <v>2959</v>
      </c>
      <c r="B2960" t="s">
        <v>3021</v>
      </c>
      <c r="C2960" s="1">
        <v>45681</v>
      </c>
      <c r="D2960" s="1" t="str">
        <f>TEXT(Tabla_transformados[[#This Row],[fecha]],"mmmm")</f>
        <v>enero</v>
      </c>
      <c r="E2960" s="1" t="str">
        <f>TEXT(Tabla_transformados[[#This Row],[fecha]],"dddd")</f>
        <v>viernes</v>
      </c>
      <c r="F2960" s="2">
        <v>0.41666666666666669</v>
      </c>
      <c r="G296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960" t="s">
        <v>3022</v>
      </c>
      <c r="I2960" s="3" t="s">
        <v>38</v>
      </c>
      <c r="J2960">
        <v>12</v>
      </c>
      <c r="K2960" t="s">
        <v>105</v>
      </c>
      <c r="L2960" t="s">
        <v>67</v>
      </c>
      <c r="M2960" t="s">
        <v>327</v>
      </c>
      <c r="N2960" t="str">
        <f>IF(LEN(Tabla_transformados[[#This Row],[estado_meteorológico_vacios]])=0,"Se desconoce",Tabla_transformados[[#This Row],[estado_meteorológico_vacios]])</f>
        <v>Nublado</v>
      </c>
      <c r="O2960" t="s">
        <v>31</v>
      </c>
      <c r="P2960" t="str">
        <f>IF(LEN(Tabla_transformados[[#This Row],[tipo_vehiculo_vacios]])=0,"Sin datos",Tabla_transformados[[#This Row],[tipo_vehiculo_vacios]])</f>
        <v>Turismo</v>
      </c>
      <c r="Q2960" t="s">
        <v>26</v>
      </c>
      <c r="R2960" t="s">
        <v>32</v>
      </c>
      <c r="S2960" t="s">
        <v>35</v>
      </c>
      <c r="T296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835_Conductor_Turismo_Mujer_De 40 a 44 años</v>
      </c>
      <c r="U2960">
        <v>2</v>
      </c>
      <c r="V2960" t="s">
        <v>196</v>
      </c>
      <c r="W2960" t="str">
        <f>IF(LEN(Tabla_transformados[[#This Row],[lesividad_vacios]])=0,"Sin lesión",Tabla_transformados[[#This Row],[lesividad_vacios]])</f>
        <v>Ingreso inferior o igual a 24 horas</v>
      </c>
      <c r="X2960">
        <v>441119</v>
      </c>
      <c r="Y2960">
        <v>4468029</v>
      </c>
      <c r="Z2960" t="str">
        <f>CONCATENATE(Tabla_transformados[[#This Row],[coordenada_x_utm]],", ",Tabla_transformados[[#This Row],[coordenada_y_utm]])</f>
        <v>441119, 4468029</v>
      </c>
      <c r="AA2960" t="s">
        <v>30</v>
      </c>
      <c r="AB2960" t="str">
        <f>IF(Tabla_transformados[[#This Row],[positiva_alcohol_vacios]]="N","No",IF(Tabla_transformados[[#This Row],[positiva_alcohol_vacios]]="S","SI",))</f>
        <v>No</v>
      </c>
      <c r="AD2960" t="str">
        <f>IF(Tabla_transformados[[#This Row],[positiva_droga_vacios]]=1,"Si","No")</f>
        <v>No</v>
      </c>
    </row>
    <row r="2961" spans="1:30" x14ac:dyDescent="0.2">
      <c r="A2961">
        <f t="shared" si="46"/>
        <v>2960</v>
      </c>
      <c r="B2961" t="s">
        <v>3021</v>
      </c>
      <c r="C2961" s="1">
        <v>45681</v>
      </c>
      <c r="D2961" s="1" t="str">
        <f>TEXT(Tabla_transformados[[#This Row],[fecha]],"mmmm")</f>
        <v>enero</v>
      </c>
      <c r="E2961" s="1" t="str">
        <f>TEXT(Tabla_transformados[[#This Row],[fecha]],"dddd")</f>
        <v>viernes</v>
      </c>
      <c r="F2961" s="2">
        <v>0.41666666666666669</v>
      </c>
      <c r="G296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961" t="s">
        <v>3022</v>
      </c>
      <c r="I2961" s="3" t="s">
        <v>38</v>
      </c>
      <c r="J2961">
        <v>12</v>
      </c>
      <c r="K2961" t="s">
        <v>105</v>
      </c>
      <c r="L2961" t="s">
        <v>67</v>
      </c>
      <c r="M2961" t="s">
        <v>327</v>
      </c>
      <c r="N2961" t="str">
        <f>IF(LEN(Tabla_transformados[[#This Row],[estado_meteorológico_vacios]])=0,"Se desconoce",Tabla_transformados[[#This Row],[estado_meteorológico_vacios]])</f>
        <v>Nublado</v>
      </c>
      <c r="O2961" t="s">
        <v>31</v>
      </c>
      <c r="P2961" t="str">
        <f>IF(LEN(Tabla_transformados[[#This Row],[tipo_vehiculo_vacios]])=0,"Sin datos",Tabla_transformados[[#This Row],[tipo_vehiculo_vacios]])</f>
        <v>Turismo</v>
      </c>
      <c r="Q2961" t="s">
        <v>34</v>
      </c>
      <c r="R2961" t="s">
        <v>41</v>
      </c>
      <c r="S2961" t="s">
        <v>35</v>
      </c>
      <c r="T296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835_Pasajero_Turismo_Mujer_De 21 a 24 años</v>
      </c>
      <c r="U2961">
        <v>1</v>
      </c>
      <c r="V2961" t="s">
        <v>157</v>
      </c>
      <c r="W2961" t="str">
        <f>IF(LEN(Tabla_transformados[[#This Row],[lesividad_vacios]])=0,"Sin lesión",Tabla_transformados[[#This Row],[lesividad_vacios]])</f>
        <v>Atención en urgencias sin posterior ingreso</v>
      </c>
      <c r="X2961">
        <v>441119</v>
      </c>
      <c r="Y2961">
        <v>4468029</v>
      </c>
      <c r="Z2961" t="str">
        <f>CONCATENATE(Tabla_transformados[[#This Row],[coordenada_x_utm]],", ",Tabla_transformados[[#This Row],[coordenada_y_utm]])</f>
        <v>441119, 4468029</v>
      </c>
      <c r="AA2961" t="s">
        <v>30</v>
      </c>
      <c r="AB2961" t="str">
        <f>IF(Tabla_transformados[[#This Row],[positiva_alcohol_vacios]]="N","No",IF(Tabla_transformados[[#This Row],[positiva_alcohol_vacios]]="S","SI",))</f>
        <v>No</v>
      </c>
      <c r="AD2961" t="str">
        <f>IF(Tabla_transformados[[#This Row],[positiva_droga_vacios]]=1,"Si","No")</f>
        <v>No</v>
      </c>
    </row>
    <row r="2962" spans="1:30" x14ac:dyDescent="0.2">
      <c r="A2962">
        <f t="shared" si="46"/>
        <v>2961</v>
      </c>
      <c r="B2962" t="s">
        <v>3023</v>
      </c>
      <c r="C2962" s="1">
        <v>45681</v>
      </c>
      <c r="D2962" s="1" t="str">
        <f>TEXT(Tabla_transformados[[#This Row],[fecha]],"mmmm")</f>
        <v>enero</v>
      </c>
      <c r="E2962" s="1" t="str">
        <f>TEXT(Tabla_transformados[[#This Row],[fecha]],"dddd")</f>
        <v>viernes</v>
      </c>
      <c r="F2962" s="2">
        <v>0.31944444444444442</v>
      </c>
      <c r="G296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962" t="s">
        <v>3024</v>
      </c>
      <c r="I2962" s="3" t="s">
        <v>53</v>
      </c>
      <c r="J2962">
        <v>7</v>
      </c>
      <c r="K2962" t="s">
        <v>54</v>
      </c>
      <c r="L2962" t="s">
        <v>23</v>
      </c>
      <c r="M2962" t="s">
        <v>360</v>
      </c>
      <c r="N2962" t="str">
        <f>IF(LEN(Tabla_transformados[[#This Row],[estado_meteorológico_vacios]])=0,"Se desconoce",Tabla_transformados[[#This Row],[estado_meteorológico_vacios]])</f>
        <v>Lluvia débil</v>
      </c>
      <c r="O2962" t="s">
        <v>150</v>
      </c>
      <c r="P2962" t="str">
        <f>IF(LEN(Tabla_transformados[[#This Row],[tipo_vehiculo_vacios]])=0,"Sin datos",Tabla_transformados[[#This Row],[tipo_vehiculo_vacios]])</f>
        <v>Motocicleta &gt; 125cc</v>
      </c>
      <c r="Q2962" t="s">
        <v>26</v>
      </c>
      <c r="R2962" t="s">
        <v>62</v>
      </c>
      <c r="S2962" t="s">
        <v>35</v>
      </c>
      <c r="T296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836_Conductor_Motocicleta &gt; 125cc_Mujer_De 50 a 54 años</v>
      </c>
      <c r="U2962">
        <v>2</v>
      </c>
      <c r="V2962" t="s">
        <v>196</v>
      </c>
      <c r="W2962" t="str">
        <f>IF(LEN(Tabla_transformados[[#This Row],[lesividad_vacios]])=0,"Sin lesión",Tabla_transformados[[#This Row],[lesividad_vacios]])</f>
        <v>Ingreso inferior o igual a 24 horas</v>
      </c>
      <c r="X2962">
        <v>439337</v>
      </c>
      <c r="Y2962">
        <v>4477143</v>
      </c>
      <c r="Z2962" t="str">
        <f>CONCATENATE(Tabla_transformados[[#This Row],[coordenada_x_utm]],", ",Tabla_transformados[[#This Row],[coordenada_y_utm]])</f>
        <v>439337, 4477143</v>
      </c>
      <c r="AA2962" t="s">
        <v>30</v>
      </c>
      <c r="AB2962" t="str">
        <f>IF(Tabla_transformados[[#This Row],[positiva_alcohol_vacios]]="N","No",IF(Tabla_transformados[[#This Row],[positiva_alcohol_vacios]]="S","SI",))</f>
        <v>No</v>
      </c>
      <c r="AD2962" t="str">
        <f>IF(Tabla_transformados[[#This Row],[positiva_droga_vacios]]=1,"Si","No")</f>
        <v>No</v>
      </c>
    </row>
    <row r="2963" spans="1:30" x14ac:dyDescent="0.2">
      <c r="A2963">
        <f t="shared" si="46"/>
        <v>2962</v>
      </c>
      <c r="B2963" t="s">
        <v>3023</v>
      </c>
      <c r="C2963" s="1">
        <v>45681</v>
      </c>
      <c r="D2963" s="1" t="str">
        <f>TEXT(Tabla_transformados[[#This Row],[fecha]],"mmmm")</f>
        <v>enero</v>
      </c>
      <c r="E2963" s="1" t="str">
        <f>TEXT(Tabla_transformados[[#This Row],[fecha]],"dddd")</f>
        <v>viernes</v>
      </c>
      <c r="F2963" s="2">
        <v>0.31944444444444442</v>
      </c>
      <c r="G296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963" t="s">
        <v>3024</v>
      </c>
      <c r="I2963" s="3" t="s">
        <v>53</v>
      </c>
      <c r="J2963">
        <v>7</v>
      </c>
      <c r="K2963" t="s">
        <v>54</v>
      </c>
      <c r="L2963" t="s">
        <v>23</v>
      </c>
      <c r="M2963" t="s">
        <v>360</v>
      </c>
      <c r="N2963" t="str">
        <f>IF(LEN(Tabla_transformados[[#This Row],[estado_meteorológico_vacios]])=0,"Se desconoce",Tabla_transformados[[#This Row],[estado_meteorológico_vacios]])</f>
        <v>Lluvia débil</v>
      </c>
      <c r="O2963" t="s">
        <v>31</v>
      </c>
      <c r="P2963" t="str">
        <f>IF(LEN(Tabla_transformados[[#This Row],[tipo_vehiculo_vacios]])=0,"Sin datos",Tabla_transformados[[#This Row],[tipo_vehiculo_vacios]])</f>
        <v>Turismo</v>
      </c>
      <c r="Q2963" t="s">
        <v>26</v>
      </c>
      <c r="R2963" t="s">
        <v>78</v>
      </c>
      <c r="S2963" t="s">
        <v>35</v>
      </c>
      <c r="T296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836_Conductor_Turismo_Mujer_De 25 a 29 años</v>
      </c>
      <c r="U2963">
        <v>14</v>
      </c>
      <c r="V2963" t="s">
        <v>33</v>
      </c>
      <c r="W2963" t="str">
        <f>IF(LEN(Tabla_transformados[[#This Row],[lesividad_vacios]])=0,"Sin lesión",Tabla_transformados[[#This Row],[lesividad_vacios]])</f>
        <v>Sin asistencia sanitaria</v>
      </c>
      <c r="X2963">
        <v>439337</v>
      </c>
      <c r="Y2963">
        <v>4477143</v>
      </c>
      <c r="Z2963" t="str">
        <f>CONCATENATE(Tabla_transformados[[#This Row],[coordenada_x_utm]],", ",Tabla_transformados[[#This Row],[coordenada_y_utm]])</f>
        <v>439337, 4477143</v>
      </c>
      <c r="AA2963" t="s">
        <v>30</v>
      </c>
      <c r="AB2963" t="str">
        <f>IF(Tabla_transformados[[#This Row],[positiva_alcohol_vacios]]="N","No",IF(Tabla_transformados[[#This Row],[positiva_alcohol_vacios]]="S","SI",))</f>
        <v>No</v>
      </c>
      <c r="AD2963" t="str">
        <f>IF(Tabla_transformados[[#This Row],[positiva_droga_vacios]]=1,"Si","No")</f>
        <v>No</v>
      </c>
    </row>
    <row r="2964" spans="1:30" x14ac:dyDescent="0.2">
      <c r="A2964">
        <f t="shared" si="46"/>
        <v>2963</v>
      </c>
      <c r="B2964" t="s">
        <v>3025</v>
      </c>
      <c r="C2964" s="1">
        <v>45681</v>
      </c>
      <c r="D2964" s="1" t="str">
        <f>TEXT(Tabla_transformados[[#This Row],[fecha]],"mmmm")</f>
        <v>enero</v>
      </c>
      <c r="E2964" s="1" t="str">
        <f>TEXT(Tabla_transformados[[#This Row],[fecha]],"dddd")</f>
        <v>viernes</v>
      </c>
      <c r="F2964" s="2">
        <v>0.38611111111111113</v>
      </c>
      <c r="G296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964" t="s">
        <v>3026</v>
      </c>
      <c r="I2964" s="3" t="s">
        <v>211</v>
      </c>
      <c r="J2964">
        <v>11</v>
      </c>
      <c r="K2964" t="s">
        <v>122</v>
      </c>
      <c r="L2964" t="s">
        <v>23</v>
      </c>
      <c r="M2964" t="s">
        <v>360</v>
      </c>
      <c r="N2964" t="str">
        <f>IF(LEN(Tabla_transformados[[#This Row],[estado_meteorológico_vacios]])=0,"Se desconoce",Tabla_transformados[[#This Row],[estado_meteorológico_vacios]])</f>
        <v>Lluvia débil</v>
      </c>
      <c r="O2964" t="s">
        <v>170</v>
      </c>
      <c r="P2964" t="str">
        <f>IF(LEN(Tabla_transformados[[#This Row],[tipo_vehiculo_vacios]])=0,"Sin datos",Tabla_transformados[[#This Row],[tipo_vehiculo_vacios]])</f>
        <v>Autobús</v>
      </c>
      <c r="Q2964" t="s">
        <v>26</v>
      </c>
      <c r="R2964" t="s">
        <v>62</v>
      </c>
      <c r="S2964" t="s">
        <v>28</v>
      </c>
      <c r="T296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837_Conductor_Autobús_Hombre_De 50 a 54 años</v>
      </c>
      <c r="U2964">
        <v>14</v>
      </c>
      <c r="V2964" t="s">
        <v>33</v>
      </c>
      <c r="W2964" t="str">
        <f>IF(LEN(Tabla_transformados[[#This Row],[lesividad_vacios]])=0,"Sin lesión",Tabla_transformados[[#This Row],[lesividad_vacios]])</f>
        <v>Sin asistencia sanitaria</v>
      </c>
      <c r="X2964">
        <v>436988</v>
      </c>
      <c r="Y2964">
        <v>4469449</v>
      </c>
      <c r="Z2964" t="str">
        <f>CONCATENATE(Tabla_transformados[[#This Row],[coordenada_x_utm]],", ",Tabla_transformados[[#This Row],[coordenada_y_utm]])</f>
        <v>436988, 4469449</v>
      </c>
      <c r="AA2964" t="s">
        <v>30</v>
      </c>
      <c r="AB2964" t="str">
        <f>IF(Tabla_transformados[[#This Row],[positiva_alcohol_vacios]]="N","No",IF(Tabla_transformados[[#This Row],[positiva_alcohol_vacios]]="S","SI",))</f>
        <v>No</v>
      </c>
      <c r="AD2964" t="str">
        <f>IF(Tabla_transformados[[#This Row],[positiva_droga_vacios]]=1,"Si","No")</f>
        <v>No</v>
      </c>
    </row>
    <row r="2965" spans="1:30" x14ac:dyDescent="0.2">
      <c r="A2965">
        <f t="shared" si="46"/>
        <v>2964</v>
      </c>
      <c r="B2965" t="s">
        <v>3025</v>
      </c>
      <c r="C2965" s="1">
        <v>45681</v>
      </c>
      <c r="D2965" s="1" t="str">
        <f>TEXT(Tabla_transformados[[#This Row],[fecha]],"mmmm")</f>
        <v>enero</v>
      </c>
      <c r="E2965" s="1" t="str">
        <f>TEXT(Tabla_transformados[[#This Row],[fecha]],"dddd")</f>
        <v>viernes</v>
      </c>
      <c r="F2965" s="2">
        <v>0.38611111111111113</v>
      </c>
      <c r="G296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965" t="s">
        <v>3026</v>
      </c>
      <c r="I2965" s="3" t="s">
        <v>211</v>
      </c>
      <c r="J2965">
        <v>11</v>
      </c>
      <c r="K2965" t="s">
        <v>122</v>
      </c>
      <c r="L2965" t="s">
        <v>23</v>
      </c>
      <c r="M2965" t="s">
        <v>360</v>
      </c>
      <c r="N2965" t="str">
        <f>IF(LEN(Tabla_transformados[[#This Row],[estado_meteorológico_vacios]])=0,"Se desconoce",Tabla_transformados[[#This Row],[estado_meteorológico_vacios]])</f>
        <v>Lluvia débil</v>
      </c>
      <c r="O2965" t="s">
        <v>68</v>
      </c>
      <c r="P2965" t="str">
        <f>IF(LEN(Tabla_transformados[[#This Row],[tipo_vehiculo_vacios]])=0,"Sin datos",Tabla_transformados[[#This Row],[tipo_vehiculo_vacios]])</f>
        <v>Motocicleta hasta 125cc</v>
      </c>
      <c r="Q2965" t="s">
        <v>26</v>
      </c>
      <c r="R2965" t="s">
        <v>69</v>
      </c>
      <c r="S2965" t="s">
        <v>28</v>
      </c>
      <c r="T296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837_Conductor_Motocicleta hasta 125cc_Hombre_De 35 a 39 años</v>
      </c>
      <c r="U2965">
        <v>7</v>
      </c>
      <c r="V2965" t="s">
        <v>29</v>
      </c>
      <c r="W2965" t="str">
        <f>IF(LEN(Tabla_transformados[[#This Row],[lesividad_vacios]])=0,"Sin lesión",Tabla_transformados[[#This Row],[lesividad_vacios]])</f>
        <v>Asistencia sanitaria sólo en el lugar del accidente</v>
      </c>
      <c r="X2965">
        <v>436988</v>
      </c>
      <c r="Y2965">
        <v>4469449</v>
      </c>
      <c r="Z2965" t="str">
        <f>CONCATENATE(Tabla_transformados[[#This Row],[coordenada_x_utm]],", ",Tabla_transformados[[#This Row],[coordenada_y_utm]])</f>
        <v>436988, 4469449</v>
      </c>
      <c r="AA2965" t="s">
        <v>30</v>
      </c>
      <c r="AB2965" t="str">
        <f>IF(Tabla_transformados[[#This Row],[positiva_alcohol_vacios]]="N","No",IF(Tabla_transformados[[#This Row],[positiva_alcohol_vacios]]="S","SI",))</f>
        <v>No</v>
      </c>
      <c r="AD2965" t="str">
        <f>IF(Tabla_transformados[[#This Row],[positiva_droga_vacios]]=1,"Si","No")</f>
        <v>No</v>
      </c>
    </row>
    <row r="2966" spans="1:30" x14ac:dyDescent="0.2">
      <c r="A2966">
        <f t="shared" si="46"/>
        <v>2965</v>
      </c>
      <c r="B2966" t="s">
        <v>3025</v>
      </c>
      <c r="C2966" s="1">
        <v>45681</v>
      </c>
      <c r="D2966" s="1" t="str">
        <f>TEXT(Tabla_transformados[[#This Row],[fecha]],"mmmm")</f>
        <v>enero</v>
      </c>
      <c r="E2966" s="1" t="str">
        <f>TEXT(Tabla_transformados[[#This Row],[fecha]],"dddd")</f>
        <v>viernes</v>
      </c>
      <c r="F2966" s="2">
        <v>0.38611111111111113</v>
      </c>
      <c r="G296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966" t="s">
        <v>3026</v>
      </c>
      <c r="I2966" s="3" t="s">
        <v>211</v>
      </c>
      <c r="J2966">
        <v>11</v>
      </c>
      <c r="K2966" t="s">
        <v>122</v>
      </c>
      <c r="L2966" t="s">
        <v>23</v>
      </c>
      <c r="M2966" t="s">
        <v>360</v>
      </c>
      <c r="N2966" t="str">
        <f>IF(LEN(Tabla_transformados[[#This Row],[estado_meteorológico_vacios]])=0,"Se desconoce",Tabla_transformados[[#This Row],[estado_meteorológico_vacios]])</f>
        <v>Lluvia débil</v>
      </c>
      <c r="O2966" t="s">
        <v>31</v>
      </c>
      <c r="P2966" t="str">
        <f>IF(LEN(Tabla_transformados[[#This Row],[tipo_vehiculo_vacios]])=0,"Sin datos",Tabla_transformados[[#This Row],[tipo_vehiculo_vacios]])</f>
        <v>Turismo</v>
      </c>
      <c r="Q2966" t="s">
        <v>26</v>
      </c>
      <c r="R2966" t="s">
        <v>62</v>
      </c>
      <c r="S2966" t="s">
        <v>35</v>
      </c>
      <c r="T296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837_Conductor_Turismo_Mujer_De 50 a 54 años</v>
      </c>
      <c r="U2966">
        <v>7</v>
      </c>
      <c r="V2966" t="s">
        <v>29</v>
      </c>
      <c r="W2966" t="str">
        <f>IF(LEN(Tabla_transformados[[#This Row],[lesividad_vacios]])=0,"Sin lesión",Tabla_transformados[[#This Row],[lesividad_vacios]])</f>
        <v>Asistencia sanitaria sólo en el lugar del accidente</v>
      </c>
      <c r="X2966">
        <v>436988</v>
      </c>
      <c r="Y2966">
        <v>4469449</v>
      </c>
      <c r="Z2966" t="str">
        <f>CONCATENATE(Tabla_transformados[[#This Row],[coordenada_x_utm]],", ",Tabla_transformados[[#This Row],[coordenada_y_utm]])</f>
        <v>436988, 4469449</v>
      </c>
      <c r="AA2966" t="s">
        <v>30</v>
      </c>
      <c r="AB2966" t="str">
        <f>IF(Tabla_transformados[[#This Row],[positiva_alcohol_vacios]]="N","No",IF(Tabla_transformados[[#This Row],[positiva_alcohol_vacios]]="S","SI",))</f>
        <v>No</v>
      </c>
      <c r="AD2966" t="str">
        <f>IF(Tabla_transformados[[#This Row],[positiva_droga_vacios]]=1,"Si","No")</f>
        <v>No</v>
      </c>
    </row>
    <row r="2967" spans="1:30" x14ac:dyDescent="0.2">
      <c r="A2967">
        <f t="shared" si="46"/>
        <v>2966</v>
      </c>
      <c r="B2967" t="s">
        <v>3025</v>
      </c>
      <c r="C2967" s="1">
        <v>45681</v>
      </c>
      <c r="D2967" s="1" t="str">
        <f>TEXT(Tabla_transformados[[#This Row],[fecha]],"mmmm")</f>
        <v>enero</v>
      </c>
      <c r="E2967" s="1" t="str">
        <f>TEXT(Tabla_transformados[[#This Row],[fecha]],"dddd")</f>
        <v>viernes</v>
      </c>
      <c r="F2967" s="2">
        <v>0.38611111111111113</v>
      </c>
      <c r="G296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967" t="s">
        <v>3026</v>
      </c>
      <c r="I2967" s="3" t="s">
        <v>211</v>
      </c>
      <c r="J2967">
        <v>11</v>
      </c>
      <c r="K2967" t="s">
        <v>122</v>
      </c>
      <c r="L2967" t="s">
        <v>23</v>
      </c>
      <c r="M2967" t="s">
        <v>360</v>
      </c>
      <c r="N2967" t="str">
        <f>IF(LEN(Tabla_transformados[[#This Row],[estado_meteorológico_vacios]])=0,"Se desconoce",Tabla_transformados[[#This Row],[estado_meteorológico_vacios]])</f>
        <v>Lluvia débil</v>
      </c>
      <c r="O2967" t="s">
        <v>31</v>
      </c>
      <c r="P2967" t="str">
        <f>IF(LEN(Tabla_transformados[[#This Row],[tipo_vehiculo_vacios]])=0,"Sin datos",Tabla_transformados[[#This Row],[tipo_vehiculo_vacios]])</f>
        <v>Turismo</v>
      </c>
      <c r="Q2967" t="s">
        <v>34</v>
      </c>
      <c r="R2967" t="s">
        <v>143</v>
      </c>
      <c r="S2967" t="s">
        <v>35</v>
      </c>
      <c r="T296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837_Pasajero_Turismo_Mujer_Más de 74 años</v>
      </c>
      <c r="U2967">
        <v>7</v>
      </c>
      <c r="V2967" t="s">
        <v>29</v>
      </c>
      <c r="W2967" t="str">
        <f>IF(LEN(Tabla_transformados[[#This Row],[lesividad_vacios]])=0,"Sin lesión",Tabla_transformados[[#This Row],[lesividad_vacios]])</f>
        <v>Asistencia sanitaria sólo en el lugar del accidente</v>
      </c>
      <c r="X2967">
        <v>436988</v>
      </c>
      <c r="Y2967">
        <v>4469449</v>
      </c>
      <c r="Z2967" t="str">
        <f>CONCATENATE(Tabla_transformados[[#This Row],[coordenada_x_utm]],", ",Tabla_transformados[[#This Row],[coordenada_y_utm]])</f>
        <v>436988, 4469449</v>
      </c>
      <c r="AA2967" t="s">
        <v>30</v>
      </c>
      <c r="AB2967" t="str">
        <f>IF(Tabla_transformados[[#This Row],[positiva_alcohol_vacios]]="N","No",IF(Tabla_transformados[[#This Row],[positiva_alcohol_vacios]]="S","SI",))</f>
        <v>No</v>
      </c>
      <c r="AD2967" t="str">
        <f>IF(Tabla_transformados[[#This Row],[positiva_droga_vacios]]=1,"Si","No")</f>
        <v>No</v>
      </c>
    </row>
    <row r="2968" spans="1:30" x14ac:dyDescent="0.2">
      <c r="A2968">
        <f t="shared" si="46"/>
        <v>2967</v>
      </c>
      <c r="B2968" t="s">
        <v>3027</v>
      </c>
      <c r="C2968" s="1">
        <v>45681</v>
      </c>
      <c r="D2968" s="1" t="str">
        <f>TEXT(Tabla_transformados[[#This Row],[fecha]],"mmmm")</f>
        <v>enero</v>
      </c>
      <c r="E2968" s="1" t="str">
        <f>TEXT(Tabla_transformados[[#This Row],[fecha]],"dddd")</f>
        <v>viernes</v>
      </c>
      <c r="F2968" s="2">
        <v>0.41666666666666669</v>
      </c>
      <c r="G296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968" t="s">
        <v>3028</v>
      </c>
      <c r="I2968" s="3" t="s">
        <v>3029</v>
      </c>
      <c r="J2968">
        <v>11</v>
      </c>
      <c r="K2968" t="s">
        <v>122</v>
      </c>
      <c r="L2968" t="s">
        <v>23</v>
      </c>
      <c r="M2968" t="s">
        <v>327</v>
      </c>
      <c r="N2968" t="str">
        <f>IF(LEN(Tabla_transformados[[#This Row],[estado_meteorológico_vacios]])=0,"Se desconoce",Tabla_transformados[[#This Row],[estado_meteorológico_vacios]])</f>
        <v>Nublado</v>
      </c>
      <c r="O2968" t="s">
        <v>307</v>
      </c>
      <c r="P2968" t="str">
        <f>IF(LEN(Tabla_transformados[[#This Row],[tipo_vehiculo_vacios]])=0,"Sin datos",Tabla_transformados[[#This Row],[tipo_vehiculo_vacios]])</f>
        <v>Camión rígido</v>
      </c>
      <c r="Q2968" t="s">
        <v>26</v>
      </c>
      <c r="R2968" t="s">
        <v>62</v>
      </c>
      <c r="S2968" t="s">
        <v>28</v>
      </c>
      <c r="T296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839_Conductor_Camión rígido_Hombre_De 50 a 54 años</v>
      </c>
      <c r="U2968">
        <v>14</v>
      </c>
      <c r="V2968" t="s">
        <v>33</v>
      </c>
      <c r="W2968" t="str">
        <f>IF(LEN(Tabla_transformados[[#This Row],[lesividad_vacios]])=0,"Sin lesión",Tabla_transformados[[#This Row],[lesividad_vacios]])</f>
        <v>Sin asistencia sanitaria</v>
      </c>
      <c r="X2968">
        <v>437088</v>
      </c>
      <c r="Y2968">
        <v>4470574</v>
      </c>
      <c r="Z2968" t="str">
        <f>CONCATENATE(Tabla_transformados[[#This Row],[coordenada_x_utm]],", ",Tabla_transformados[[#This Row],[coordenada_y_utm]])</f>
        <v>437088, 4470574</v>
      </c>
      <c r="AA2968" t="s">
        <v>30</v>
      </c>
      <c r="AB2968" t="str">
        <f>IF(Tabla_transformados[[#This Row],[positiva_alcohol_vacios]]="N","No",IF(Tabla_transformados[[#This Row],[positiva_alcohol_vacios]]="S","SI",))</f>
        <v>No</v>
      </c>
      <c r="AD2968" t="str">
        <f>IF(Tabla_transformados[[#This Row],[positiva_droga_vacios]]=1,"Si","No")</f>
        <v>No</v>
      </c>
    </row>
    <row r="2969" spans="1:30" x14ac:dyDescent="0.2">
      <c r="A2969">
        <f t="shared" si="46"/>
        <v>2968</v>
      </c>
      <c r="B2969" t="s">
        <v>3027</v>
      </c>
      <c r="C2969" s="1">
        <v>45681</v>
      </c>
      <c r="D2969" s="1" t="str">
        <f>TEXT(Tabla_transformados[[#This Row],[fecha]],"mmmm")</f>
        <v>enero</v>
      </c>
      <c r="E2969" s="1" t="str">
        <f>TEXT(Tabla_transformados[[#This Row],[fecha]],"dddd")</f>
        <v>viernes</v>
      </c>
      <c r="F2969" s="2">
        <v>0.41666666666666669</v>
      </c>
      <c r="G296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969" t="s">
        <v>3028</v>
      </c>
      <c r="I2969" s="3" t="s">
        <v>3029</v>
      </c>
      <c r="J2969">
        <v>11</v>
      </c>
      <c r="K2969" t="s">
        <v>122</v>
      </c>
      <c r="L2969" t="s">
        <v>23</v>
      </c>
      <c r="M2969" t="s">
        <v>327</v>
      </c>
      <c r="N2969" t="str">
        <f>IF(LEN(Tabla_transformados[[#This Row],[estado_meteorológico_vacios]])=0,"Se desconoce",Tabla_transformados[[#This Row],[estado_meteorológico_vacios]])</f>
        <v>Nublado</v>
      </c>
      <c r="O2969" t="s">
        <v>68</v>
      </c>
      <c r="P2969" t="str">
        <f>IF(LEN(Tabla_transformados[[#This Row],[tipo_vehiculo_vacios]])=0,"Sin datos",Tabla_transformados[[#This Row],[tipo_vehiculo_vacios]])</f>
        <v>Motocicleta hasta 125cc</v>
      </c>
      <c r="Q2969" t="s">
        <v>26</v>
      </c>
      <c r="R2969" t="s">
        <v>56</v>
      </c>
      <c r="S2969" t="s">
        <v>28</v>
      </c>
      <c r="T296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839_Conductor_Motocicleta hasta 125cc_Hombre_De 55 a 59 años</v>
      </c>
      <c r="U2969">
        <v>7</v>
      </c>
      <c r="V2969" t="s">
        <v>29</v>
      </c>
      <c r="W2969" t="str">
        <f>IF(LEN(Tabla_transformados[[#This Row],[lesividad_vacios]])=0,"Sin lesión",Tabla_transformados[[#This Row],[lesividad_vacios]])</f>
        <v>Asistencia sanitaria sólo en el lugar del accidente</v>
      </c>
      <c r="X2969">
        <v>437088</v>
      </c>
      <c r="Y2969">
        <v>4470574</v>
      </c>
      <c r="Z2969" t="str">
        <f>CONCATENATE(Tabla_transformados[[#This Row],[coordenada_x_utm]],", ",Tabla_transformados[[#This Row],[coordenada_y_utm]])</f>
        <v>437088, 4470574</v>
      </c>
      <c r="AA2969" t="s">
        <v>30</v>
      </c>
      <c r="AB2969" t="str">
        <f>IF(Tabla_transformados[[#This Row],[positiva_alcohol_vacios]]="N","No",IF(Tabla_transformados[[#This Row],[positiva_alcohol_vacios]]="S","SI",))</f>
        <v>No</v>
      </c>
      <c r="AD2969" t="str">
        <f>IF(Tabla_transformados[[#This Row],[positiva_droga_vacios]]=1,"Si","No")</f>
        <v>No</v>
      </c>
    </row>
    <row r="2970" spans="1:30" x14ac:dyDescent="0.2">
      <c r="A2970">
        <f t="shared" si="46"/>
        <v>2969</v>
      </c>
      <c r="B2970" t="s">
        <v>3030</v>
      </c>
      <c r="C2970" s="1">
        <v>45681</v>
      </c>
      <c r="D2970" s="1" t="str">
        <f>TEXT(Tabla_transformados[[#This Row],[fecha]],"mmmm")</f>
        <v>enero</v>
      </c>
      <c r="E2970" s="1" t="str">
        <f>TEXT(Tabla_transformados[[#This Row],[fecha]],"dddd")</f>
        <v>viernes</v>
      </c>
      <c r="F2970" s="2">
        <v>0.35416666666666669</v>
      </c>
      <c r="G297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970" t="s">
        <v>3031</v>
      </c>
      <c r="I2970" s="3" t="s">
        <v>397</v>
      </c>
      <c r="J2970">
        <v>1</v>
      </c>
      <c r="K2970" t="s">
        <v>66</v>
      </c>
      <c r="L2970" t="s">
        <v>48</v>
      </c>
      <c r="M2970" t="s">
        <v>327</v>
      </c>
      <c r="N2970" t="str">
        <f>IF(LEN(Tabla_transformados[[#This Row],[estado_meteorológico_vacios]])=0,"Se desconoce",Tabla_transformados[[#This Row],[estado_meteorológico_vacios]])</f>
        <v>Nublado</v>
      </c>
      <c r="O2970" t="s">
        <v>170</v>
      </c>
      <c r="P2970" t="str">
        <f>IF(LEN(Tabla_transformados[[#This Row],[tipo_vehiculo_vacios]])=0,"Sin datos",Tabla_transformados[[#This Row],[tipo_vehiculo_vacios]])</f>
        <v>Autobús</v>
      </c>
      <c r="Q2970" t="s">
        <v>26</v>
      </c>
      <c r="R2970" t="s">
        <v>56</v>
      </c>
      <c r="S2970" t="s">
        <v>35</v>
      </c>
      <c r="T297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841_Conductor_Autobús_Mujer_De 55 a 59 años</v>
      </c>
      <c r="V2970" t="s">
        <v>42</v>
      </c>
      <c r="W2970" t="str">
        <f>IF(LEN(Tabla_transformados[[#This Row],[lesividad_vacios]])=0,"Sin lesión",Tabla_transformados[[#This Row],[lesividad_vacios]])</f>
        <v>Sin lesión</v>
      </c>
      <c r="X2970">
        <v>439968</v>
      </c>
      <c r="Y2970">
        <v>4474874</v>
      </c>
      <c r="Z2970" t="str">
        <f>CONCATENATE(Tabla_transformados[[#This Row],[coordenada_x_utm]],", ",Tabla_transformados[[#This Row],[coordenada_y_utm]])</f>
        <v>439968, 4474874</v>
      </c>
      <c r="AA2970" t="s">
        <v>30</v>
      </c>
      <c r="AB2970" t="str">
        <f>IF(Tabla_transformados[[#This Row],[positiva_alcohol_vacios]]="N","No",IF(Tabla_transformados[[#This Row],[positiva_alcohol_vacios]]="S","SI",))</f>
        <v>No</v>
      </c>
      <c r="AD2970" t="str">
        <f>IF(Tabla_transformados[[#This Row],[positiva_droga_vacios]]=1,"Si","No")</f>
        <v>No</v>
      </c>
    </row>
    <row r="2971" spans="1:30" x14ac:dyDescent="0.2">
      <c r="A2971">
        <f t="shared" si="46"/>
        <v>2970</v>
      </c>
      <c r="B2971" t="s">
        <v>3030</v>
      </c>
      <c r="C2971" s="1">
        <v>45681</v>
      </c>
      <c r="D2971" s="1" t="str">
        <f>TEXT(Tabla_transformados[[#This Row],[fecha]],"mmmm")</f>
        <v>enero</v>
      </c>
      <c r="E2971" s="1" t="str">
        <f>TEXT(Tabla_transformados[[#This Row],[fecha]],"dddd")</f>
        <v>viernes</v>
      </c>
      <c r="F2971" s="2">
        <v>0.35416666666666669</v>
      </c>
      <c r="G297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971" t="s">
        <v>3031</v>
      </c>
      <c r="I2971" s="3" t="s">
        <v>397</v>
      </c>
      <c r="J2971">
        <v>1</v>
      </c>
      <c r="K2971" t="s">
        <v>66</v>
      </c>
      <c r="L2971" t="s">
        <v>48</v>
      </c>
      <c r="M2971" t="s">
        <v>327</v>
      </c>
      <c r="N2971" t="str">
        <f>IF(LEN(Tabla_transformados[[#This Row],[estado_meteorológico_vacios]])=0,"Se desconoce",Tabla_transformados[[#This Row],[estado_meteorológico_vacios]])</f>
        <v>Nublado</v>
      </c>
      <c r="O2971" t="s">
        <v>150</v>
      </c>
      <c r="P2971" t="str">
        <f>IF(LEN(Tabla_transformados[[#This Row],[tipo_vehiculo_vacios]])=0,"Sin datos",Tabla_transformados[[#This Row],[tipo_vehiculo_vacios]])</f>
        <v>Motocicleta &gt; 125cc</v>
      </c>
      <c r="Q2971" t="s">
        <v>26</v>
      </c>
      <c r="R2971" t="s">
        <v>57</v>
      </c>
      <c r="S2971" t="s">
        <v>57</v>
      </c>
      <c r="T297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841_Conductor_Motocicleta &gt; 125cc_Desconocido_Desconocido</v>
      </c>
      <c r="V2971" t="s">
        <v>42</v>
      </c>
      <c r="W2971" t="str">
        <f>IF(LEN(Tabla_transformados[[#This Row],[lesividad_vacios]])=0,"Sin lesión",Tabla_transformados[[#This Row],[lesividad_vacios]])</f>
        <v>Sin lesión</v>
      </c>
      <c r="X2971">
        <v>439968</v>
      </c>
      <c r="Y2971">
        <v>4474874</v>
      </c>
      <c r="Z2971" t="str">
        <f>CONCATENATE(Tabla_transformados[[#This Row],[coordenada_x_utm]],", ",Tabla_transformados[[#This Row],[coordenada_y_utm]])</f>
        <v>439968, 4474874</v>
      </c>
      <c r="AA2971" t="s">
        <v>30</v>
      </c>
      <c r="AB2971" t="str">
        <f>IF(Tabla_transformados[[#This Row],[positiva_alcohol_vacios]]="N","No",IF(Tabla_transformados[[#This Row],[positiva_alcohol_vacios]]="S","SI",))</f>
        <v>No</v>
      </c>
      <c r="AD2971" t="str">
        <f>IF(Tabla_transformados[[#This Row],[positiva_droga_vacios]]=1,"Si","No")</f>
        <v>No</v>
      </c>
    </row>
    <row r="2972" spans="1:30" x14ac:dyDescent="0.2">
      <c r="A2972">
        <f t="shared" si="46"/>
        <v>2971</v>
      </c>
      <c r="B2972" t="s">
        <v>3032</v>
      </c>
      <c r="C2972" s="1">
        <v>45681</v>
      </c>
      <c r="D2972" s="1" t="str">
        <f>TEXT(Tabla_transformados[[#This Row],[fecha]],"mmmm")</f>
        <v>enero</v>
      </c>
      <c r="E2972" s="1" t="str">
        <f>TEXT(Tabla_transformados[[#This Row],[fecha]],"dddd")</f>
        <v>viernes</v>
      </c>
      <c r="F2972" s="2">
        <v>0.46250000000000002</v>
      </c>
      <c r="G297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972" t="s">
        <v>3033</v>
      </c>
      <c r="I2972" s="3" t="s">
        <v>199</v>
      </c>
      <c r="J2972">
        <v>12</v>
      </c>
      <c r="K2972" t="s">
        <v>105</v>
      </c>
      <c r="L2972" t="s">
        <v>67</v>
      </c>
      <c r="M2972" t="s">
        <v>327</v>
      </c>
      <c r="N2972" t="str">
        <f>IF(LEN(Tabla_transformados[[#This Row],[estado_meteorológico_vacios]])=0,"Se desconoce",Tabla_transformados[[#This Row],[estado_meteorológico_vacios]])</f>
        <v>Nublado</v>
      </c>
      <c r="O2972" t="s">
        <v>31</v>
      </c>
      <c r="P2972" t="str">
        <f>IF(LEN(Tabla_transformados[[#This Row],[tipo_vehiculo_vacios]])=0,"Sin datos",Tabla_transformados[[#This Row],[tipo_vehiculo_vacios]])</f>
        <v>Turismo</v>
      </c>
      <c r="Q2972" t="s">
        <v>26</v>
      </c>
      <c r="R2972" t="s">
        <v>41</v>
      </c>
      <c r="S2972" t="s">
        <v>35</v>
      </c>
      <c r="T297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843_Conductor_Turismo_Mujer_De 21 a 24 años</v>
      </c>
      <c r="V2972" t="s">
        <v>42</v>
      </c>
      <c r="W2972" t="str">
        <f>IF(LEN(Tabla_transformados[[#This Row],[lesividad_vacios]])=0,"Sin lesión",Tabla_transformados[[#This Row],[lesividad_vacios]])</f>
        <v>Sin lesión</v>
      </c>
      <c r="X2972">
        <v>438839</v>
      </c>
      <c r="Y2972">
        <v>4468755</v>
      </c>
      <c r="Z2972" t="str">
        <f>CONCATENATE(Tabla_transformados[[#This Row],[coordenada_x_utm]],", ",Tabla_transformados[[#This Row],[coordenada_y_utm]])</f>
        <v>438839, 4468755</v>
      </c>
      <c r="AA2972" t="s">
        <v>30</v>
      </c>
      <c r="AB2972" t="str">
        <f>IF(Tabla_transformados[[#This Row],[positiva_alcohol_vacios]]="N","No",IF(Tabla_transformados[[#This Row],[positiva_alcohol_vacios]]="S","SI",))</f>
        <v>No</v>
      </c>
      <c r="AD2972" t="str">
        <f>IF(Tabla_transformados[[#This Row],[positiva_droga_vacios]]=1,"Si","No")</f>
        <v>No</v>
      </c>
    </row>
    <row r="2973" spans="1:30" x14ac:dyDescent="0.2">
      <c r="A2973">
        <f t="shared" si="46"/>
        <v>2972</v>
      </c>
      <c r="B2973" t="s">
        <v>3032</v>
      </c>
      <c r="C2973" s="1">
        <v>45681</v>
      </c>
      <c r="D2973" s="1" t="str">
        <f>TEXT(Tabla_transformados[[#This Row],[fecha]],"mmmm")</f>
        <v>enero</v>
      </c>
      <c r="E2973" s="1" t="str">
        <f>TEXT(Tabla_transformados[[#This Row],[fecha]],"dddd")</f>
        <v>viernes</v>
      </c>
      <c r="F2973" s="2">
        <v>0.46250000000000002</v>
      </c>
      <c r="G297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973" t="s">
        <v>3033</v>
      </c>
      <c r="I2973" s="3" t="s">
        <v>199</v>
      </c>
      <c r="J2973">
        <v>12</v>
      </c>
      <c r="K2973" t="s">
        <v>105</v>
      </c>
      <c r="L2973" t="s">
        <v>67</v>
      </c>
      <c r="M2973" t="s">
        <v>327</v>
      </c>
      <c r="N2973" t="str">
        <f>IF(LEN(Tabla_transformados[[#This Row],[estado_meteorológico_vacios]])=0,"Se desconoce",Tabla_transformados[[#This Row],[estado_meteorológico_vacios]])</f>
        <v>Nublado</v>
      </c>
      <c r="O2973" t="s">
        <v>31</v>
      </c>
      <c r="P2973" t="str">
        <f>IF(LEN(Tabla_transformados[[#This Row],[tipo_vehiculo_vacios]])=0,"Sin datos",Tabla_transformados[[#This Row],[tipo_vehiculo_vacios]])</f>
        <v>Turismo</v>
      </c>
      <c r="Q2973" t="s">
        <v>26</v>
      </c>
      <c r="R2973" t="s">
        <v>56</v>
      </c>
      <c r="S2973" t="s">
        <v>28</v>
      </c>
      <c r="T297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843_Conductor_Turismo_Hombre_De 55 a 59 años</v>
      </c>
      <c r="V2973" t="s">
        <v>42</v>
      </c>
      <c r="W2973" t="str">
        <f>IF(LEN(Tabla_transformados[[#This Row],[lesividad_vacios]])=0,"Sin lesión",Tabla_transformados[[#This Row],[lesividad_vacios]])</f>
        <v>Sin lesión</v>
      </c>
      <c r="X2973">
        <v>438839</v>
      </c>
      <c r="Y2973">
        <v>4468755</v>
      </c>
      <c r="Z2973" t="str">
        <f>CONCATENATE(Tabla_transformados[[#This Row],[coordenada_x_utm]],", ",Tabla_transformados[[#This Row],[coordenada_y_utm]])</f>
        <v>438839, 4468755</v>
      </c>
      <c r="AA2973" t="s">
        <v>30</v>
      </c>
      <c r="AB2973" t="str">
        <f>IF(Tabla_transformados[[#This Row],[positiva_alcohol_vacios]]="N","No",IF(Tabla_transformados[[#This Row],[positiva_alcohol_vacios]]="S","SI",))</f>
        <v>No</v>
      </c>
      <c r="AD2973" t="str">
        <f>IF(Tabla_transformados[[#This Row],[positiva_droga_vacios]]=1,"Si","No")</f>
        <v>No</v>
      </c>
    </row>
    <row r="2974" spans="1:30" x14ac:dyDescent="0.2">
      <c r="A2974">
        <f t="shared" si="46"/>
        <v>2973</v>
      </c>
      <c r="B2974" t="s">
        <v>3032</v>
      </c>
      <c r="C2974" s="1">
        <v>45681</v>
      </c>
      <c r="D2974" s="1" t="str">
        <f>TEXT(Tabla_transformados[[#This Row],[fecha]],"mmmm")</f>
        <v>enero</v>
      </c>
      <c r="E2974" s="1" t="str">
        <f>TEXT(Tabla_transformados[[#This Row],[fecha]],"dddd")</f>
        <v>viernes</v>
      </c>
      <c r="F2974" s="2">
        <v>0.46250000000000002</v>
      </c>
      <c r="G297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974" t="s">
        <v>3033</v>
      </c>
      <c r="I2974" s="3" t="s">
        <v>199</v>
      </c>
      <c r="J2974">
        <v>12</v>
      </c>
      <c r="K2974" t="s">
        <v>105</v>
      </c>
      <c r="L2974" t="s">
        <v>67</v>
      </c>
      <c r="M2974" t="s">
        <v>327</v>
      </c>
      <c r="N2974" t="str">
        <f>IF(LEN(Tabla_transformados[[#This Row],[estado_meteorológico_vacios]])=0,"Se desconoce",Tabla_transformados[[#This Row],[estado_meteorológico_vacios]])</f>
        <v>Nublado</v>
      </c>
      <c r="O2974" t="s">
        <v>31</v>
      </c>
      <c r="P2974" t="str">
        <f>IF(LEN(Tabla_transformados[[#This Row],[tipo_vehiculo_vacios]])=0,"Sin datos",Tabla_transformados[[#This Row],[tipo_vehiculo_vacios]])</f>
        <v>Turismo</v>
      </c>
      <c r="Q2974" t="s">
        <v>34</v>
      </c>
      <c r="R2974" t="s">
        <v>43</v>
      </c>
      <c r="S2974" t="s">
        <v>35</v>
      </c>
      <c r="T297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843_Pasajero_Turismo_Mujer_De 45 a 49 años</v>
      </c>
      <c r="V2974" t="s">
        <v>42</v>
      </c>
      <c r="W2974" t="str">
        <f>IF(LEN(Tabla_transformados[[#This Row],[lesividad_vacios]])=0,"Sin lesión",Tabla_transformados[[#This Row],[lesividad_vacios]])</f>
        <v>Sin lesión</v>
      </c>
      <c r="X2974">
        <v>438839</v>
      </c>
      <c r="Y2974">
        <v>4468755</v>
      </c>
      <c r="Z2974" t="str">
        <f>CONCATENATE(Tabla_transformados[[#This Row],[coordenada_x_utm]],", ",Tabla_transformados[[#This Row],[coordenada_y_utm]])</f>
        <v>438839, 4468755</v>
      </c>
      <c r="AA2974" t="s">
        <v>30</v>
      </c>
      <c r="AB2974" t="str">
        <f>IF(Tabla_transformados[[#This Row],[positiva_alcohol_vacios]]="N","No",IF(Tabla_transformados[[#This Row],[positiva_alcohol_vacios]]="S","SI",))</f>
        <v>No</v>
      </c>
      <c r="AD2974" t="str">
        <f>IF(Tabla_transformados[[#This Row],[positiva_droga_vacios]]=1,"Si","No")</f>
        <v>No</v>
      </c>
    </row>
    <row r="2975" spans="1:30" x14ac:dyDescent="0.2">
      <c r="A2975">
        <f t="shared" si="46"/>
        <v>2974</v>
      </c>
      <c r="B2975" t="s">
        <v>3034</v>
      </c>
      <c r="C2975" s="1">
        <v>45681</v>
      </c>
      <c r="D2975" s="1" t="str">
        <f>TEXT(Tabla_transformados[[#This Row],[fecha]],"mmmm")</f>
        <v>enero</v>
      </c>
      <c r="E2975" s="1" t="str">
        <f>TEXT(Tabla_transformados[[#This Row],[fecha]],"dddd")</f>
        <v>viernes</v>
      </c>
      <c r="F2975" s="2">
        <v>0.47916666666666669</v>
      </c>
      <c r="G297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975" t="s">
        <v>3035</v>
      </c>
      <c r="I2975" s="3" t="s">
        <v>121</v>
      </c>
      <c r="J2975">
        <v>12</v>
      </c>
      <c r="K2975" t="s">
        <v>105</v>
      </c>
      <c r="L2975" t="s">
        <v>263</v>
      </c>
      <c r="M2975" t="s">
        <v>42</v>
      </c>
      <c r="N2975" t="str">
        <f>IF(LEN(Tabla_transformados[[#This Row],[estado_meteorológico_vacios]])=0,"Se desconoce",Tabla_transformados[[#This Row],[estado_meteorológico_vacios]])</f>
        <v>Se desconoce</v>
      </c>
      <c r="O2975" t="s">
        <v>85</v>
      </c>
      <c r="P2975" t="str">
        <f>IF(LEN(Tabla_transformados[[#This Row],[tipo_vehiculo_vacios]])=0,"Sin datos",Tabla_transformados[[#This Row],[tipo_vehiculo_vacios]])</f>
        <v>Furgoneta</v>
      </c>
      <c r="Q2975" t="s">
        <v>26</v>
      </c>
      <c r="R2975" t="s">
        <v>57</v>
      </c>
      <c r="S2975" t="s">
        <v>57</v>
      </c>
      <c r="T297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844_Conductor_Furgoneta_Desconocido_Desconocido</v>
      </c>
      <c r="V2975" t="s">
        <v>42</v>
      </c>
      <c r="W2975" t="str">
        <f>IF(LEN(Tabla_transformados[[#This Row],[lesividad_vacios]])=0,"Sin lesión",Tabla_transformados[[#This Row],[lesividad_vacios]])</f>
        <v>Sin lesión</v>
      </c>
      <c r="X2975">
        <v>439232</v>
      </c>
      <c r="Y2975">
        <v>4468831</v>
      </c>
      <c r="Z2975" t="str">
        <f>CONCATENATE(Tabla_transformados[[#This Row],[coordenada_x_utm]],", ",Tabla_transformados[[#This Row],[coordenada_y_utm]])</f>
        <v>439232, 4468831</v>
      </c>
      <c r="AA2975" t="s">
        <v>30</v>
      </c>
      <c r="AB2975" t="str">
        <f>IF(Tabla_transformados[[#This Row],[positiva_alcohol_vacios]]="N","No",IF(Tabla_transformados[[#This Row],[positiva_alcohol_vacios]]="S","SI",))</f>
        <v>No</v>
      </c>
      <c r="AD2975" t="str">
        <f>IF(Tabla_transformados[[#This Row],[positiva_droga_vacios]]=1,"Si","No")</f>
        <v>No</v>
      </c>
    </row>
    <row r="2976" spans="1:30" x14ac:dyDescent="0.2">
      <c r="A2976">
        <f t="shared" si="46"/>
        <v>2975</v>
      </c>
      <c r="B2976" t="s">
        <v>3034</v>
      </c>
      <c r="C2976" s="1">
        <v>45681</v>
      </c>
      <c r="D2976" s="1" t="str">
        <f>TEXT(Tabla_transformados[[#This Row],[fecha]],"mmmm")</f>
        <v>enero</v>
      </c>
      <c r="E2976" s="1" t="str">
        <f>TEXT(Tabla_transformados[[#This Row],[fecha]],"dddd")</f>
        <v>viernes</v>
      </c>
      <c r="F2976" s="2">
        <v>0.47916666666666669</v>
      </c>
      <c r="G297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976" t="s">
        <v>3035</v>
      </c>
      <c r="I2976" s="3" t="s">
        <v>121</v>
      </c>
      <c r="J2976">
        <v>12</v>
      </c>
      <c r="K2976" t="s">
        <v>105</v>
      </c>
      <c r="L2976" t="s">
        <v>263</v>
      </c>
      <c r="M2976" t="s">
        <v>42</v>
      </c>
      <c r="N2976" t="str">
        <f>IF(LEN(Tabla_transformados[[#This Row],[estado_meteorológico_vacios]])=0,"Se desconoce",Tabla_transformados[[#This Row],[estado_meteorológico_vacios]])</f>
        <v>Se desconoce</v>
      </c>
      <c r="O2976" t="s">
        <v>85</v>
      </c>
      <c r="P2976" t="str">
        <f>IF(LEN(Tabla_transformados[[#This Row],[tipo_vehiculo_vacios]])=0,"Sin datos",Tabla_transformados[[#This Row],[tipo_vehiculo_vacios]])</f>
        <v>Furgoneta</v>
      </c>
      <c r="Q2976" t="s">
        <v>264</v>
      </c>
      <c r="R2976" t="s">
        <v>143</v>
      </c>
      <c r="S2976" t="s">
        <v>35</v>
      </c>
      <c r="T297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844_Peatón_Furgoneta_Mujer_Más de 74 años</v>
      </c>
      <c r="U2976">
        <v>14</v>
      </c>
      <c r="V2976" t="s">
        <v>33</v>
      </c>
      <c r="W2976" t="str">
        <f>IF(LEN(Tabla_transformados[[#This Row],[lesividad_vacios]])=0,"Sin lesión",Tabla_transformados[[#This Row],[lesividad_vacios]])</f>
        <v>Sin asistencia sanitaria</v>
      </c>
      <c r="X2976">
        <v>439232</v>
      </c>
      <c r="Y2976">
        <v>4468831</v>
      </c>
      <c r="Z2976" t="str">
        <f>CONCATENATE(Tabla_transformados[[#This Row],[coordenada_x_utm]],", ",Tabla_transformados[[#This Row],[coordenada_y_utm]])</f>
        <v>439232, 4468831</v>
      </c>
      <c r="AA2976" t="s">
        <v>30</v>
      </c>
      <c r="AB2976" t="str">
        <f>IF(Tabla_transformados[[#This Row],[positiva_alcohol_vacios]]="N","No",IF(Tabla_transformados[[#This Row],[positiva_alcohol_vacios]]="S","SI",))</f>
        <v>No</v>
      </c>
      <c r="AD2976" t="str">
        <f>IF(Tabla_transformados[[#This Row],[positiva_droga_vacios]]=1,"Si","No")</f>
        <v>No</v>
      </c>
    </row>
    <row r="2977" spans="1:30" x14ac:dyDescent="0.2">
      <c r="A2977">
        <f t="shared" si="46"/>
        <v>2976</v>
      </c>
      <c r="B2977" t="s">
        <v>3036</v>
      </c>
      <c r="C2977" s="1">
        <v>45681</v>
      </c>
      <c r="D2977" s="1" t="str">
        <f>TEXT(Tabla_transformados[[#This Row],[fecha]],"mmmm")</f>
        <v>enero</v>
      </c>
      <c r="E2977" s="1" t="str">
        <f>TEXT(Tabla_transformados[[#This Row],[fecha]],"dddd")</f>
        <v>viernes</v>
      </c>
      <c r="F2977" s="2">
        <v>0.46875</v>
      </c>
      <c r="G297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977" t="s">
        <v>3037</v>
      </c>
      <c r="I2977" s="3" t="s">
        <v>3038</v>
      </c>
      <c r="J2977">
        <v>8</v>
      </c>
      <c r="K2977" t="s">
        <v>146</v>
      </c>
      <c r="L2977" t="s">
        <v>23</v>
      </c>
      <c r="M2977" t="s">
        <v>42</v>
      </c>
      <c r="N2977" t="str">
        <f>IF(LEN(Tabla_transformados[[#This Row],[estado_meteorológico_vacios]])=0,"Se desconoce",Tabla_transformados[[#This Row],[estado_meteorológico_vacios]])</f>
        <v>Se desconoce</v>
      </c>
      <c r="O2977" t="s">
        <v>85</v>
      </c>
      <c r="P2977" t="str">
        <f>IF(LEN(Tabla_transformados[[#This Row],[tipo_vehiculo_vacios]])=0,"Sin datos",Tabla_transformados[[#This Row],[tipo_vehiculo_vacios]])</f>
        <v>Furgoneta</v>
      </c>
      <c r="Q2977" t="s">
        <v>26</v>
      </c>
      <c r="R2977" t="s">
        <v>49</v>
      </c>
      <c r="S2977" t="s">
        <v>28</v>
      </c>
      <c r="T297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849_Conductor_Furgoneta_Hombre_De 18 a 20 años</v>
      </c>
      <c r="V2977" t="s">
        <v>42</v>
      </c>
      <c r="W2977" t="str">
        <f>IF(LEN(Tabla_transformados[[#This Row],[lesividad_vacios]])=0,"Sin lesión",Tabla_transformados[[#This Row],[lesividad_vacios]])</f>
        <v>Sin lesión</v>
      </c>
      <c r="X2977">
        <v>439897</v>
      </c>
      <c r="Y2977">
        <v>4482424</v>
      </c>
      <c r="Z2977" t="str">
        <f>CONCATENATE(Tabla_transformados[[#This Row],[coordenada_x_utm]],", ",Tabla_transformados[[#This Row],[coordenada_y_utm]])</f>
        <v>439897, 4482424</v>
      </c>
      <c r="AA2977" t="s">
        <v>30</v>
      </c>
      <c r="AB2977" t="str">
        <f>IF(Tabla_transformados[[#This Row],[positiva_alcohol_vacios]]="N","No",IF(Tabla_transformados[[#This Row],[positiva_alcohol_vacios]]="S","SI",))</f>
        <v>No</v>
      </c>
      <c r="AD2977" t="str">
        <f>IF(Tabla_transformados[[#This Row],[positiva_droga_vacios]]=1,"Si","No")</f>
        <v>No</v>
      </c>
    </row>
    <row r="2978" spans="1:30" x14ac:dyDescent="0.2">
      <c r="A2978">
        <f t="shared" si="46"/>
        <v>2977</v>
      </c>
      <c r="B2978" t="s">
        <v>3036</v>
      </c>
      <c r="C2978" s="1">
        <v>45681</v>
      </c>
      <c r="D2978" s="1" t="str">
        <f>TEXT(Tabla_transformados[[#This Row],[fecha]],"mmmm")</f>
        <v>enero</v>
      </c>
      <c r="E2978" s="1" t="str">
        <f>TEXT(Tabla_transformados[[#This Row],[fecha]],"dddd")</f>
        <v>viernes</v>
      </c>
      <c r="F2978" s="2">
        <v>0.46875</v>
      </c>
      <c r="G297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978" t="s">
        <v>3037</v>
      </c>
      <c r="I2978" s="3" t="s">
        <v>3038</v>
      </c>
      <c r="J2978">
        <v>8</v>
      </c>
      <c r="K2978" t="s">
        <v>146</v>
      </c>
      <c r="L2978" t="s">
        <v>23</v>
      </c>
      <c r="M2978" t="s">
        <v>42</v>
      </c>
      <c r="N2978" t="str">
        <f>IF(LEN(Tabla_transformados[[#This Row],[estado_meteorológico_vacios]])=0,"Se desconoce",Tabla_transformados[[#This Row],[estado_meteorológico_vacios]])</f>
        <v>Se desconoce</v>
      </c>
      <c r="O2978" t="s">
        <v>31</v>
      </c>
      <c r="P2978" t="str">
        <f>IF(LEN(Tabla_transformados[[#This Row],[tipo_vehiculo_vacios]])=0,"Sin datos",Tabla_transformados[[#This Row],[tipo_vehiculo_vacios]])</f>
        <v>Turismo</v>
      </c>
      <c r="Q2978" t="s">
        <v>26</v>
      </c>
      <c r="R2978" t="s">
        <v>62</v>
      </c>
      <c r="S2978" t="s">
        <v>35</v>
      </c>
      <c r="T297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849_Conductor_Turismo_Mujer_De 50 a 54 años</v>
      </c>
      <c r="V2978" t="s">
        <v>42</v>
      </c>
      <c r="W2978" t="str">
        <f>IF(LEN(Tabla_transformados[[#This Row],[lesividad_vacios]])=0,"Sin lesión",Tabla_transformados[[#This Row],[lesividad_vacios]])</f>
        <v>Sin lesión</v>
      </c>
      <c r="X2978">
        <v>439897</v>
      </c>
      <c r="Y2978">
        <v>4482424</v>
      </c>
      <c r="Z2978" t="str">
        <f>CONCATENATE(Tabla_transformados[[#This Row],[coordenada_x_utm]],", ",Tabla_transformados[[#This Row],[coordenada_y_utm]])</f>
        <v>439897, 4482424</v>
      </c>
      <c r="AA2978" t="s">
        <v>30</v>
      </c>
      <c r="AB2978" t="str">
        <f>IF(Tabla_transformados[[#This Row],[positiva_alcohol_vacios]]="N","No",IF(Tabla_transformados[[#This Row],[positiva_alcohol_vacios]]="S","SI",))</f>
        <v>No</v>
      </c>
      <c r="AD2978" t="str">
        <f>IF(Tabla_transformados[[#This Row],[positiva_droga_vacios]]=1,"Si","No")</f>
        <v>No</v>
      </c>
    </row>
    <row r="2979" spans="1:30" x14ac:dyDescent="0.2">
      <c r="A2979">
        <f t="shared" si="46"/>
        <v>2978</v>
      </c>
      <c r="B2979" t="s">
        <v>3039</v>
      </c>
      <c r="C2979" s="1">
        <v>45681</v>
      </c>
      <c r="D2979" s="1" t="str">
        <f>TEXT(Tabla_transformados[[#This Row],[fecha]],"mmmm")</f>
        <v>enero</v>
      </c>
      <c r="E2979" s="1" t="str">
        <f>TEXT(Tabla_transformados[[#This Row],[fecha]],"dddd")</f>
        <v>viernes</v>
      </c>
      <c r="F2979" s="2">
        <v>0.51388888888888884</v>
      </c>
      <c r="G297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979" t="s">
        <v>3040</v>
      </c>
      <c r="I2979" s="3" t="s">
        <v>121</v>
      </c>
      <c r="J2979">
        <v>15</v>
      </c>
      <c r="K2979" t="s">
        <v>97</v>
      </c>
      <c r="L2979" t="s">
        <v>135</v>
      </c>
      <c r="M2979" t="s">
        <v>360</v>
      </c>
      <c r="N2979" t="str">
        <f>IF(LEN(Tabla_transformados[[#This Row],[estado_meteorológico_vacios]])=0,"Se desconoce",Tabla_transformados[[#This Row],[estado_meteorológico_vacios]])</f>
        <v>Lluvia débil</v>
      </c>
      <c r="O2979" t="s">
        <v>123</v>
      </c>
      <c r="P2979" t="str">
        <f>IF(LEN(Tabla_transformados[[#This Row],[tipo_vehiculo_vacios]])=0,"Sin datos",Tabla_transformados[[#This Row],[tipo_vehiculo_vacios]])</f>
        <v>Bicicleta</v>
      </c>
      <c r="Q2979" t="s">
        <v>26</v>
      </c>
      <c r="R2979" t="s">
        <v>69</v>
      </c>
      <c r="S2979" t="s">
        <v>35</v>
      </c>
      <c r="T297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860_Conductor_Bicicleta_Mujer_De 35 a 39 años</v>
      </c>
      <c r="U2979">
        <v>1</v>
      </c>
      <c r="V2979" t="s">
        <v>157</v>
      </c>
      <c r="W2979" t="str">
        <f>IF(LEN(Tabla_transformados[[#This Row],[lesividad_vacios]])=0,"Sin lesión",Tabla_transformados[[#This Row],[lesividad_vacios]])</f>
        <v>Atención en urgencias sin posterior ingreso</v>
      </c>
      <c r="X2979">
        <v>445701</v>
      </c>
      <c r="Y2979">
        <v>4476988</v>
      </c>
      <c r="Z2979" t="str">
        <f>CONCATENATE(Tabla_transformados[[#This Row],[coordenada_x_utm]],", ",Tabla_transformados[[#This Row],[coordenada_y_utm]])</f>
        <v>445701, 4476988</v>
      </c>
      <c r="AA2979" t="s">
        <v>30</v>
      </c>
      <c r="AB2979" t="str">
        <f>IF(Tabla_transformados[[#This Row],[positiva_alcohol_vacios]]="N","No",IF(Tabla_transformados[[#This Row],[positiva_alcohol_vacios]]="S","SI",))</f>
        <v>No</v>
      </c>
      <c r="AD2979" t="str">
        <f>IF(Tabla_transformados[[#This Row],[positiva_droga_vacios]]=1,"Si","No")</f>
        <v>No</v>
      </c>
    </row>
    <row r="2980" spans="1:30" x14ac:dyDescent="0.2">
      <c r="A2980">
        <f t="shared" si="46"/>
        <v>2979</v>
      </c>
      <c r="B2980" t="s">
        <v>3041</v>
      </c>
      <c r="C2980" s="1">
        <v>45681</v>
      </c>
      <c r="D2980" s="1" t="str">
        <f>TEXT(Tabla_transformados[[#This Row],[fecha]],"mmmm")</f>
        <v>enero</v>
      </c>
      <c r="E2980" s="1" t="str">
        <f>TEXT(Tabla_transformados[[#This Row],[fecha]],"dddd")</f>
        <v>viernes</v>
      </c>
      <c r="F2980" s="2">
        <v>0.44097222222222221</v>
      </c>
      <c r="G298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980" t="s">
        <v>1664</v>
      </c>
      <c r="I2980" s="3" t="s">
        <v>138</v>
      </c>
      <c r="J2980">
        <v>12</v>
      </c>
      <c r="K2980" t="s">
        <v>105</v>
      </c>
      <c r="L2980" t="s">
        <v>40</v>
      </c>
      <c r="M2980" t="s">
        <v>327</v>
      </c>
      <c r="N2980" t="str">
        <f>IF(LEN(Tabla_transformados[[#This Row],[estado_meteorológico_vacios]])=0,"Se desconoce",Tabla_transformados[[#This Row],[estado_meteorológico_vacios]])</f>
        <v>Nublado</v>
      </c>
      <c r="O2980" t="s">
        <v>55</v>
      </c>
      <c r="P2980" t="str">
        <f>IF(LEN(Tabla_transformados[[#This Row],[tipo_vehiculo_vacios]])=0,"Sin datos",Tabla_transformados[[#This Row],[tipo_vehiculo_vacios]])</f>
        <v>Maquinaria de obras</v>
      </c>
      <c r="Q2980" t="s">
        <v>26</v>
      </c>
      <c r="R2980" t="s">
        <v>56</v>
      </c>
      <c r="S2980" t="s">
        <v>28</v>
      </c>
      <c r="T298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879_Conductor_Maquinaria de obras_Hombre_De 55 a 59 años</v>
      </c>
      <c r="V2980" t="s">
        <v>42</v>
      </c>
      <c r="W2980" t="str">
        <f>IF(LEN(Tabla_transformados[[#This Row],[lesividad_vacios]])=0,"Sin lesión",Tabla_transformados[[#This Row],[lesividad_vacios]])</f>
        <v>Sin lesión</v>
      </c>
      <c r="X2980">
        <v>440836</v>
      </c>
      <c r="Y2980">
        <v>4468748</v>
      </c>
      <c r="Z2980" t="str">
        <f>CONCATENATE(Tabla_transformados[[#This Row],[coordenada_x_utm]],", ",Tabla_transformados[[#This Row],[coordenada_y_utm]])</f>
        <v>440836, 4468748</v>
      </c>
      <c r="AA2980" t="s">
        <v>30</v>
      </c>
      <c r="AB2980" t="str">
        <f>IF(Tabla_transformados[[#This Row],[positiva_alcohol_vacios]]="N","No",IF(Tabla_transformados[[#This Row],[positiva_alcohol_vacios]]="S","SI",))</f>
        <v>No</v>
      </c>
      <c r="AD2980" t="str">
        <f>IF(Tabla_transformados[[#This Row],[positiva_droga_vacios]]=1,"Si","No")</f>
        <v>No</v>
      </c>
    </row>
    <row r="2981" spans="1:30" x14ac:dyDescent="0.2">
      <c r="A2981">
        <f t="shared" si="46"/>
        <v>2980</v>
      </c>
      <c r="B2981" t="s">
        <v>3041</v>
      </c>
      <c r="C2981" s="1">
        <v>45681</v>
      </c>
      <c r="D2981" s="1" t="str">
        <f>TEXT(Tabla_transformados[[#This Row],[fecha]],"mmmm")</f>
        <v>enero</v>
      </c>
      <c r="E2981" s="1" t="str">
        <f>TEXT(Tabla_transformados[[#This Row],[fecha]],"dddd")</f>
        <v>viernes</v>
      </c>
      <c r="F2981" s="2">
        <v>0.44097222222222221</v>
      </c>
      <c r="G298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981" t="s">
        <v>1664</v>
      </c>
      <c r="I2981" s="3" t="s">
        <v>138</v>
      </c>
      <c r="J2981">
        <v>12</v>
      </c>
      <c r="K2981" t="s">
        <v>105</v>
      </c>
      <c r="L2981" t="s">
        <v>40</v>
      </c>
      <c r="M2981" t="s">
        <v>327</v>
      </c>
      <c r="N2981" t="str">
        <f>IF(LEN(Tabla_transformados[[#This Row],[estado_meteorológico_vacios]])=0,"Se desconoce",Tabla_transformados[[#This Row],[estado_meteorológico_vacios]])</f>
        <v>Nublado</v>
      </c>
      <c r="O2981" t="s">
        <v>31</v>
      </c>
      <c r="P2981" t="str">
        <f>IF(LEN(Tabla_transformados[[#This Row],[tipo_vehiculo_vacios]])=0,"Sin datos",Tabla_transformados[[#This Row],[tipo_vehiculo_vacios]])</f>
        <v>Turismo</v>
      </c>
      <c r="Q2981" t="s">
        <v>26</v>
      </c>
      <c r="R2981" t="s">
        <v>32</v>
      </c>
      <c r="S2981" t="s">
        <v>28</v>
      </c>
      <c r="T298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879_Conductor_Turismo_Hombre_De 40 a 44 años</v>
      </c>
      <c r="V2981" t="s">
        <v>42</v>
      </c>
      <c r="W2981" t="str">
        <f>IF(LEN(Tabla_transformados[[#This Row],[lesividad_vacios]])=0,"Sin lesión",Tabla_transformados[[#This Row],[lesividad_vacios]])</f>
        <v>Sin lesión</v>
      </c>
      <c r="X2981">
        <v>440836</v>
      </c>
      <c r="Y2981">
        <v>4468748</v>
      </c>
      <c r="Z2981" t="str">
        <f>CONCATENATE(Tabla_transformados[[#This Row],[coordenada_x_utm]],", ",Tabla_transformados[[#This Row],[coordenada_y_utm]])</f>
        <v>440836, 4468748</v>
      </c>
      <c r="AA2981" t="s">
        <v>30</v>
      </c>
      <c r="AB2981" t="str">
        <f>IF(Tabla_transformados[[#This Row],[positiva_alcohol_vacios]]="N","No",IF(Tabla_transformados[[#This Row],[positiva_alcohol_vacios]]="S","SI",))</f>
        <v>No</v>
      </c>
      <c r="AD2981" t="str">
        <f>IF(Tabla_transformados[[#This Row],[positiva_droga_vacios]]=1,"Si","No")</f>
        <v>No</v>
      </c>
    </row>
    <row r="2982" spans="1:30" x14ac:dyDescent="0.2">
      <c r="A2982">
        <f t="shared" si="46"/>
        <v>2981</v>
      </c>
      <c r="B2982" t="s">
        <v>3042</v>
      </c>
      <c r="C2982" s="1">
        <v>45681</v>
      </c>
      <c r="D2982" s="1" t="str">
        <f>TEXT(Tabla_transformados[[#This Row],[fecha]],"mmmm")</f>
        <v>enero</v>
      </c>
      <c r="E2982" s="1" t="str">
        <f>TEXT(Tabla_transformados[[#This Row],[fecha]],"dddd")</f>
        <v>viernes</v>
      </c>
      <c r="F2982" s="2">
        <v>0.5</v>
      </c>
      <c r="G298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982" t="s">
        <v>3043</v>
      </c>
      <c r="I2982" s="3" t="s">
        <v>38</v>
      </c>
      <c r="J2982">
        <v>13</v>
      </c>
      <c r="K2982" t="s">
        <v>82</v>
      </c>
      <c r="L2982" t="s">
        <v>67</v>
      </c>
      <c r="M2982" t="s">
        <v>327</v>
      </c>
      <c r="N2982" t="str">
        <f>IF(LEN(Tabla_transformados[[#This Row],[estado_meteorológico_vacios]])=0,"Se desconoce",Tabla_transformados[[#This Row],[estado_meteorológico_vacios]])</f>
        <v>Nublado</v>
      </c>
      <c r="O2982" t="s">
        <v>156</v>
      </c>
      <c r="P2982" t="str">
        <f>IF(LEN(Tabla_transformados[[#This Row],[tipo_vehiculo_vacios]])=0,"Sin datos",Tabla_transformados[[#This Row],[tipo_vehiculo_vacios]])</f>
        <v>Todo terreno</v>
      </c>
      <c r="Q2982" t="s">
        <v>26</v>
      </c>
      <c r="R2982" t="s">
        <v>57</v>
      </c>
      <c r="S2982" t="s">
        <v>28</v>
      </c>
      <c r="T298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883_Conductor_Todo terreno_Hombre_Desconocido</v>
      </c>
      <c r="V2982" t="s">
        <v>42</v>
      </c>
      <c r="W2982" t="str">
        <f>IF(LEN(Tabla_transformados[[#This Row],[lesividad_vacios]])=0,"Sin lesión",Tabla_transformados[[#This Row],[lesividad_vacios]])</f>
        <v>Sin lesión</v>
      </c>
      <c r="X2982">
        <v>444410</v>
      </c>
      <c r="Y2982">
        <v>4471685</v>
      </c>
      <c r="Z2982" t="str">
        <f>CONCATENATE(Tabla_transformados[[#This Row],[coordenada_x_utm]],", ",Tabla_transformados[[#This Row],[coordenada_y_utm]])</f>
        <v>444410, 4471685</v>
      </c>
      <c r="AA2982" t="s">
        <v>30</v>
      </c>
      <c r="AB2982" t="str">
        <f>IF(Tabla_transformados[[#This Row],[positiva_alcohol_vacios]]="N","No",IF(Tabla_transformados[[#This Row],[positiva_alcohol_vacios]]="S","SI",))</f>
        <v>No</v>
      </c>
      <c r="AD2982" t="str">
        <f>IF(Tabla_transformados[[#This Row],[positiva_droga_vacios]]=1,"Si","No")</f>
        <v>No</v>
      </c>
    </row>
    <row r="2983" spans="1:30" x14ac:dyDescent="0.2">
      <c r="A2983">
        <f t="shared" si="46"/>
        <v>2982</v>
      </c>
      <c r="B2983" t="s">
        <v>3042</v>
      </c>
      <c r="C2983" s="1">
        <v>45681</v>
      </c>
      <c r="D2983" s="1" t="str">
        <f>TEXT(Tabla_transformados[[#This Row],[fecha]],"mmmm")</f>
        <v>enero</v>
      </c>
      <c r="E2983" s="1" t="str">
        <f>TEXT(Tabla_transformados[[#This Row],[fecha]],"dddd")</f>
        <v>viernes</v>
      </c>
      <c r="F2983" s="2">
        <v>0.5</v>
      </c>
      <c r="G298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983" t="s">
        <v>3043</v>
      </c>
      <c r="I2983" s="3" t="s">
        <v>38</v>
      </c>
      <c r="J2983">
        <v>13</v>
      </c>
      <c r="K2983" t="s">
        <v>82</v>
      </c>
      <c r="L2983" t="s">
        <v>67</v>
      </c>
      <c r="M2983" t="s">
        <v>327</v>
      </c>
      <c r="N2983" t="str">
        <f>IF(LEN(Tabla_transformados[[#This Row],[estado_meteorológico_vacios]])=0,"Se desconoce",Tabla_transformados[[#This Row],[estado_meteorológico_vacios]])</f>
        <v>Nublado</v>
      </c>
      <c r="O2983" t="s">
        <v>31</v>
      </c>
      <c r="P2983" t="str">
        <f>IF(LEN(Tabla_transformados[[#This Row],[tipo_vehiculo_vacios]])=0,"Sin datos",Tabla_transformados[[#This Row],[tipo_vehiculo_vacios]])</f>
        <v>Turismo</v>
      </c>
      <c r="Q2983" t="s">
        <v>26</v>
      </c>
      <c r="R2983" t="s">
        <v>142</v>
      </c>
      <c r="S2983" t="s">
        <v>35</v>
      </c>
      <c r="T298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883_Conductor_Turismo_Mujer_De 60 a 64 años</v>
      </c>
      <c r="V2983" t="s">
        <v>42</v>
      </c>
      <c r="W2983" t="str">
        <f>IF(LEN(Tabla_transformados[[#This Row],[lesividad_vacios]])=0,"Sin lesión",Tabla_transformados[[#This Row],[lesividad_vacios]])</f>
        <v>Sin lesión</v>
      </c>
      <c r="X2983">
        <v>444410</v>
      </c>
      <c r="Y2983">
        <v>4471685</v>
      </c>
      <c r="Z2983" t="str">
        <f>CONCATENATE(Tabla_transformados[[#This Row],[coordenada_x_utm]],", ",Tabla_transformados[[#This Row],[coordenada_y_utm]])</f>
        <v>444410, 4471685</v>
      </c>
      <c r="AA2983" t="s">
        <v>30</v>
      </c>
      <c r="AB2983" t="str">
        <f>IF(Tabla_transformados[[#This Row],[positiva_alcohol_vacios]]="N","No",IF(Tabla_transformados[[#This Row],[positiva_alcohol_vacios]]="S","SI",))</f>
        <v>No</v>
      </c>
      <c r="AD2983" t="str">
        <f>IF(Tabla_transformados[[#This Row],[positiva_droga_vacios]]=1,"Si","No")</f>
        <v>No</v>
      </c>
    </row>
    <row r="2984" spans="1:30" x14ac:dyDescent="0.2">
      <c r="A2984">
        <f t="shared" si="46"/>
        <v>2983</v>
      </c>
      <c r="B2984" t="s">
        <v>3044</v>
      </c>
      <c r="C2984" s="1">
        <v>45681</v>
      </c>
      <c r="D2984" s="1" t="str">
        <f>TEXT(Tabla_transformados[[#This Row],[fecha]],"mmmm")</f>
        <v>enero</v>
      </c>
      <c r="E2984" s="1" t="str">
        <f>TEXT(Tabla_transformados[[#This Row],[fecha]],"dddd")</f>
        <v>viernes</v>
      </c>
      <c r="F2984" s="2">
        <v>0.52777777777777779</v>
      </c>
      <c r="G298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984" t="s">
        <v>3045</v>
      </c>
      <c r="I2984" s="3" t="s">
        <v>162</v>
      </c>
      <c r="J2984">
        <v>13</v>
      </c>
      <c r="K2984" t="s">
        <v>82</v>
      </c>
      <c r="L2984" t="s">
        <v>67</v>
      </c>
      <c r="M2984" t="s">
        <v>327</v>
      </c>
      <c r="N2984" t="str">
        <f>IF(LEN(Tabla_transformados[[#This Row],[estado_meteorológico_vacios]])=0,"Se desconoce",Tabla_transformados[[#This Row],[estado_meteorológico_vacios]])</f>
        <v>Nublado</v>
      </c>
      <c r="O2984" t="s">
        <v>68</v>
      </c>
      <c r="P2984" t="str">
        <f>IF(LEN(Tabla_transformados[[#This Row],[tipo_vehiculo_vacios]])=0,"Sin datos",Tabla_transformados[[#This Row],[tipo_vehiculo_vacios]])</f>
        <v>Motocicleta hasta 125cc</v>
      </c>
      <c r="Q2984" t="s">
        <v>26</v>
      </c>
      <c r="R2984" t="s">
        <v>78</v>
      </c>
      <c r="S2984" t="s">
        <v>28</v>
      </c>
      <c r="T298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884_Conductor_Motocicleta hasta 125cc_Hombre_De 25 a 29 años</v>
      </c>
      <c r="U2984">
        <v>7</v>
      </c>
      <c r="V2984" t="s">
        <v>29</v>
      </c>
      <c r="W2984" t="str">
        <f>IF(LEN(Tabla_transformados[[#This Row],[lesividad_vacios]])=0,"Sin lesión",Tabla_transformados[[#This Row],[lesividad_vacios]])</f>
        <v>Asistencia sanitaria sólo en el lugar del accidente</v>
      </c>
      <c r="X2984">
        <v>447037</v>
      </c>
      <c r="Y2984">
        <v>4470756</v>
      </c>
      <c r="Z2984" t="str">
        <f>CONCATENATE(Tabla_transformados[[#This Row],[coordenada_x_utm]],", ",Tabla_transformados[[#This Row],[coordenada_y_utm]])</f>
        <v>447037, 4470756</v>
      </c>
      <c r="AA2984" t="s">
        <v>30</v>
      </c>
      <c r="AB2984" t="str">
        <f>IF(Tabla_transformados[[#This Row],[positiva_alcohol_vacios]]="N","No",IF(Tabla_transformados[[#This Row],[positiva_alcohol_vacios]]="S","SI",))</f>
        <v>No</v>
      </c>
      <c r="AD2984" t="str">
        <f>IF(Tabla_transformados[[#This Row],[positiva_droga_vacios]]=1,"Si","No")</f>
        <v>No</v>
      </c>
    </row>
    <row r="2985" spans="1:30" x14ac:dyDescent="0.2">
      <c r="A2985">
        <f t="shared" si="46"/>
        <v>2984</v>
      </c>
      <c r="B2985" t="s">
        <v>3044</v>
      </c>
      <c r="C2985" s="1">
        <v>45681</v>
      </c>
      <c r="D2985" s="1" t="str">
        <f>TEXT(Tabla_transformados[[#This Row],[fecha]],"mmmm")</f>
        <v>enero</v>
      </c>
      <c r="E2985" s="1" t="str">
        <f>TEXT(Tabla_transformados[[#This Row],[fecha]],"dddd")</f>
        <v>viernes</v>
      </c>
      <c r="F2985" s="2">
        <v>0.52777777777777779</v>
      </c>
      <c r="G298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985" t="s">
        <v>3045</v>
      </c>
      <c r="I2985" s="3" t="s">
        <v>162</v>
      </c>
      <c r="J2985">
        <v>13</v>
      </c>
      <c r="K2985" t="s">
        <v>82</v>
      </c>
      <c r="L2985" t="s">
        <v>67</v>
      </c>
      <c r="M2985" t="s">
        <v>327</v>
      </c>
      <c r="N2985" t="str">
        <f>IF(LEN(Tabla_transformados[[#This Row],[estado_meteorológico_vacios]])=0,"Se desconoce",Tabla_transformados[[#This Row],[estado_meteorológico_vacios]])</f>
        <v>Nublado</v>
      </c>
      <c r="O2985" t="s">
        <v>31</v>
      </c>
      <c r="P2985" t="str">
        <f>IF(LEN(Tabla_transformados[[#This Row],[tipo_vehiculo_vacios]])=0,"Sin datos",Tabla_transformados[[#This Row],[tipo_vehiculo_vacios]])</f>
        <v>Turismo</v>
      </c>
      <c r="Q2985" t="s">
        <v>26</v>
      </c>
      <c r="R2985" t="s">
        <v>41</v>
      </c>
      <c r="S2985" t="s">
        <v>35</v>
      </c>
      <c r="T298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884_Conductor_Turismo_Mujer_De 21 a 24 años</v>
      </c>
      <c r="U2985">
        <v>14</v>
      </c>
      <c r="V2985" t="s">
        <v>33</v>
      </c>
      <c r="W2985" t="str">
        <f>IF(LEN(Tabla_transformados[[#This Row],[lesividad_vacios]])=0,"Sin lesión",Tabla_transformados[[#This Row],[lesividad_vacios]])</f>
        <v>Sin asistencia sanitaria</v>
      </c>
      <c r="X2985">
        <v>447037</v>
      </c>
      <c r="Y2985">
        <v>4470756</v>
      </c>
      <c r="Z2985" t="str">
        <f>CONCATENATE(Tabla_transformados[[#This Row],[coordenada_x_utm]],", ",Tabla_transformados[[#This Row],[coordenada_y_utm]])</f>
        <v>447037, 4470756</v>
      </c>
      <c r="AA2985" t="s">
        <v>30</v>
      </c>
      <c r="AB2985" t="str">
        <f>IF(Tabla_transformados[[#This Row],[positiva_alcohol_vacios]]="N","No",IF(Tabla_transformados[[#This Row],[positiva_alcohol_vacios]]="S","SI",))</f>
        <v>No</v>
      </c>
      <c r="AD2985" t="str">
        <f>IF(Tabla_transformados[[#This Row],[positiva_droga_vacios]]=1,"Si","No")</f>
        <v>No</v>
      </c>
    </row>
    <row r="2986" spans="1:30" x14ac:dyDescent="0.2">
      <c r="A2986">
        <f t="shared" si="46"/>
        <v>2985</v>
      </c>
      <c r="B2986" t="s">
        <v>3046</v>
      </c>
      <c r="C2986" s="1">
        <v>45681</v>
      </c>
      <c r="D2986" s="1" t="str">
        <f>TEXT(Tabla_transformados[[#This Row],[fecha]],"mmmm")</f>
        <v>enero</v>
      </c>
      <c r="E2986" s="1" t="str">
        <f>TEXT(Tabla_transformados[[#This Row],[fecha]],"dddd")</f>
        <v>viernes</v>
      </c>
      <c r="F2986" s="2">
        <v>0.55208333333333337</v>
      </c>
      <c r="G298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986" t="s">
        <v>3047</v>
      </c>
      <c r="I2986" s="3" t="s">
        <v>38</v>
      </c>
      <c r="J2986">
        <v>12</v>
      </c>
      <c r="K2986" t="s">
        <v>105</v>
      </c>
      <c r="L2986" t="s">
        <v>135</v>
      </c>
      <c r="M2986" t="s">
        <v>360</v>
      </c>
      <c r="N2986" t="str">
        <f>IF(LEN(Tabla_transformados[[#This Row],[estado_meteorológico_vacios]])=0,"Se desconoce",Tabla_transformados[[#This Row],[estado_meteorológico_vacios]])</f>
        <v>Lluvia débil</v>
      </c>
      <c r="O2986" t="s">
        <v>68</v>
      </c>
      <c r="P2986" t="str">
        <f>IF(LEN(Tabla_transformados[[#This Row],[tipo_vehiculo_vacios]])=0,"Sin datos",Tabla_transformados[[#This Row],[tipo_vehiculo_vacios]])</f>
        <v>Motocicleta hasta 125cc</v>
      </c>
      <c r="Q2986" t="s">
        <v>26</v>
      </c>
      <c r="R2986" t="s">
        <v>78</v>
      </c>
      <c r="S2986" t="s">
        <v>28</v>
      </c>
      <c r="T298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888_Conductor_Motocicleta hasta 125cc_Hombre_De 25 a 29 años</v>
      </c>
      <c r="V2986" t="s">
        <v>42</v>
      </c>
      <c r="W2986" t="str">
        <f>IF(LEN(Tabla_transformados[[#This Row],[lesividad_vacios]])=0,"Sin lesión",Tabla_transformados[[#This Row],[lesividad_vacios]])</f>
        <v>Sin lesión</v>
      </c>
      <c r="X2986">
        <v>440181</v>
      </c>
      <c r="Y2986">
        <v>4471382</v>
      </c>
      <c r="Z2986" t="str">
        <f>CONCATENATE(Tabla_transformados[[#This Row],[coordenada_x_utm]],", ",Tabla_transformados[[#This Row],[coordenada_y_utm]])</f>
        <v>440181, 4471382</v>
      </c>
      <c r="AA2986" t="s">
        <v>30</v>
      </c>
      <c r="AB2986" t="str">
        <f>IF(Tabla_transformados[[#This Row],[positiva_alcohol_vacios]]="N","No",IF(Tabla_transformados[[#This Row],[positiva_alcohol_vacios]]="S","SI",))</f>
        <v>No</v>
      </c>
      <c r="AD2986" t="str">
        <f>IF(Tabla_transformados[[#This Row],[positiva_droga_vacios]]=1,"Si","No")</f>
        <v>No</v>
      </c>
    </row>
    <row r="2987" spans="1:30" x14ac:dyDescent="0.2">
      <c r="A2987">
        <f t="shared" si="46"/>
        <v>2986</v>
      </c>
      <c r="B2987" t="s">
        <v>3048</v>
      </c>
      <c r="C2987" s="1">
        <v>45681</v>
      </c>
      <c r="D2987" s="1" t="str">
        <f>TEXT(Tabla_transformados[[#This Row],[fecha]],"mmmm")</f>
        <v>enero</v>
      </c>
      <c r="E2987" s="1" t="str">
        <f>TEXT(Tabla_transformados[[#This Row],[fecha]],"dddd")</f>
        <v>viernes</v>
      </c>
      <c r="F2987" s="2">
        <v>0.5625</v>
      </c>
      <c r="G298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987" t="s">
        <v>3049</v>
      </c>
      <c r="I2987" s="3" t="s">
        <v>3050</v>
      </c>
      <c r="J2987">
        <v>18</v>
      </c>
      <c r="K2987" t="s">
        <v>89</v>
      </c>
      <c r="L2987" t="s">
        <v>67</v>
      </c>
      <c r="M2987" t="s">
        <v>42</v>
      </c>
      <c r="N2987" t="str">
        <f>IF(LEN(Tabla_transformados[[#This Row],[estado_meteorológico_vacios]])=0,"Se desconoce",Tabla_transformados[[#This Row],[estado_meteorológico_vacios]])</f>
        <v>Se desconoce</v>
      </c>
      <c r="O2987" t="s">
        <v>85</v>
      </c>
      <c r="P2987" t="str">
        <f>IF(LEN(Tabla_transformados[[#This Row],[tipo_vehiculo_vacios]])=0,"Sin datos",Tabla_transformados[[#This Row],[tipo_vehiculo_vacios]])</f>
        <v>Furgoneta</v>
      </c>
      <c r="Q2987" t="s">
        <v>26</v>
      </c>
      <c r="R2987" t="s">
        <v>62</v>
      </c>
      <c r="S2987" t="s">
        <v>28</v>
      </c>
      <c r="T298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908_Conductor_Furgoneta_Hombre_De 50 a 54 años</v>
      </c>
      <c r="V2987" t="s">
        <v>42</v>
      </c>
      <c r="W2987" t="str">
        <f>IF(LEN(Tabla_transformados[[#This Row],[lesividad_vacios]])=0,"Sin lesión",Tabla_transformados[[#This Row],[lesividad_vacios]])</f>
        <v>Sin lesión</v>
      </c>
      <c r="X2987">
        <v>448478</v>
      </c>
      <c r="Y2987">
        <v>4468667</v>
      </c>
      <c r="Z2987" t="str">
        <f>CONCATENATE(Tabla_transformados[[#This Row],[coordenada_x_utm]],", ",Tabla_transformados[[#This Row],[coordenada_y_utm]])</f>
        <v>448478, 4468667</v>
      </c>
      <c r="AA2987" t="s">
        <v>30</v>
      </c>
      <c r="AB2987" t="str">
        <f>IF(Tabla_transformados[[#This Row],[positiva_alcohol_vacios]]="N","No",IF(Tabla_transformados[[#This Row],[positiva_alcohol_vacios]]="S","SI",))</f>
        <v>No</v>
      </c>
      <c r="AD2987" t="str">
        <f>IF(Tabla_transformados[[#This Row],[positiva_droga_vacios]]=1,"Si","No")</f>
        <v>No</v>
      </c>
    </row>
    <row r="2988" spans="1:30" x14ac:dyDescent="0.2">
      <c r="A2988">
        <f t="shared" si="46"/>
        <v>2987</v>
      </c>
      <c r="B2988" t="s">
        <v>3048</v>
      </c>
      <c r="C2988" s="1">
        <v>45681</v>
      </c>
      <c r="D2988" s="1" t="str">
        <f>TEXT(Tabla_transformados[[#This Row],[fecha]],"mmmm")</f>
        <v>enero</v>
      </c>
      <c r="E2988" s="1" t="str">
        <f>TEXT(Tabla_transformados[[#This Row],[fecha]],"dddd")</f>
        <v>viernes</v>
      </c>
      <c r="F2988" s="2">
        <v>0.5625</v>
      </c>
      <c r="G298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988" t="s">
        <v>3049</v>
      </c>
      <c r="I2988" s="3" t="s">
        <v>3050</v>
      </c>
      <c r="J2988">
        <v>18</v>
      </c>
      <c r="K2988" t="s">
        <v>89</v>
      </c>
      <c r="L2988" t="s">
        <v>67</v>
      </c>
      <c r="M2988" t="s">
        <v>42</v>
      </c>
      <c r="N2988" t="str">
        <f>IF(LEN(Tabla_transformados[[#This Row],[estado_meteorológico_vacios]])=0,"Se desconoce",Tabla_transformados[[#This Row],[estado_meteorológico_vacios]])</f>
        <v>Se desconoce</v>
      </c>
      <c r="O2988" t="s">
        <v>31</v>
      </c>
      <c r="P2988" t="str">
        <f>IF(LEN(Tabla_transformados[[#This Row],[tipo_vehiculo_vacios]])=0,"Sin datos",Tabla_transformados[[#This Row],[tipo_vehiculo_vacios]])</f>
        <v>Turismo</v>
      </c>
      <c r="Q2988" t="s">
        <v>26</v>
      </c>
      <c r="R2988" t="s">
        <v>41</v>
      </c>
      <c r="S2988" t="s">
        <v>28</v>
      </c>
      <c r="T298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908_Conductor_Turismo_Hombre_De 21 a 24 años</v>
      </c>
      <c r="V2988" t="s">
        <v>42</v>
      </c>
      <c r="W2988" t="str">
        <f>IF(LEN(Tabla_transformados[[#This Row],[lesividad_vacios]])=0,"Sin lesión",Tabla_transformados[[#This Row],[lesividad_vacios]])</f>
        <v>Sin lesión</v>
      </c>
      <c r="X2988">
        <v>448478</v>
      </c>
      <c r="Y2988">
        <v>4468667</v>
      </c>
      <c r="Z2988" t="str">
        <f>CONCATENATE(Tabla_transformados[[#This Row],[coordenada_x_utm]],", ",Tabla_transformados[[#This Row],[coordenada_y_utm]])</f>
        <v>448478, 4468667</v>
      </c>
      <c r="AA2988" t="s">
        <v>30</v>
      </c>
      <c r="AB2988" t="str">
        <f>IF(Tabla_transformados[[#This Row],[positiva_alcohol_vacios]]="N","No",IF(Tabla_transformados[[#This Row],[positiva_alcohol_vacios]]="S","SI",))</f>
        <v>No</v>
      </c>
      <c r="AD2988" t="str">
        <f>IF(Tabla_transformados[[#This Row],[positiva_droga_vacios]]=1,"Si","No")</f>
        <v>No</v>
      </c>
    </row>
    <row r="2989" spans="1:30" x14ac:dyDescent="0.2">
      <c r="A2989">
        <f t="shared" si="46"/>
        <v>2988</v>
      </c>
      <c r="B2989" t="s">
        <v>3051</v>
      </c>
      <c r="C2989" s="1">
        <v>45681</v>
      </c>
      <c r="D2989" s="1" t="str">
        <f>TEXT(Tabla_transformados[[#This Row],[fecha]],"mmmm")</f>
        <v>enero</v>
      </c>
      <c r="E2989" s="1" t="str">
        <f>TEXT(Tabla_transformados[[#This Row],[fecha]],"dddd")</f>
        <v>viernes</v>
      </c>
      <c r="F2989" s="2">
        <v>0.55763888888888891</v>
      </c>
      <c r="G298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989" t="s">
        <v>931</v>
      </c>
      <c r="I2989" s="3" t="s">
        <v>81</v>
      </c>
      <c r="J2989">
        <v>4</v>
      </c>
      <c r="K2989" t="s">
        <v>244</v>
      </c>
      <c r="L2989" t="s">
        <v>67</v>
      </c>
      <c r="M2989" t="s">
        <v>24</v>
      </c>
      <c r="N2989" t="str">
        <f>IF(LEN(Tabla_transformados[[#This Row],[estado_meteorológico_vacios]])=0,"Se desconoce",Tabla_transformados[[#This Row],[estado_meteorológico_vacios]])</f>
        <v>Despejado</v>
      </c>
      <c r="O2989" t="s">
        <v>31</v>
      </c>
      <c r="P2989" t="str">
        <f>IF(LEN(Tabla_transformados[[#This Row],[tipo_vehiculo_vacios]])=0,"Sin datos",Tabla_transformados[[#This Row],[tipo_vehiculo_vacios]])</f>
        <v>Turismo</v>
      </c>
      <c r="Q2989" t="s">
        <v>26</v>
      </c>
      <c r="R2989" t="s">
        <v>69</v>
      </c>
      <c r="S2989" t="s">
        <v>28</v>
      </c>
      <c r="T298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909_Conductor_Turismo_Hombre_De 35 a 39 años</v>
      </c>
      <c r="U2989">
        <v>14</v>
      </c>
      <c r="V2989" t="s">
        <v>33</v>
      </c>
      <c r="W2989" t="str">
        <f>IF(LEN(Tabla_transformados[[#This Row],[lesividad_vacios]])=0,"Sin lesión",Tabla_transformados[[#This Row],[lesividad_vacios]])</f>
        <v>Sin asistencia sanitaria</v>
      </c>
      <c r="X2989">
        <v>441232</v>
      </c>
      <c r="Y2989">
        <v>4474541</v>
      </c>
      <c r="Z2989" t="str">
        <f>CONCATENATE(Tabla_transformados[[#This Row],[coordenada_x_utm]],", ",Tabla_transformados[[#This Row],[coordenada_y_utm]])</f>
        <v>441232, 4474541</v>
      </c>
      <c r="AA2989" t="s">
        <v>30</v>
      </c>
      <c r="AB2989" t="str">
        <f>IF(Tabla_transformados[[#This Row],[positiva_alcohol_vacios]]="N","No",IF(Tabla_transformados[[#This Row],[positiva_alcohol_vacios]]="S","SI",))</f>
        <v>No</v>
      </c>
      <c r="AD2989" t="str">
        <f>IF(Tabla_transformados[[#This Row],[positiva_droga_vacios]]=1,"Si","No")</f>
        <v>No</v>
      </c>
    </row>
    <row r="2990" spans="1:30" x14ac:dyDescent="0.2">
      <c r="A2990">
        <f t="shared" si="46"/>
        <v>2989</v>
      </c>
      <c r="B2990" t="s">
        <v>3051</v>
      </c>
      <c r="C2990" s="1">
        <v>45681</v>
      </c>
      <c r="D2990" s="1" t="str">
        <f>TEXT(Tabla_transformados[[#This Row],[fecha]],"mmmm")</f>
        <v>enero</v>
      </c>
      <c r="E2990" s="1" t="str">
        <f>TEXT(Tabla_transformados[[#This Row],[fecha]],"dddd")</f>
        <v>viernes</v>
      </c>
      <c r="F2990" s="2">
        <v>0.55763888888888891</v>
      </c>
      <c r="G299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990" t="s">
        <v>931</v>
      </c>
      <c r="I2990" s="3" t="s">
        <v>81</v>
      </c>
      <c r="J2990">
        <v>4</v>
      </c>
      <c r="K2990" t="s">
        <v>244</v>
      </c>
      <c r="L2990" t="s">
        <v>67</v>
      </c>
      <c r="M2990" t="s">
        <v>24</v>
      </c>
      <c r="N2990" t="str">
        <f>IF(LEN(Tabla_transformados[[#This Row],[estado_meteorológico_vacios]])=0,"Se desconoce",Tabla_transformados[[#This Row],[estado_meteorológico_vacios]])</f>
        <v>Despejado</v>
      </c>
      <c r="O2990" t="s">
        <v>31</v>
      </c>
      <c r="P2990" t="str">
        <f>IF(LEN(Tabla_transformados[[#This Row],[tipo_vehiculo_vacios]])=0,"Sin datos",Tabla_transformados[[#This Row],[tipo_vehiculo_vacios]])</f>
        <v>Turismo</v>
      </c>
      <c r="Q2990" t="s">
        <v>26</v>
      </c>
      <c r="R2990" t="s">
        <v>62</v>
      </c>
      <c r="S2990" t="s">
        <v>28</v>
      </c>
      <c r="T299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909_Conductor_Turismo_Hombre_De 50 a 54 años</v>
      </c>
      <c r="U2990">
        <v>7</v>
      </c>
      <c r="V2990" t="s">
        <v>29</v>
      </c>
      <c r="W2990" t="str">
        <f>IF(LEN(Tabla_transformados[[#This Row],[lesividad_vacios]])=0,"Sin lesión",Tabla_transformados[[#This Row],[lesividad_vacios]])</f>
        <v>Asistencia sanitaria sólo en el lugar del accidente</v>
      </c>
      <c r="X2990">
        <v>441232</v>
      </c>
      <c r="Y2990">
        <v>4474541</v>
      </c>
      <c r="Z2990" t="str">
        <f>CONCATENATE(Tabla_transformados[[#This Row],[coordenada_x_utm]],", ",Tabla_transformados[[#This Row],[coordenada_y_utm]])</f>
        <v>441232, 4474541</v>
      </c>
      <c r="AA2990" t="s">
        <v>30</v>
      </c>
      <c r="AB2990" t="str">
        <f>IF(Tabla_transformados[[#This Row],[positiva_alcohol_vacios]]="N","No",IF(Tabla_transformados[[#This Row],[positiva_alcohol_vacios]]="S","SI",))</f>
        <v>No</v>
      </c>
      <c r="AD2990" t="str">
        <f>IF(Tabla_transformados[[#This Row],[positiva_droga_vacios]]=1,"Si","No")</f>
        <v>No</v>
      </c>
    </row>
    <row r="2991" spans="1:30" x14ac:dyDescent="0.2">
      <c r="A2991">
        <f t="shared" si="46"/>
        <v>2990</v>
      </c>
      <c r="B2991" t="s">
        <v>3052</v>
      </c>
      <c r="C2991" s="1">
        <v>45681</v>
      </c>
      <c r="D2991" s="1" t="str">
        <f>TEXT(Tabla_transformados[[#This Row],[fecha]],"mmmm")</f>
        <v>enero</v>
      </c>
      <c r="E2991" s="1" t="str">
        <f>TEXT(Tabla_transformados[[#This Row],[fecha]],"dddd")</f>
        <v>viernes</v>
      </c>
      <c r="F2991" s="2">
        <v>0.58333333333333337</v>
      </c>
      <c r="G299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991" t="s">
        <v>3053</v>
      </c>
      <c r="I2991" s="3" t="s">
        <v>121</v>
      </c>
      <c r="J2991">
        <v>11</v>
      </c>
      <c r="K2991" t="s">
        <v>122</v>
      </c>
      <c r="L2991" t="s">
        <v>40</v>
      </c>
      <c r="M2991" t="s">
        <v>443</v>
      </c>
      <c r="N2991" t="str">
        <f>IF(LEN(Tabla_transformados[[#This Row],[estado_meteorológico_vacios]])=0,"Se desconoce",Tabla_transformados[[#This Row],[estado_meteorológico_vacios]])</f>
        <v>Se desconoce</v>
      </c>
      <c r="O2991" t="s">
        <v>170</v>
      </c>
      <c r="P2991" t="str">
        <f>IF(LEN(Tabla_transformados[[#This Row],[tipo_vehiculo_vacios]])=0,"Sin datos",Tabla_transformados[[#This Row],[tipo_vehiculo_vacios]])</f>
        <v>Autobús</v>
      </c>
      <c r="Q2991" t="s">
        <v>26</v>
      </c>
      <c r="R2991" t="s">
        <v>62</v>
      </c>
      <c r="S2991" t="s">
        <v>28</v>
      </c>
      <c r="T299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917_Conductor_Autobús_Hombre_De 50 a 54 años</v>
      </c>
      <c r="V2991" t="s">
        <v>42</v>
      </c>
      <c r="W2991" t="str">
        <f>IF(LEN(Tabla_transformados[[#This Row],[lesividad_vacios]])=0,"Sin lesión",Tabla_transformados[[#This Row],[lesividad_vacios]])</f>
        <v>Sin lesión</v>
      </c>
      <c r="X2991">
        <v>437008</v>
      </c>
      <c r="Y2991">
        <v>4469367</v>
      </c>
      <c r="Z2991" t="str">
        <f>CONCATENATE(Tabla_transformados[[#This Row],[coordenada_x_utm]],", ",Tabla_transformados[[#This Row],[coordenada_y_utm]])</f>
        <v>437008, 4469367</v>
      </c>
      <c r="AA2991" t="s">
        <v>30</v>
      </c>
      <c r="AB2991" t="str">
        <f>IF(Tabla_transformados[[#This Row],[positiva_alcohol_vacios]]="N","No",IF(Tabla_transformados[[#This Row],[positiva_alcohol_vacios]]="S","SI",))</f>
        <v>No</v>
      </c>
      <c r="AD2991" t="str">
        <f>IF(Tabla_transformados[[#This Row],[positiva_droga_vacios]]=1,"Si","No")</f>
        <v>No</v>
      </c>
    </row>
    <row r="2992" spans="1:30" x14ac:dyDescent="0.2">
      <c r="A2992">
        <f t="shared" si="46"/>
        <v>2991</v>
      </c>
      <c r="B2992" t="s">
        <v>3052</v>
      </c>
      <c r="C2992" s="1">
        <v>45681</v>
      </c>
      <c r="D2992" s="1" t="str">
        <f>TEXT(Tabla_transformados[[#This Row],[fecha]],"mmmm")</f>
        <v>enero</v>
      </c>
      <c r="E2992" s="1" t="str">
        <f>TEXT(Tabla_transformados[[#This Row],[fecha]],"dddd")</f>
        <v>viernes</v>
      </c>
      <c r="F2992" s="2">
        <v>0.58333333333333337</v>
      </c>
      <c r="G299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992" t="s">
        <v>3053</v>
      </c>
      <c r="I2992" s="3" t="s">
        <v>121</v>
      </c>
      <c r="J2992">
        <v>11</v>
      </c>
      <c r="K2992" t="s">
        <v>122</v>
      </c>
      <c r="L2992" t="s">
        <v>40</v>
      </c>
      <c r="M2992" t="s">
        <v>443</v>
      </c>
      <c r="N2992" t="str">
        <f>IF(LEN(Tabla_transformados[[#This Row],[estado_meteorológico_vacios]])=0,"Se desconoce",Tabla_transformados[[#This Row],[estado_meteorológico_vacios]])</f>
        <v>Se desconoce</v>
      </c>
      <c r="O2992" t="s">
        <v>31</v>
      </c>
      <c r="P2992" t="str">
        <f>IF(LEN(Tabla_transformados[[#This Row],[tipo_vehiculo_vacios]])=0,"Sin datos",Tabla_transformados[[#This Row],[tipo_vehiculo_vacios]])</f>
        <v>Turismo</v>
      </c>
      <c r="Q2992" t="s">
        <v>26</v>
      </c>
      <c r="R2992" t="s">
        <v>56</v>
      </c>
      <c r="S2992" t="s">
        <v>35</v>
      </c>
      <c r="T299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917_Conductor_Turismo_Mujer_De 55 a 59 años</v>
      </c>
      <c r="V2992" t="s">
        <v>42</v>
      </c>
      <c r="W2992" t="str">
        <f>IF(LEN(Tabla_transformados[[#This Row],[lesividad_vacios]])=0,"Sin lesión",Tabla_transformados[[#This Row],[lesividad_vacios]])</f>
        <v>Sin lesión</v>
      </c>
      <c r="X2992">
        <v>437008</v>
      </c>
      <c r="Y2992">
        <v>4469367</v>
      </c>
      <c r="Z2992" t="str">
        <f>CONCATENATE(Tabla_transformados[[#This Row],[coordenada_x_utm]],", ",Tabla_transformados[[#This Row],[coordenada_y_utm]])</f>
        <v>437008, 4469367</v>
      </c>
      <c r="AA2992" t="s">
        <v>30</v>
      </c>
      <c r="AB2992" t="str">
        <f>IF(Tabla_transformados[[#This Row],[positiva_alcohol_vacios]]="N","No",IF(Tabla_transformados[[#This Row],[positiva_alcohol_vacios]]="S","SI",))</f>
        <v>No</v>
      </c>
      <c r="AD2992" t="str">
        <f>IF(Tabla_transformados[[#This Row],[positiva_droga_vacios]]=1,"Si","No")</f>
        <v>No</v>
      </c>
    </row>
    <row r="2993" spans="1:30" x14ac:dyDescent="0.2">
      <c r="A2993">
        <f t="shared" si="46"/>
        <v>2992</v>
      </c>
      <c r="B2993" t="s">
        <v>3054</v>
      </c>
      <c r="C2993" s="1">
        <v>45681</v>
      </c>
      <c r="D2993" s="1" t="str">
        <f>TEXT(Tabla_transformados[[#This Row],[fecha]],"mmmm")</f>
        <v>enero</v>
      </c>
      <c r="E2993" s="1" t="str">
        <f>TEXT(Tabla_transformados[[#This Row],[fecha]],"dddd")</f>
        <v>viernes</v>
      </c>
      <c r="F2993" s="2">
        <v>0.63194444444444442</v>
      </c>
      <c r="G299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993" t="s">
        <v>3055</v>
      </c>
      <c r="I2993" s="3" t="s">
        <v>3056</v>
      </c>
      <c r="J2993">
        <v>15</v>
      </c>
      <c r="K2993" t="s">
        <v>97</v>
      </c>
      <c r="L2993" t="s">
        <v>67</v>
      </c>
      <c r="M2993" t="s">
        <v>327</v>
      </c>
      <c r="N2993" t="str">
        <f>IF(LEN(Tabla_transformados[[#This Row],[estado_meteorológico_vacios]])=0,"Se desconoce",Tabla_transformados[[#This Row],[estado_meteorológico_vacios]])</f>
        <v>Nublado</v>
      </c>
      <c r="O2993" t="s">
        <v>170</v>
      </c>
      <c r="P2993" t="str">
        <f>IF(LEN(Tabla_transformados[[#This Row],[tipo_vehiculo_vacios]])=0,"Sin datos",Tabla_transformados[[#This Row],[tipo_vehiculo_vacios]])</f>
        <v>Autobús</v>
      </c>
      <c r="Q2993" t="s">
        <v>26</v>
      </c>
      <c r="R2993" t="s">
        <v>142</v>
      </c>
      <c r="S2993" t="s">
        <v>28</v>
      </c>
      <c r="T299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919_Conductor_Autobús_Hombre_De 60 a 64 años</v>
      </c>
      <c r="V2993" t="s">
        <v>42</v>
      </c>
      <c r="W2993" t="str">
        <f>IF(LEN(Tabla_transformados[[#This Row],[lesividad_vacios]])=0,"Sin lesión",Tabla_transformados[[#This Row],[lesividad_vacios]])</f>
        <v>Sin lesión</v>
      </c>
      <c r="X2993">
        <v>444085</v>
      </c>
      <c r="Y2993">
        <v>4477111</v>
      </c>
      <c r="Z2993" t="str">
        <f>CONCATENATE(Tabla_transformados[[#This Row],[coordenada_x_utm]],", ",Tabla_transformados[[#This Row],[coordenada_y_utm]])</f>
        <v>444085, 4477111</v>
      </c>
      <c r="AA2993" t="s">
        <v>30</v>
      </c>
      <c r="AB2993" t="str">
        <f>IF(Tabla_transformados[[#This Row],[positiva_alcohol_vacios]]="N","No",IF(Tabla_transformados[[#This Row],[positiva_alcohol_vacios]]="S","SI",))</f>
        <v>No</v>
      </c>
      <c r="AD2993" t="str">
        <f>IF(Tabla_transformados[[#This Row],[positiva_droga_vacios]]=1,"Si","No")</f>
        <v>No</v>
      </c>
    </row>
    <row r="2994" spans="1:30" x14ac:dyDescent="0.2">
      <c r="A2994">
        <f t="shared" si="46"/>
        <v>2993</v>
      </c>
      <c r="B2994" t="s">
        <v>3054</v>
      </c>
      <c r="C2994" s="1">
        <v>45681</v>
      </c>
      <c r="D2994" s="1" t="str">
        <f>TEXT(Tabla_transformados[[#This Row],[fecha]],"mmmm")</f>
        <v>enero</v>
      </c>
      <c r="E2994" s="1" t="str">
        <f>TEXT(Tabla_transformados[[#This Row],[fecha]],"dddd")</f>
        <v>viernes</v>
      </c>
      <c r="F2994" s="2">
        <v>0.63194444444444442</v>
      </c>
      <c r="G299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994" t="s">
        <v>3055</v>
      </c>
      <c r="I2994" s="3" t="s">
        <v>3056</v>
      </c>
      <c r="J2994">
        <v>15</v>
      </c>
      <c r="K2994" t="s">
        <v>97</v>
      </c>
      <c r="L2994" t="s">
        <v>67</v>
      </c>
      <c r="M2994" t="s">
        <v>327</v>
      </c>
      <c r="N2994" t="str">
        <f>IF(LEN(Tabla_transformados[[#This Row],[estado_meteorológico_vacios]])=0,"Se desconoce",Tabla_transformados[[#This Row],[estado_meteorológico_vacios]])</f>
        <v>Nublado</v>
      </c>
      <c r="O2994" t="s">
        <v>31</v>
      </c>
      <c r="P2994" t="str">
        <f>IF(LEN(Tabla_transformados[[#This Row],[tipo_vehiculo_vacios]])=0,"Sin datos",Tabla_transformados[[#This Row],[tipo_vehiculo_vacios]])</f>
        <v>Turismo</v>
      </c>
      <c r="Q2994" t="s">
        <v>26</v>
      </c>
      <c r="R2994" t="s">
        <v>27</v>
      </c>
      <c r="S2994" t="s">
        <v>28</v>
      </c>
      <c r="T299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919_Conductor_Turismo_Hombre_De 30 a 34 años</v>
      </c>
      <c r="V2994" t="s">
        <v>42</v>
      </c>
      <c r="W2994" t="str">
        <f>IF(LEN(Tabla_transformados[[#This Row],[lesividad_vacios]])=0,"Sin lesión",Tabla_transformados[[#This Row],[lesividad_vacios]])</f>
        <v>Sin lesión</v>
      </c>
      <c r="X2994">
        <v>444085</v>
      </c>
      <c r="Y2994">
        <v>4477111</v>
      </c>
      <c r="Z2994" t="str">
        <f>CONCATENATE(Tabla_transformados[[#This Row],[coordenada_x_utm]],", ",Tabla_transformados[[#This Row],[coordenada_y_utm]])</f>
        <v>444085, 4477111</v>
      </c>
      <c r="AA2994" t="s">
        <v>30</v>
      </c>
      <c r="AB2994" t="str">
        <f>IF(Tabla_transformados[[#This Row],[positiva_alcohol_vacios]]="N","No",IF(Tabla_transformados[[#This Row],[positiva_alcohol_vacios]]="S","SI",))</f>
        <v>No</v>
      </c>
      <c r="AD2994" t="str">
        <f>IF(Tabla_transformados[[#This Row],[positiva_droga_vacios]]=1,"Si","No")</f>
        <v>No</v>
      </c>
    </row>
    <row r="2995" spans="1:30" x14ac:dyDescent="0.2">
      <c r="A2995">
        <f t="shared" si="46"/>
        <v>2994</v>
      </c>
      <c r="B2995" t="s">
        <v>3057</v>
      </c>
      <c r="C2995" s="1">
        <v>45681</v>
      </c>
      <c r="D2995" s="1" t="str">
        <f>TEXT(Tabla_transformados[[#This Row],[fecha]],"mmmm")</f>
        <v>enero</v>
      </c>
      <c r="E2995" s="1" t="str">
        <f>TEXT(Tabla_transformados[[#This Row],[fecha]],"dddd")</f>
        <v>viernes</v>
      </c>
      <c r="F2995" s="2">
        <v>0.59027777777777779</v>
      </c>
      <c r="G299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995" t="s">
        <v>3058</v>
      </c>
      <c r="I2995" s="3" t="s">
        <v>53</v>
      </c>
      <c r="J2995">
        <v>7</v>
      </c>
      <c r="K2995" t="s">
        <v>54</v>
      </c>
      <c r="L2995" t="s">
        <v>67</v>
      </c>
      <c r="M2995" t="s">
        <v>327</v>
      </c>
      <c r="N2995" t="str">
        <f>IF(LEN(Tabla_transformados[[#This Row],[estado_meteorológico_vacios]])=0,"Se desconoce",Tabla_transformados[[#This Row],[estado_meteorológico_vacios]])</f>
        <v>Nublado</v>
      </c>
      <c r="O2995" t="s">
        <v>25</v>
      </c>
      <c r="P2995" t="str">
        <f>IF(LEN(Tabla_transformados[[#This Row],[tipo_vehiculo_vacios]])=0,"Sin datos",Tabla_transformados[[#This Row],[tipo_vehiculo_vacios]])</f>
        <v>Ciclomotor</v>
      </c>
      <c r="Q2995" t="s">
        <v>26</v>
      </c>
      <c r="R2995" t="s">
        <v>62</v>
      </c>
      <c r="S2995" t="s">
        <v>28</v>
      </c>
      <c r="T299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920_Conductor_Ciclomotor_Hombre_De 50 a 54 años</v>
      </c>
      <c r="U2995">
        <v>7</v>
      </c>
      <c r="V2995" t="s">
        <v>29</v>
      </c>
      <c r="W2995" t="str">
        <f>IF(LEN(Tabla_transformados[[#This Row],[lesividad_vacios]])=0,"Sin lesión",Tabla_transformados[[#This Row],[lesividad_vacios]])</f>
        <v>Asistencia sanitaria sólo en el lugar del accidente</v>
      </c>
      <c r="X2995">
        <v>439740</v>
      </c>
      <c r="Y2995">
        <v>4475881</v>
      </c>
      <c r="Z2995" t="str">
        <f>CONCATENATE(Tabla_transformados[[#This Row],[coordenada_x_utm]],", ",Tabla_transformados[[#This Row],[coordenada_y_utm]])</f>
        <v>439740, 4475881</v>
      </c>
      <c r="AA2995" t="s">
        <v>30</v>
      </c>
      <c r="AB2995" t="str">
        <f>IF(Tabla_transformados[[#This Row],[positiva_alcohol_vacios]]="N","No",IF(Tabla_transformados[[#This Row],[positiva_alcohol_vacios]]="S","SI",))</f>
        <v>No</v>
      </c>
      <c r="AD2995" t="str">
        <f>IF(Tabla_transformados[[#This Row],[positiva_droga_vacios]]=1,"Si","No")</f>
        <v>No</v>
      </c>
    </row>
    <row r="2996" spans="1:30" x14ac:dyDescent="0.2">
      <c r="A2996">
        <f t="shared" si="46"/>
        <v>2995</v>
      </c>
      <c r="B2996" t="s">
        <v>3057</v>
      </c>
      <c r="C2996" s="1">
        <v>45681</v>
      </c>
      <c r="D2996" s="1" t="str">
        <f>TEXT(Tabla_transformados[[#This Row],[fecha]],"mmmm")</f>
        <v>enero</v>
      </c>
      <c r="E2996" s="1" t="str">
        <f>TEXT(Tabla_transformados[[#This Row],[fecha]],"dddd")</f>
        <v>viernes</v>
      </c>
      <c r="F2996" s="2">
        <v>0.59027777777777779</v>
      </c>
      <c r="G299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996" t="s">
        <v>3058</v>
      </c>
      <c r="I2996" s="3" t="s">
        <v>53</v>
      </c>
      <c r="J2996">
        <v>7</v>
      </c>
      <c r="K2996" t="s">
        <v>54</v>
      </c>
      <c r="L2996" t="s">
        <v>67</v>
      </c>
      <c r="M2996" t="s">
        <v>327</v>
      </c>
      <c r="N2996" t="str">
        <f>IF(LEN(Tabla_transformados[[#This Row],[estado_meteorológico_vacios]])=0,"Se desconoce",Tabla_transformados[[#This Row],[estado_meteorológico_vacios]])</f>
        <v>Nublado</v>
      </c>
      <c r="O2996" t="s">
        <v>68</v>
      </c>
      <c r="P2996" t="str">
        <f>IF(LEN(Tabla_transformados[[#This Row],[tipo_vehiculo_vacios]])=0,"Sin datos",Tabla_transformados[[#This Row],[tipo_vehiculo_vacios]])</f>
        <v>Motocicleta hasta 125cc</v>
      </c>
      <c r="Q2996" t="s">
        <v>26</v>
      </c>
      <c r="R2996" t="s">
        <v>41</v>
      </c>
      <c r="S2996" t="s">
        <v>28</v>
      </c>
      <c r="T299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920_Conductor_Motocicleta hasta 125cc_Hombre_De 21 a 24 años</v>
      </c>
      <c r="U2996">
        <v>7</v>
      </c>
      <c r="V2996" t="s">
        <v>29</v>
      </c>
      <c r="W2996" t="str">
        <f>IF(LEN(Tabla_transformados[[#This Row],[lesividad_vacios]])=0,"Sin lesión",Tabla_transformados[[#This Row],[lesividad_vacios]])</f>
        <v>Asistencia sanitaria sólo en el lugar del accidente</v>
      </c>
      <c r="X2996">
        <v>439740</v>
      </c>
      <c r="Y2996">
        <v>4475881</v>
      </c>
      <c r="Z2996" t="str">
        <f>CONCATENATE(Tabla_transformados[[#This Row],[coordenada_x_utm]],", ",Tabla_transformados[[#This Row],[coordenada_y_utm]])</f>
        <v>439740, 4475881</v>
      </c>
      <c r="AA2996" t="s">
        <v>30</v>
      </c>
      <c r="AB2996" t="str">
        <f>IF(Tabla_transformados[[#This Row],[positiva_alcohol_vacios]]="N","No",IF(Tabla_transformados[[#This Row],[positiva_alcohol_vacios]]="S","SI",))</f>
        <v>No</v>
      </c>
      <c r="AD2996" t="str">
        <f>IF(Tabla_transformados[[#This Row],[positiva_droga_vacios]]=1,"Si","No")</f>
        <v>No</v>
      </c>
    </row>
    <row r="2997" spans="1:30" x14ac:dyDescent="0.2">
      <c r="A2997">
        <f t="shared" si="46"/>
        <v>2996</v>
      </c>
      <c r="B2997" t="s">
        <v>3057</v>
      </c>
      <c r="C2997" s="1">
        <v>45681</v>
      </c>
      <c r="D2997" s="1" t="str">
        <f>TEXT(Tabla_transformados[[#This Row],[fecha]],"mmmm")</f>
        <v>enero</v>
      </c>
      <c r="E2997" s="1" t="str">
        <f>TEXT(Tabla_transformados[[#This Row],[fecha]],"dddd")</f>
        <v>viernes</v>
      </c>
      <c r="F2997" s="2">
        <v>0.59027777777777779</v>
      </c>
      <c r="G299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997" t="s">
        <v>3058</v>
      </c>
      <c r="I2997" s="3" t="s">
        <v>53</v>
      </c>
      <c r="J2997">
        <v>7</v>
      </c>
      <c r="K2997" t="s">
        <v>54</v>
      </c>
      <c r="L2997" t="s">
        <v>67</v>
      </c>
      <c r="M2997" t="s">
        <v>327</v>
      </c>
      <c r="N2997" t="str">
        <f>IF(LEN(Tabla_transformados[[#This Row],[estado_meteorológico_vacios]])=0,"Se desconoce",Tabla_transformados[[#This Row],[estado_meteorológico_vacios]])</f>
        <v>Nublado</v>
      </c>
      <c r="O2997" t="s">
        <v>31</v>
      </c>
      <c r="P2997" t="str">
        <f>IF(LEN(Tabla_transformados[[#This Row],[tipo_vehiculo_vacios]])=0,"Sin datos",Tabla_transformados[[#This Row],[tipo_vehiculo_vacios]])</f>
        <v>Turismo</v>
      </c>
      <c r="Q2997" t="s">
        <v>26</v>
      </c>
      <c r="R2997" t="s">
        <v>57</v>
      </c>
      <c r="S2997" t="s">
        <v>57</v>
      </c>
      <c r="T299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920_Conductor_Turismo_Desconocido_Desconocido</v>
      </c>
      <c r="V2997" t="s">
        <v>42</v>
      </c>
      <c r="W2997" t="str">
        <f>IF(LEN(Tabla_transformados[[#This Row],[lesividad_vacios]])=0,"Sin lesión",Tabla_transformados[[#This Row],[lesividad_vacios]])</f>
        <v>Sin lesión</v>
      </c>
      <c r="X2997">
        <v>439740</v>
      </c>
      <c r="Y2997">
        <v>4475881</v>
      </c>
      <c r="Z2997" t="str">
        <f>CONCATENATE(Tabla_transformados[[#This Row],[coordenada_x_utm]],", ",Tabla_transformados[[#This Row],[coordenada_y_utm]])</f>
        <v>439740, 4475881</v>
      </c>
      <c r="AA2997" t="s">
        <v>30</v>
      </c>
      <c r="AB2997" t="str">
        <f>IF(Tabla_transformados[[#This Row],[positiva_alcohol_vacios]]="N","No",IF(Tabla_transformados[[#This Row],[positiva_alcohol_vacios]]="S","SI",))</f>
        <v>No</v>
      </c>
      <c r="AD2997" t="str">
        <f>IF(Tabla_transformados[[#This Row],[positiva_droga_vacios]]=1,"Si","No")</f>
        <v>No</v>
      </c>
    </row>
    <row r="2998" spans="1:30" x14ac:dyDescent="0.2">
      <c r="A2998">
        <f t="shared" si="46"/>
        <v>2997</v>
      </c>
      <c r="B2998" t="s">
        <v>3059</v>
      </c>
      <c r="C2998" s="1">
        <v>45681</v>
      </c>
      <c r="D2998" s="1" t="str">
        <f>TEXT(Tabla_transformados[[#This Row],[fecha]],"mmmm")</f>
        <v>enero</v>
      </c>
      <c r="E2998" s="1" t="str">
        <f>TEXT(Tabla_transformados[[#This Row],[fecha]],"dddd")</f>
        <v>viernes</v>
      </c>
      <c r="F2998" s="2">
        <v>0.61527777777777781</v>
      </c>
      <c r="G299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998" t="s">
        <v>3060</v>
      </c>
      <c r="I2998" s="3" t="s">
        <v>3061</v>
      </c>
      <c r="J2998">
        <v>8</v>
      </c>
      <c r="K2998" t="s">
        <v>146</v>
      </c>
      <c r="L2998" t="s">
        <v>67</v>
      </c>
      <c r="M2998" t="s">
        <v>42</v>
      </c>
      <c r="N2998" t="str">
        <f>IF(LEN(Tabla_transformados[[#This Row],[estado_meteorológico_vacios]])=0,"Se desconoce",Tabla_transformados[[#This Row],[estado_meteorológico_vacios]])</f>
        <v>Se desconoce</v>
      </c>
      <c r="O2998" t="s">
        <v>1044</v>
      </c>
      <c r="P2998" t="str">
        <f>IF(LEN(Tabla_transformados[[#This Row],[tipo_vehiculo_vacios]])=0,"Sin datos",Tabla_transformados[[#This Row],[tipo_vehiculo_vacios]])</f>
        <v>Otros vehículos con motor</v>
      </c>
      <c r="Q2998" t="s">
        <v>26</v>
      </c>
      <c r="R2998" t="s">
        <v>69</v>
      </c>
      <c r="S2998" t="s">
        <v>28</v>
      </c>
      <c r="T299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944_Conductor_Otros vehículos con motor_Hombre_De 35 a 39 años</v>
      </c>
      <c r="V2998" t="s">
        <v>42</v>
      </c>
      <c r="W2998" t="str">
        <f>IF(LEN(Tabla_transformados[[#This Row],[lesividad_vacios]])=0,"Sin lesión",Tabla_transformados[[#This Row],[lesividad_vacios]])</f>
        <v>Sin lesión</v>
      </c>
      <c r="X2998">
        <v>441799</v>
      </c>
      <c r="Y2998">
        <v>4481563</v>
      </c>
      <c r="Z2998" t="str">
        <f>CONCATENATE(Tabla_transformados[[#This Row],[coordenada_x_utm]],", ",Tabla_transformados[[#This Row],[coordenada_y_utm]])</f>
        <v>441799, 4481563</v>
      </c>
      <c r="AA2998" t="s">
        <v>30</v>
      </c>
      <c r="AB2998" t="str">
        <f>IF(Tabla_transformados[[#This Row],[positiva_alcohol_vacios]]="N","No",IF(Tabla_transformados[[#This Row],[positiva_alcohol_vacios]]="S","SI",))</f>
        <v>No</v>
      </c>
      <c r="AD2998" t="str">
        <f>IF(Tabla_transformados[[#This Row],[positiva_droga_vacios]]=1,"Si","No")</f>
        <v>No</v>
      </c>
    </row>
    <row r="2999" spans="1:30" x14ac:dyDescent="0.2">
      <c r="A2999">
        <f t="shared" si="46"/>
        <v>2998</v>
      </c>
      <c r="B2999" t="s">
        <v>3059</v>
      </c>
      <c r="C2999" s="1">
        <v>45681</v>
      </c>
      <c r="D2999" s="1" t="str">
        <f>TEXT(Tabla_transformados[[#This Row],[fecha]],"mmmm")</f>
        <v>enero</v>
      </c>
      <c r="E2999" s="1" t="str">
        <f>TEXT(Tabla_transformados[[#This Row],[fecha]],"dddd")</f>
        <v>viernes</v>
      </c>
      <c r="F2999" s="2">
        <v>0.61527777777777781</v>
      </c>
      <c r="G299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999" t="s">
        <v>3060</v>
      </c>
      <c r="I2999" s="3" t="s">
        <v>3061</v>
      </c>
      <c r="J2999">
        <v>8</v>
      </c>
      <c r="K2999" t="s">
        <v>146</v>
      </c>
      <c r="L2999" t="s">
        <v>67</v>
      </c>
      <c r="M2999" t="s">
        <v>42</v>
      </c>
      <c r="N2999" t="str">
        <f>IF(LEN(Tabla_transformados[[#This Row],[estado_meteorológico_vacios]])=0,"Se desconoce",Tabla_transformados[[#This Row],[estado_meteorológico_vacios]])</f>
        <v>Se desconoce</v>
      </c>
      <c r="O2999" t="s">
        <v>31</v>
      </c>
      <c r="P2999" t="str">
        <f>IF(LEN(Tabla_transformados[[#This Row],[tipo_vehiculo_vacios]])=0,"Sin datos",Tabla_transformados[[#This Row],[tipo_vehiculo_vacios]])</f>
        <v>Turismo</v>
      </c>
      <c r="Q2999" t="s">
        <v>26</v>
      </c>
      <c r="R2999" t="s">
        <v>43</v>
      </c>
      <c r="S2999" t="s">
        <v>28</v>
      </c>
      <c r="T299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944_Conductor_Turismo_Hombre_De 45 a 49 años</v>
      </c>
      <c r="V2999" t="s">
        <v>42</v>
      </c>
      <c r="W2999" t="str">
        <f>IF(LEN(Tabla_transformados[[#This Row],[lesividad_vacios]])=0,"Sin lesión",Tabla_transformados[[#This Row],[lesividad_vacios]])</f>
        <v>Sin lesión</v>
      </c>
      <c r="X2999">
        <v>441799</v>
      </c>
      <c r="Y2999">
        <v>4481563</v>
      </c>
      <c r="Z2999" t="str">
        <f>CONCATENATE(Tabla_transformados[[#This Row],[coordenada_x_utm]],", ",Tabla_transformados[[#This Row],[coordenada_y_utm]])</f>
        <v>441799, 4481563</v>
      </c>
      <c r="AA2999" t="s">
        <v>30</v>
      </c>
      <c r="AB2999" t="str">
        <f>IF(Tabla_transformados[[#This Row],[positiva_alcohol_vacios]]="N","No",IF(Tabla_transformados[[#This Row],[positiva_alcohol_vacios]]="S","SI",))</f>
        <v>No</v>
      </c>
      <c r="AD2999" t="str">
        <f>IF(Tabla_transformados[[#This Row],[positiva_droga_vacios]]=1,"Si","No")</f>
        <v>No</v>
      </c>
    </row>
    <row r="3000" spans="1:30" x14ac:dyDescent="0.2">
      <c r="A3000">
        <f t="shared" si="46"/>
        <v>2999</v>
      </c>
      <c r="B3000" t="s">
        <v>3062</v>
      </c>
      <c r="C3000" s="1">
        <v>45681</v>
      </c>
      <c r="D3000" s="1" t="str">
        <f>TEXT(Tabla_transformados[[#This Row],[fecha]],"mmmm")</f>
        <v>enero</v>
      </c>
      <c r="E3000" s="1" t="str">
        <f>TEXT(Tabla_transformados[[#This Row],[fecha]],"dddd")</f>
        <v>viernes</v>
      </c>
      <c r="F3000" s="2">
        <v>0.63888888888888884</v>
      </c>
      <c r="G300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000" t="s">
        <v>3063</v>
      </c>
      <c r="I3000" s="3" t="s">
        <v>397</v>
      </c>
      <c r="J3000">
        <v>12</v>
      </c>
      <c r="K3000" t="s">
        <v>105</v>
      </c>
      <c r="L3000" t="s">
        <v>67</v>
      </c>
      <c r="M3000" t="s">
        <v>327</v>
      </c>
      <c r="N3000" t="str">
        <f>IF(LEN(Tabla_transformados[[#This Row],[estado_meteorológico_vacios]])=0,"Se desconoce",Tabla_transformados[[#This Row],[estado_meteorológico_vacios]])</f>
        <v>Nublado</v>
      </c>
      <c r="O3000" t="s">
        <v>68</v>
      </c>
      <c r="P3000" t="str">
        <f>IF(LEN(Tabla_transformados[[#This Row],[tipo_vehiculo_vacios]])=0,"Sin datos",Tabla_transformados[[#This Row],[tipo_vehiculo_vacios]])</f>
        <v>Motocicleta hasta 125cc</v>
      </c>
      <c r="Q3000" t="s">
        <v>26</v>
      </c>
      <c r="R3000" t="s">
        <v>69</v>
      </c>
      <c r="S3000" t="s">
        <v>28</v>
      </c>
      <c r="T300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945_Conductor_Motocicleta hasta 125cc_Hombre_De 35 a 39 años</v>
      </c>
      <c r="V3000" t="s">
        <v>42</v>
      </c>
      <c r="W3000" t="str">
        <f>IF(LEN(Tabla_transformados[[#This Row],[lesividad_vacios]])=0,"Sin lesión",Tabla_transformados[[#This Row],[lesividad_vacios]])</f>
        <v>Sin lesión</v>
      </c>
      <c r="X3000">
        <v>439523</v>
      </c>
      <c r="Y3000">
        <v>4470971</v>
      </c>
      <c r="Z3000" t="str">
        <f>CONCATENATE(Tabla_transformados[[#This Row],[coordenada_x_utm]],", ",Tabla_transformados[[#This Row],[coordenada_y_utm]])</f>
        <v>439523, 4470971</v>
      </c>
      <c r="AA3000" t="s">
        <v>30</v>
      </c>
      <c r="AB3000" t="str">
        <f>IF(Tabla_transformados[[#This Row],[positiva_alcohol_vacios]]="N","No",IF(Tabla_transformados[[#This Row],[positiva_alcohol_vacios]]="S","SI",))</f>
        <v>No</v>
      </c>
      <c r="AD3000" t="str">
        <f>IF(Tabla_transformados[[#This Row],[positiva_droga_vacios]]=1,"Si","No")</f>
        <v>No</v>
      </c>
    </row>
    <row r="3001" spans="1:30" x14ac:dyDescent="0.2">
      <c r="A3001">
        <f t="shared" si="46"/>
        <v>3000</v>
      </c>
      <c r="B3001" t="s">
        <v>3062</v>
      </c>
      <c r="C3001" s="1">
        <v>45681</v>
      </c>
      <c r="D3001" s="1" t="str">
        <f>TEXT(Tabla_transformados[[#This Row],[fecha]],"mmmm")</f>
        <v>enero</v>
      </c>
      <c r="E3001" s="1" t="str">
        <f>TEXT(Tabla_transformados[[#This Row],[fecha]],"dddd")</f>
        <v>viernes</v>
      </c>
      <c r="F3001" s="2">
        <v>0.63888888888888884</v>
      </c>
      <c r="G300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001" t="s">
        <v>3063</v>
      </c>
      <c r="I3001" s="3" t="s">
        <v>397</v>
      </c>
      <c r="J3001">
        <v>12</v>
      </c>
      <c r="K3001" t="s">
        <v>105</v>
      </c>
      <c r="L3001" t="s">
        <v>67</v>
      </c>
      <c r="M3001" t="s">
        <v>327</v>
      </c>
      <c r="N3001" t="str">
        <f>IF(LEN(Tabla_transformados[[#This Row],[estado_meteorológico_vacios]])=0,"Se desconoce",Tabla_transformados[[#This Row],[estado_meteorológico_vacios]])</f>
        <v>Nublado</v>
      </c>
      <c r="O3001" t="s">
        <v>31</v>
      </c>
      <c r="P3001" t="str">
        <f>IF(LEN(Tabla_transformados[[#This Row],[tipo_vehiculo_vacios]])=0,"Sin datos",Tabla_transformados[[#This Row],[tipo_vehiculo_vacios]])</f>
        <v>Turismo</v>
      </c>
      <c r="Q3001" t="s">
        <v>26</v>
      </c>
      <c r="R3001" t="s">
        <v>56</v>
      </c>
      <c r="S3001" t="s">
        <v>28</v>
      </c>
      <c r="T300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945_Conductor_Turismo_Hombre_De 55 a 59 años</v>
      </c>
      <c r="V3001" t="s">
        <v>42</v>
      </c>
      <c r="W3001" t="str">
        <f>IF(LEN(Tabla_transformados[[#This Row],[lesividad_vacios]])=0,"Sin lesión",Tabla_transformados[[#This Row],[lesividad_vacios]])</f>
        <v>Sin lesión</v>
      </c>
      <c r="X3001">
        <v>439523</v>
      </c>
      <c r="Y3001">
        <v>4470971</v>
      </c>
      <c r="Z3001" t="str">
        <f>CONCATENATE(Tabla_transformados[[#This Row],[coordenada_x_utm]],", ",Tabla_transformados[[#This Row],[coordenada_y_utm]])</f>
        <v>439523, 4470971</v>
      </c>
      <c r="AA3001" t="s">
        <v>30</v>
      </c>
      <c r="AB3001" t="str">
        <f>IF(Tabla_transformados[[#This Row],[positiva_alcohol_vacios]]="N","No",IF(Tabla_transformados[[#This Row],[positiva_alcohol_vacios]]="S","SI",))</f>
        <v>No</v>
      </c>
      <c r="AD3001" t="str">
        <f>IF(Tabla_transformados[[#This Row],[positiva_droga_vacios]]=1,"Si","No")</f>
        <v>No</v>
      </c>
    </row>
    <row r="3002" spans="1:30" x14ac:dyDescent="0.2">
      <c r="A3002">
        <f t="shared" si="46"/>
        <v>3001</v>
      </c>
      <c r="B3002" t="s">
        <v>3064</v>
      </c>
      <c r="C3002" s="1">
        <v>45681</v>
      </c>
      <c r="D3002" s="1" t="str">
        <f>TEXT(Tabla_transformados[[#This Row],[fecha]],"mmmm")</f>
        <v>enero</v>
      </c>
      <c r="E3002" s="1" t="str">
        <f>TEXT(Tabla_transformados[[#This Row],[fecha]],"dddd")</f>
        <v>viernes</v>
      </c>
      <c r="F3002" s="2">
        <v>0.6875</v>
      </c>
      <c r="G300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002" t="s">
        <v>3065</v>
      </c>
      <c r="I3002" s="3" t="s">
        <v>858</v>
      </c>
      <c r="J3002">
        <v>5</v>
      </c>
      <c r="K3002" t="s">
        <v>22</v>
      </c>
      <c r="L3002" t="s">
        <v>67</v>
      </c>
      <c r="M3002" t="s">
        <v>327</v>
      </c>
      <c r="N3002" t="str">
        <f>IF(LEN(Tabla_transformados[[#This Row],[estado_meteorológico_vacios]])=0,"Se desconoce",Tabla_transformados[[#This Row],[estado_meteorológico_vacios]])</f>
        <v>Nublado</v>
      </c>
      <c r="O3002" t="s">
        <v>31</v>
      </c>
      <c r="P3002" t="str">
        <f>IF(LEN(Tabla_transformados[[#This Row],[tipo_vehiculo_vacios]])=0,"Sin datos",Tabla_transformados[[#This Row],[tipo_vehiculo_vacios]])</f>
        <v>Turismo</v>
      </c>
      <c r="Q3002" t="s">
        <v>26</v>
      </c>
      <c r="R3002" t="s">
        <v>78</v>
      </c>
      <c r="S3002" t="s">
        <v>28</v>
      </c>
      <c r="T300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963_Conductor_Turismo_Hombre_De 25 a 29 años</v>
      </c>
      <c r="U3002">
        <v>14</v>
      </c>
      <c r="V3002" t="s">
        <v>33</v>
      </c>
      <c r="W3002" t="str">
        <f>IF(LEN(Tabla_transformados[[#This Row],[lesividad_vacios]])=0,"Sin lesión",Tabla_transformados[[#This Row],[lesividad_vacios]])</f>
        <v>Sin asistencia sanitaria</v>
      </c>
      <c r="X3002">
        <v>441874</v>
      </c>
      <c r="Y3002">
        <v>4478860</v>
      </c>
      <c r="Z3002" t="str">
        <f>CONCATENATE(Tabla_transformados[[#This Row],[coordenada_x_utm]],", ",Tabla_transformados[[#This Row],[coordenada_y_utm]])</f>
        <v>441874, 4478860</v>
      </c>
      <c r="AA3002" t="s">
        <v>30</v>
      </c>
      <c r="AB3002" t="str">
        <f>IF(Tabla_transformados[[#This Row],[positiva_alcohol_vacios]]="N","No",IF(Tabla_transformados[[#This Row],[positiva_alcohol_vacios]]="S","SI",))</f>
        <v>No</v>
      </c>
      <c r="AD3002" t="str">
        <f>IF(Tabla_transformados[[#This Row],[positiva_droga_vacios]]=1,"Si","No")</f>
        <v>No</v>
      </c>
    </row>
    <row r="3003" spans="1:30" x14ac:dyDescent="0.2">
      <c r="A3003">
        <f t="shared" si="46"/>
        <v>3002</v>
      </c>
      <c r="B3003" t="s">
        <v>3064</v>
      </c>
      <c r="C3003" s="1">
        <v>45681</v>
      </c>
      <c r="D3003" s="1" t="str">
        <f>TEXT(Tabla_transformados[[#This Row],[fecha]],"mmmm")</f>
        <v>enero</v>
      </c>
      <c r="E3003" s="1" t="str">
        <f>TEXT(Tabla_transformados[[#This Row],[fecha]],"dddd")</f>
        <v>viernes</v>
      </c>
      <c r="F3003" s="2">
        <v>0.6875</v>
      </c>
      <c r="G300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003" t="s">
        <v>3065</v>
      </c>
      <c r="I3003" s="3" t="s">
        <v>858</v>
      </c>
      <c r="J3003">
        <v>5</v>
      </c>
      <c r="K3003" t="s">
        <v>22</v>
      </c>
      <c r="L3003" t="s">
        <v>67</v>
      </c>
      <c r="M3003" t="s">
        <v>327</v>
      </c>
      <c r="N3003" t="str">
        <f>IF(LEN(Tabla_transformados[[#This Row],[estado_meteorológico_vacios]])=0,"Se desconoce",Tabla_transformados[[#This Row],[estado_meteorológico_vacios]])</f>
        <v>Nublado</v>
      </c>
      <c r="O3003" t="s">
        <v>31</v>
      </c>
      <c r="P3003" t="str">
        <f>IF(LEN(Tabla_transformados[[#This Row],[tipo_vehiculo_vacios]])=0,"Sin datos",Tabla_transformados[[#This Row],[tipo_vehiculo_vacios]])</f>
        <v>Turismo</v>
      </c>
      <c r="Q3003" t="s">
        <v>26</v>
      </c>
      <c r="R3003" t="s">
        <v>27</v>
      </c>
      <c r="S3003" t="s">
        <v>28</v>
      </c>
      <c r="T300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963_Conductor_Turismo_Hombre_De 30 a 34 años</v>
      </c>
      <c r="U3003">
        <v>14</v>
      </c>
      <c r="V3003" t="s">
        <v>33</v>
      </c>
      <c r="W3003" t="str">
        <f>IF(LEN(Tabla_transformados[[#This Row],[lesividad_vacios]])=0,"Sin lesión",Tabla_transformados[[#This Row],[lesividad_vacios]])</f>
        <v>Sin asistencia sanitaria</v>
      </c>
      <c r="X3003">
        <v>441874</v>
      </c>
      <c r="Y3003">
        <v>4478860</v>
      </c>
      <c r="Z3003" t="str">
        <f>CONCATENATE(Tabla_transformados[[#This Row],[coordenada_x_utm]],", ",Tabla_transformados[[#This Row],[coordenada_y_utm]])</f>
        <v>441874, 4478860</v>
      </c>
      <c r="AA3003" t="s">
        <v>30</v>
      </c>
      <c r="AB3003" t="str">
        <f>IF(Tabla_transformados[[#This Row],[positiva_alcohol_vacios]]="N","No",IF(Tabla_transformados[[#This Row],[positiva_alcohol_vacios]]="S","SI",))</f>
        <v>No</v>
      </c>
      <c r="AD3003" t="str">
        <f>IF(Tabla_transformados[[#This Row],[positiva_droga_vacios]]=1,"Si","No")</f>
        <v>No</v>
      </c>
    </row>
    <row r="3004" spans="1:30" x14ac:dyDescent="0.2">
      <c r="A3004">
        <f t="shared" si="46"/>
        <v>3003</v>
      </c>
      <c r="B3004" t="s">
        <v>3066</v>
      </c>
      <c r="C3004" s="1">
        <v>45681</v>
      </c>
      <c r="D3004" s="1" t="str">
        <f>TEXT(Tabla_transformados[[#This Row],[fecha]],"mmmm")</f>
        <v>enero</v>
      </c>
      <c r="E3004" s="1" t="str">
        <f>TEXT(Tabla_transformados[[#This Row],[fecha]],"dddd")</f>
        <v>viernes</v>
      </c>
      <c r="F3004" s="2">
        <v>0.69444444444444442</v>
      </c>
      <c r="G300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004" t="s">
        <v>3067</v>
      </c>
      <c r="I3004" s="3" t="s">
        <v>2622</v>
      </c>
      <c r="J3004">
        <v>5</v>
      </c>
      <c r="K3004" t="s">
        <v>22</v>
      </c>
      <c r="L3004" t="s">
        <v>67</v>
      </c>
      <c r="M3004" t="s">
        <v>24</v>
      </c>
      <c r="N3004" t="str">
        <f>IF(LEN(Tabla_transformados[[#This Row],[estado_meteorológico_vacios]])=0,"Se desconoce",Tabla_transformados[[#This Row],[estado_meteorológico_vacios]])</f>
        <v>Despejado</v>
      </c>
      <c r="O3004" t="s">
        <v>170</v>
      </c>
      <c r="P3004" t="str">
        <f>IF(LEN(Tabla_transformados[[#This Row],[tipo_vehiculo_vacios]])=0,"Sin datos",Tabla_transformados[[#This Row],[tipo_vehiculo_vacios]])</f>
        <v>Autobús</v>
      </c>
      <c r="Q3004" t="s">
        <v>26</v>
      </c>
      <c r="R3004" t="s">
        <v>43</v>
      </c>
      <c r="S3004" t="s">
        <v>28</v>
      </c>
      <c r="T300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979_Conductor_Autobús_Hombre_De 45 a 49 años</v>
      </c>
      <c r="U3004">
        <v>14</v>
      </c>
      <c r="V3004" t="s">
        <v>33</v>
      </c>
      <c r="W3004" t="str">
        <f>IF(LEN(Tabla_transformados[[#This Row],[lesividad_vacios]])=0,"Sin lesión",Tabla_transformados[[#This Row],[lesividad_vacios]])</f>
        <v>Sin asistencia sanitaria</v>
      </c>
      <c r="X3004">
        <v>441516</v>
      </c>
      <c r="Y3004">
        <v>4478894</v>
      </c>
      <c r="Z3004" t="str">
        <f>CONCATENATE(Tabla_transformados[[#This Row],[coordenada_x_utm]],", ",Tabla_transformados[[#This Row],[coordenada_y_utm]])</f>
        <v>441516, 4478894</v>
      </c>
      <c r="AA3004" t="s">
        <v>30</v>
      </c>
      <c r="AB3004" t="str">
        <f>IF(Tabla_transformados[[#This Row],[positiva_alcohol_vacios]]="N","No",IF(Tabla_transformados[[#This Row],[positiva_alcohol_vacios]]="S","SI",))</f>
        <v>No</v>
      </c>
      <c r="AD3004" t="str">
        <f>IF(Tabla_transformados[[#This Row],[positiva_droga_vacios]]=1,"Si","No")</f>
        <v>No</v>
      </c>
    </row>
    <row r="3005" spans="1:30" x14ac:dyDescent="0.2">
      <c r="A3005">
        <f t="shared" si="46"/>
        <v>3004</v>
      </c>
      <c r="B3005" t="s">
        <v>3066</v>
      </c>
      <c r="C3005" s="1">
        <v>45681</v>
      </c>
      <c r="D3005" s="1" t="str">
        <f>TEXT(Tabla_transformados[[#This Row],[fecha]],"mmmm")</f>
        <v>enero</v>
      </c>
      <c r="E3005" s="1" t="str">
        <f>TEXT(Tabla_transformados[[#This Row],[fecha]],"dddd")</f>
        <v>viernes</v>
      </c>
      <c r="F3005" s="2">
        <v>0.69444444444444442</v>
      </c>
      <c r="G300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005" t="s">
        <v>3067</v>
      </c>
      <c r="I3005" s="3" t="s">
        <v>2622</v>
      </c>
      <c r="J3005">
        <v>5</v>
      </c>
      <c r="K3005" t="s">
        <v>22</v>
      </c>
      <c r="L3005" t="s">
        <v>67</v>
      </c>
      <c r="M3005" t="s">
        <v>24</v>
      </c>
      <c r="N3005" t="str">
        <f>IF(LEN(Tabla_transformados[[#This Row],[estado_meteorológico_vacios]])=0,"Se desconoce",Tabla_transformados[[#This Row],[estado_meteorológico_vacios]])</f>
        <v>Despejado</v>
      </c>
      <c r="O3005" t="s">
        <v>170</v>
      </c>
      <c r="P3005" t="str">
        <f>IF(LEN(Tabla_transformados[[#This Row],[tipo_vehiculo_vacios]])=0,"Sin datos",Tabla_transformados[[#This Row],[tipo_vehiculo_vacios]])</f>
        <v>Autobús</v>
      </c>
      <c r="Q3005" t="s">
        <v>34</v>
      </c>
      <c r="R3005" t="s">
        <v>56</v>
      </c>
      <c r="S3005" t="s">
        <v>35</v>
      </c>
      <c r="T300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979_Pasajero_Autobús_Mujer_De 55 a 59 años</v>
      </c>
      <c r="U3005">
        <v>1</v>
      </c>
      <c r="V3005" t="s">
        <v>157</v>
      </c>
      <c r="W3005" t="str">
        <f>IF(LEN(Tabla_transformados[[#This Row],[lesividad_vacios]])=0,"Sin lesión",Tabla_transformados[[#This Row],[lesividad_vacios]])</f>
        <v>Atención en urgencias sin posterior ingreso</v>
      </c>
      <c r="X3005">
        <v>441516</v>
      </c>
      <c r="Y3005">
        <v>4478894</v>
      </c>
      <c r="Z3005" t="str">
        <f>CONCATENATE(Tabla_transformados[[#This Row],[coordenada_x_utm]],", ",Tabla_transformados[[#This Row],[coordenada_y_utm]])</f>
        <v>441516, 4478894</v>
      </c>
      <c r="AA3005" t="s">
        <v>30</v>
      </c>
      <c r="AB3005" t="str">
        <f>IF(Tabla_transformados[[#This Row],[positiva_alcohol_vacios]]="N","No",IF(Tabla_transformados[[#This Row],[positiva_alcohol_vacios]]="S","SI",))</f>
        <v>No</v>
      </c>
      <c r="AD3005" t="str">
        <f>IF(Tabla_transformados[[#This Row],[positiva_droga_vacios]]=1,"Si","No")</f>
        <v>No</v>
      </c>
    </row>
    <row r="3006" spans="1:30" x14ac:dyDescent="0.2">
      <c r="A3006">
        <f t="shared" si="46"/>
        <v>3005</v>
      </c>
      <c r="B3006" t="s">
        <v>3066</v>
      </c>
      <c r="C3006" s="1">
        <v>45681</v>
      </c>
      <c r="D3006" s="1" t="str">
        <f>TEXT(Tabla_transformados[[#This Row],[fecha]],"mmmm")</f>
        <v>enero</v>
      </c>
      <c r="E3006" s="1" t="str">
        <f>TEXT(Tabla_transformados[[#This Row],[fecha]],"dddd")</f>
        <v>viernes</v>
      </c>
      <c r="F3006" s="2">
        <v>0.69444444444444442</v>
      </c>
      <c r="G300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006" t="s">
        <v>3067</v>
      </c>
      <c r="I3006" s="3" t="s">
        <v>2622</v>
      </c>
      <c r="J3006">
        <v>5</v>
      </c>
      <c r="K3006" t="s">
        <v>22</v>
      </c>
      <c r="L3006" t="s">
        <v>67</v>
      </c>
      <c r="M3006" t="s">
        <v>24</v>
      </c>
      <c r="N3006" t="str">
        <f>IF(LEN(Tabla_transformados[[#This Row],[estado_meteorológico_vacios]])=0,"Se desconoce",Tabla_transformados[[#This Row],[estado_meteorológico_vacios]])</f>
        <v>Despejado</v>
      </c>
      <c r="O3006" t="s">
        <v>170</v>
      </c>
      <c r="P3006" t="str">
        <f>IF(LEN(Tabla_transformados[[#This Row],[tipo_vehiculo_vacios]])=0,"Sin datos",Tabla_transformados[[#This Row],[tipo_vehiculo_vacios]])</f>
        <v>Autobús</v>
      </c>
      <c r="Q3006" t="s">
        <v>34</v>
      </c>
      <c r="R3006" t="s">
        <v>142</v>
      </c>
      <c r="S3006" t="s">
        <v>35</v>
      </c>
      <c r="T300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979_Pasajero_Autobús_Mujer_De 60 a 64 años</v>
      </c>
      <c r="U3006">
        <v>14</v>
      </c>
      <c r="V3006" t="s">
        <v>33</v>
      </c>
      <c r="W3006" t="str">
        <f>IF(LEN(Tabla_transformados[[#This Row],[lesividad_vacios]])=0,"Sin lesión",Tabla_transformados[[#This Row],[lesividad_vacios]])</f>
        <v>Sin asistencia sanitaria</v>
      </c>
      <c r="X3006">
        <v>441516</v>
      </c>
      <c r="Y3006">
        <v>4478894</v>
      </c>
      <c r="Z3006" t="str">
        <f>CONCATENATE(Tabla_transformados[[#This Row],[coordenada_x_utm]],", ",Tabla_transformados[[#This Row],[coordenada_y_utm]])</f>
        <v>441516, 4478894</v>
      </c>
      <c r="AA3006" t="s">
        <v>30</v>
      </c>
      <c r="AB3006" t="str">
        <f>IF(Tabla_transformados[[#This Row],[positiva_alcohol_vacios]]="N","No",IF(Tabla_transformados[[#This Row],[positiva_alcohol_vacios]]="S","SI",))</f>
        <v>No</v>
      </c>
      <c r="AD3006" t="str">
        <f>IF(Tabla_transformados[[#This Row],[positiva_droga_vacios]]=1,"Si","No")</f>
        <v>No</v>
      </c>
    </row>
    <row r="3007" spans="1:30" x14ac:dyDescent="0.2">
      <c r="A3007">
        <f t="shared" si="46"/>
        <v>3006</v>
      </c>
      <c r="B3007" t="s">
        <v>3066</v>
      </c>
      <c r="C3007" s="1">
        <v>45681</v>
      </c>
      <c r="D3007" s="1" t="str">
        <f>TEXT(Tabla_transformados[[#This Row],[fecha]],"mmmm")</f>
        <v>enero</v>
      </c>
      <c r="E3007" s="1" t="str">
        <f>TEXT(Tabla_transformados[[#This Row],[fecha]],"dddd")</f>
        <v>viernes</v>
      </c>
      <c r="F3007" s="2">
        <v>0.69444444444444442</v>
      </c>
      <c r="G300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007" t="s">
        <v>3067</v>
      </c>
      <c r="I3007" s="3" t="s">
        <v>2622</v>
      </c>
      <c r="J3007">
        <v>5</v>
      </c>
      <c r="K3007" t="s">
        <v>22</v>
      </c>
      <c r="L3007" t="s">
        <v>67</v>
      </c>
      <c r="M3007" t="s">
        <v>24</v>
      </c>
      <c r="N3007" t="str">
        <f>IF(LEN(Tabla_transformados[[#This Row],[estado_meteorológico_vacios]])=0,"Se desconoce",Tabla_transformados[[#This Row],[estado_meteorológico_vacios]])</f>
        <v>Despejado</v>
      </c>
      <c r="O3007" t="s">
        <v>170</v>
      </c>
      <c r="P3007" t="str">
        <f>IF(LEN(Tabla_transformados[[#This Row],[tipo_vehiculo_vacios]])=0,"Sin datos",Tabla_transformados[[#This Row],[tipo_vehiculo_vacios]])</f>
        <v>Autobús</v>
      </c>
      <c r="Q3007" t="s">
        <v>34</v>
      </c>
      <c r="R3007" t="s">
        <v>163</v>
      </c>
      <c r="S3007" t="s">
        <v>35</v>
      </c>
      <c r="T300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979_Pasajero_Autobús_Mujer_De 65 a 69 años</v>
      </c>
      <c r="U3007">
        <v>1</v>
      </c>
      <c r="V3007" t="s">
        <v>157</v>
      </c>
      <c r="W3007" t="str">
        <f>IF(LEN(Tabla_transformados[[#This Row],[lesividad_vacios]])=0,"Sin lesión",Tabla_transformados[[#This Row],[lesividad_vacios]])</f>
        <v>Atención en urgencias sin posterior ingreso</v>
      </c>
      <c r="X3007">
        <v>441516</v>
      </c>
      <c r="Y3007">
        <v>4478894</v>
      </c>
      <c r="Z3007" t="str">
        <f>CONCATENATE(Tabla_transformados[[#This Row],[coordenada_x_utm]],", ",Tabla_transformados[[#This Row],[coordenada_y_utm]])</f>
        <v>441516, 4478894</v>
      </c>
      <c r="AA3007" t="s">
        <v>30</v>
      </c>
      <c r="AB3007" t="str">
        <f>IF(Tabla_transformados[[#This Row],[positiva_alcohol_vacios]]="N","No",IF(Tabla_transformados[[#This Row],[positiva_alcohol_vacios]]="S","SI",))</f>
        <v>No</v>
      </c>
      <c r="AD3007" t="str">
        <f>IF(Tabla_transformados[[#This Row],[positiva_droga_vacios]]=1,"Si","No")</f>
        <v>No</v>
      </c>
    </row>
    <row r="3008" spans="1:30" x14ac:dyDescent="0.2">
      <c r="A3008">
        <f t="shared" si="46"/>
        <v>3007</v>
      </c>
      <c r="B3008" t="s">
        <v>3066</v>
      </c>
      <c r="C3008" s="1">
        <v>45681</v>
      </c>
      <c r="D3008" s="1" t="str">
        <f>TEXT(Tabla_transformados[[#This Row],[fecha]],"mmmm")</f>
        <v>enero</v>
      </c>
      <c r="E3008" s="1" t="str">
        <f>TEXT(Tabla_transformados[[#This Row],[fecha]],"dddd")</f>
        <v>viernes</v>
      </c>
      <c r="F3008" s="2">
        <v>0.69444444444444442</v>
      </c>
      <c r="G300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008" t="s">
        <v>3067</v>
      </c>
      <c r="I3008" s="3" t="s">
        <v>2622</v>
      </c>
      <c r="J3008">
        <v>5</v>
      </c>
      <c r="K3008" t="s">
        <v>22</v>
      </c>
      <c r="L3008" t="s">
        <v>67</v>
      </c>
      <c r="M3008" t="s">
        <v>24</v>
      </c>
      <c r="N3008" t="str">
        <f>IF(LEN(Tabla_transformados[[#This Row],[estado_meteorológico_vacios]])=0,"Se desconoce",Tabla_transformados[[#This Row],[estado_meteorológico_vacios]])</f>
        <v>Despejado</v>
      </c>
      <c r="O3008" t="s">
        <v>85</v>
      </c>
      <c r="P3008" t="str">
        <f>IF(LEN(Tabla_transformados[[#This Row],[tipo_vehiculo_vacios]])=0,"Sin datos",Tabla_transformados[[#This Row],[tipo_vehiculo_vacios]])</f>
        <v>Furgoneta</v>
      </c>
      <c r="Q3008" t="s">
        <v>26</v>
      </c>
      <c r="R3008" t="s">
        <v>27</v>
      </c>
      <c r="S3008" t="s">
        <v>28</v>
      </c>
      <c r="T300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979_Conductor_Furgoneta_Hombre_De 30 a 34 años</v>
      </c>
      <c r="U3008">
        <v>14</v>
      </c>
      <c r="V3008" t="s">
        <v>33</v>
      </c>
      <c r="W3008" t="str">
        <f>IF(LEN(Tabla_transformados[[#This Row],[lesividad_vacios]])=0,"Sin lesión",Tabla_transformados[[#This Row],[lesividad_vacios]])</f>
        <v>Sin asistencia sanitaria</v>
      </c>
      <c r="X3008">
        <v>441516</v>
      </c>
      <c r="Y3008">
        <v>4478894</v>
      </c>
      <c r="Z3008" t="str">
        <f>CONCATENATE(Tabla_transformados[[#This Row],[coordenada_x_utm]],", ",Tabla_transformados[[#This Row],[coordenada_y_utm]])</f>
        <v>441516, 4478894</v>
      </c>
      <c r="AA3008" t="s">
        <v>30</v>
      </c>
      <c r="AB3008" t="str">
        <f>IF(Tabla_transformados[[#This Row],[positiva_alcohol_vacios]]="N","No",IF(Tabla_transformados[[#This Row],[positiva_alcohol_vacios]]="S","SI",))</f>
        <v>No</v>
      </c>
      <c r="AD3008" t="str">
        <f>IF(Tabla_transformados[[#This Row],[positiva_droga_vacios]]=1,"Si","No")</f>
        <v>No</v>
      </c>
    </row>
    <row r="3009" spans="1:30" x14ac:dyDescent="0.2">
      <c r="A3009">
        <f t="shared" si="46"/>
        <v>3008</v>
      </c>
      <c r="B3009" t="s">
        <v>3066</v>
      </c>
      <c r="C3009" s="1">
        <v>45681</v>
      </c>
      <c r="D3009" s="1" t="str">
        <f>TEXT(Tabla_transformados[[#This Row],[fecha]],"mmmm")</f>
        <v>enero</v>
      </c>
      <c r="E3009" s="1" t="str">
        <f>TEXT(Tabla_transformados[[#This Row],[fecha]],"dddd")</f>
        <v>viernes</v>
      </c>
      <c r="F3009" s="2">
        <v>0.69444444444444442</v>
      </c>
      <c r="G300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009" t="s">
        <v>3067</v>
      </c>
      <c r="I3009" s="3" t="s">
        <v>2622</v>
      </c>
      <c r="J3009">
        <v>5</v>
      </c>
      <c r="K3009" t="s">
        <v>22</v>
      </c>
      <c r="L3009" t="s">
        <v>67</v>
      </c>
      <c r="M3009" t="s">
        <v>24</v>
      </c>
      <c r="N3009" t="str">
        <f>IF(LEN(Tabla_transformados[[#This Row],[estado_meteorológico_vacios]])=0,"Se desconoce",Tabla_transformados[[#This Row],[estado_meteorológico_vacios]])</f>
        <v>Despejado</v>
      </c>
      <c r="O3009" t="s">
        <v>31</v>
      </c>
      <c r="P3009" t="str">
        <f>IF(LEN(Tabla_transformados[[#This Row],[tipo_vehiculo_vacios]])=0,"Sin datos",Tabla_transformados[[#This Row],[tipo_vehiculo_vacios]])</f>
        <v>Turismo</v>
      </c>
      <c r="Q3009" t="s">
        <v>26</v>
      </c>
      <c r="R3009" t="s">
        <v>62</v>
      </c>
      <c r="S3009" t="s">
        <v>28</v>
      </c>
      <c r="T300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979_Conductor_Turismo_Hombre_De 50 a 54 años</v>
      </c>
      <c r="U3009">
        <v>14</v>
      </c>
      <c r="V3009" t="s">
        <v>33</v>
      </c>
      <c r="W3009" t="str">
        <f>IF(LEN(Tabla_transformados[[#This Row],[lesividad_vacios]])=0,"Sin lesión",Tabla_transformados[[#This Row],[lesividad_vacios]])</f>
        <v>Sin asistencia sanitaria</v>
      </c>
      <c r="X3009">
        <v>441516</v>
      </c>
      <c r="Y3009">
        <v>4478894</v>
      </c>
      <c r="Z3009" t="str">
        <f>CONCATENATE(Tabla_transformados[[#This Row],[coordenada_x_utm]],", ",Tabla_transformados[[#This Row],[coordenada_y_utm]])</f>
        <v>441516, 4478894</v>
      </c>
      <c r="AA3009" t="s">
        <v>30</v>
      </c>
      <c r="AB3009" t="str">
        <f>IF(Tabla_transformados[[#This Row],[positiva_alcohol_vacios]]="N","No",IF(Tabla_transformados[[#This Row],[positiva_alcohol_vacios]]="S","SI",))</f>
        <v>No</v>
      </c>
      <c r="AD3009" t="str">
        <f>IF(Tabla_transformados[[#This Row],[positiva_droga_vacios]]=1,"Si","No")</f>
        <v>No</v>
      </c>
    </row>
    <row r="3010" spans="1:30" x14ac:dyDescent="0.2">
      <c r="A3010">
        <f t="shared" ref="A3010:A3073" si="47">ROW()-1</f>
        <v>3009</v>
      </c>
      <c r="B3010" t="s">
        <v>3066</v>
      </c>
      <c r="C3010" s="1">
        <v>45681</v>
      </c>
      <c r="D3010" s="1" t="str">
        <f>TEXT(Tabla_transformados[[#This Row],[fecha]],"mmmm")</f>
        <v>enero</v>
      </c>
      <c r="E3010" s="1" t="str">
        <f>TEXT(Tabla_transformados[[#This Row],[fecha]],"dddd")</f>
        <v>viernes</v>
      </c>
      <c r="F3010" s="2">
        <v>0.69444444444444442</v>
      </c>
      <c r="G301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010" t="s">
        <v>3067</v>
      </c>
      <c r="I3010" s="3" t="s">
        <v>2622</v>
      </c>
      <c r="J3010">
        <v>5</v>
      </c>
      <c r="K3010" t="s">
        <v>22</v>
      </c>
      <c r="L3010" t="s">
        <v>67</v>
      </c>
      <c r="M3010" t="s">
        <v>24</v>
      </c>
      <c r="N3010" t="str">
        <f>IF(LEN(Tabla_transformados[[#This Row],[estado_meteorológico_vacios]])=0,"Se desconoce",Tabla_transformados[[#This Row],[estado_meteorológico_vacios]])</f>
        <v>Despejado</v>
      </c>
      <c r="O3010" t="s">
        <v>31</v>
      </c>
      <c r="P3010" t="str">
        <f>IF(LEN(Tabla_transformados[[#This Row],[tipo_vehiculo_vacios]])=0,"Sin datos",Tabla_transformados[[#This Row],[tipo_vehiculo_vacios]])</f>
        <v>Turismo</v>
      </c>
      <c r="Q3010" t="s">
        <v>34</v>
      </c>
      <c r="R3010" t="s">
        <v>118</v>
      </c>
      <c r="S3010" t="s">
        <v>28</v>
      </c>
      <c r="T301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979_Pasajero_Turismo_Hombre_De 10 a 14 años</v>
      </c>
      <c r="U3010">
        <v>14</v>
      </c>
      <c r="V3010" t="s">
        <v>33</v>
      </c>
      <c r="W3010" t="str">
        <f>IF(LEN(Tabla_transformados[[#This Row],[lesividad_vacios]])=0,"Sin lesión",Tabla_transformados[[#This Row],[lesividad_vacios]])</f>
        <v>Sin asistencia sanitaria</v>
      </c>
      <c r="X3010">
        <v>441516</v>
      </c>
      <c r="Y3010">
        <v>4478894</v>
      </c>
      <c r="Z3010" t="str">
        <f>CONCATENATE(Tabla_transformados[[#This Row],[coordenada_x_utm]],", ",Tabla_transformados[[#This Row],[coordenada_y_utm]])</f>
        <v>441516, 4478894</v>
      </c>
      <c r="AA3010" t="s">
        <v>30</v>
      </c>
      <c r="AB3010" t="str">
        <f>IF(Tabla_transformados[[#This Row],[positiva_alcohol_vacios]]="N","No",IF(Tabla_transformados[[#This Row],[positiva_alcohol_vacios]]="S","SI",))</f>
        <v>No</v>
      </c>
      <c r="AD3010" t="str">
        <f>IF(Tabla_transformados[[#This Row],[positiva_droga_vacios]]=1,"Si","No")</f>
        <v>No</v>
      </c>
    </row>
    <row r="3011" spans="1:30" x14ac:dyDescent="0.2">
      <c r="A3011">
        <f t="shared" si="47"/>
        <v>3010</v>
      </c>
      <c r="B3011" t="s">
        <v>3068</v>
      </c>
      <c r="C3011" s="1">
        <v>45681</v>
      </c>
      <c r="D3011" s="1" t="str">
        <f>TEXT(Tabla_transformados[[#This Row],[fecha]],"mmmm")</f>
        <v>enero</v>
      </c>
      <c r="E3011" s="1" t="str">
        <f>TEXT(Tabla_transformados[[#This Row],[fecha]],"dddd")</f>
        <v>viernes</v>
      </c>
      <c r="F3011" s="2">
        <v>0.74930555555555556</v>
      </c>
      <c r="G301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011" t="s">
        <v>3069</v>
      </c>
      <c r="I3011" s="3" t="s">
        <v>72</v>
      </c>
      <c r="J3011">
        <v>3</v>
      </c>
      <c r="K3011" t="s">
        <v>127</v>
      </c>
      <c r="L3011" t="s">
        <v>40</v>
      </c>
      <c r="M3011" t="s">
        <v>24</v>
      </c>
      <c r="N3011" t="str">
        <f>IF(LEN(Tabla_transformados[[#This Row],[estado_meteorológico_vacios]])=0,"Se desconoce",Tabla_transformados[[#This Row],[estado_meteorológico_vacios]])</f>
        <v>Despejado</v>
      </c>
      <c r="O3011" t="s">
        <v>68</v>
      </c>
      <c r="P3011" t="str">
        <f>IF(LEN(Tabla_transformados[[#This Row],[tipo_vehiculo_vacios]])=0,"Sin datos",Tabla_transformados[[#This Row],[tipo_vehiculo_vacios]])</f>
        <v>Motocicleta hasta 125cc</v>
      </c>
      <c r="Q3011" t="s">
        <v>26</v>
      </c>
      <c r="R3011" t="s">
        <v>27</v>
      </c>
      <c r="S3011" t="s">
        <v>28</v>
      </c>
      <c r="T301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985_Conductor_Motocicleta hasta 125cc_Hombre_De 30 a 34 años</v>
      </c>
      <c r="U3011">
        <v>7</v>
      </c>
      <c r="V3011" t="s">
        <v>29</v>
      </c>
      <c r="W3011" t="str">
        <f>IF(LEN(Tabla_transformados[[#This Row],[lesividad_vacios]])=0,"Sin lesión",Tabla_transformados[[#This Row],[lesividad_vacios]])</f>
        <v>Asistencia sanitaria sólo en el lugar del accidente</v>
      </c>
      <c r="X3011">
        <v>441496</v>
      </c>
      <c r="Y3011">
        <v>4473344</v>
      </c>
      <c r="Z3011" t="str">
        <f>CONCATENATE(Tabla_transformados[[#This Row],[coordenada_x_utm]],", ",Tabla_transformados[[#This Row],[coordenada_y_utm]])</f>
        <v>441496, 4473344</v>
      </c>
      <c r="AA3011" t="s">
        <v>30</v>
      </c>
      <c r="AB3011" t="str">
        <f>IF(Tabla_transformados[[#This Row],[positiva_alcohol_vacios]]="N","No",IF(Tabla_transformados[[#This Row],[positiva_alcohol_vacios]]="S","SI",))</f>
        <v>No</v>
      </c>
      <c r="AD3011" t="str">
        <f>IF(Tabla_transformados[[#This Row],[positiva_droga_vacios]]=1,"Si","No")</f>
        <v>No</v>
      </c>
    </row>
    <row r="3012" spans="1:30" x14ac:dyDescent="0.2">
      <c r="A3012">
        <f t="shared" si="47"/>
        <v>3011</v>
      </c>
      <c r="B3012" t="s">
        <v>3068</v>
      </c>
      <c r="C3012" s="1">
        <v>45681</v>
      </c>
      <c r="D3012" s="1" t="str">
        <f>TEXT(Tabla_transformados[[#This Row],[fecha]],"mmmm")</f>
        <v>enero</v>
      </c>
      <c r="E3012" s="1" t="str">
        <f>TEXT(Tabla_transformados[[#This Row],[fecha]],"dddd")</f>
        <v>viernes</v>
      </c>
      <c r="F3012" s="2">
        <v>0.74930555555555556</v>
      </c>
      <c r="G301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012" t="s">
        <v>3069</v>
      </c>
      <c r="I3012" s="3" t="s">
        <v>72</v>
      </c>
      <c r="J3012">
        <v>3</v>
      </c>
      <c r="K3012" t="s">
        <v>127</v>
      </c>
      <c r="L3012" t="s">
        <v>40</v>
      </c>
      <c r="M3012" t="s">
        <v>24</v>
      </c>
      <c r="N3012" t="str">
        <f>IF(LEN(Tabla_transformados[[#This Row],[estado_meteorológico_vacios]])=0,"Se desconoce",Tabla_transformados[[#This Row],[estado_meteorológico_vacios]])</f>
        <v>Despejado</v>
      </c>
      <c r="O3012" t="s">
        <v>31</v>
      </c>
      <c r="P3012" t="str">
        <f>IF(LEN(Tabla_transformados[[#This Row],[tipo_vehiculo_vacios]])=0,"Sin datos",Tabla_transformados[[#This Row],[tipo_vehiculo_vacios]])</f>
        <v>Turismo</v>
      </c>
      <c r="Q3012" t="s">
        <v>26</v>
      </c>
      <c r="R3012" t="s">
        <v>43</v>
      </c>
      <c r="S3012" t="s">
        <v>28</v>
      </c>
      <c r="T301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985_Conductor_Turismo_Hombre_De 45 a 49 años</v>
      </c>
      <c r="U3012">
        <v>14</v>
      </c>
      <c r="V3012" t="s">
        <v>33</v>
      </c>
      <c r="W3012" t="str">
        <f>IF(LEN(Tabla_transformados[[#This Row],[lesividad_vacios]])=0,"Sin lesión",Tabla_transformados[[#This Row],[lesividad_vacios]])</f>
        <v>Sin asistencia sanitaria</v>
      </c>
      <c r="X3012">
        <v>441496</v>
      </c>
      <c r="Y3012">
        <v>4473344</v>
      </c>
      <c r="Z3012" t="str">
        <f>CONCATENATE(Tabla_transformados[[#This Row],[coordenada_x_utm]],", ",Tabla_transformados[[#This Row],[coordenada_y_utm]])</f>
        <v>441496, 4473344</v>
      </c>
      <c r="AA3012" t="s">
        <v>30</v>
      </c>
      <c r="AB3012" t="str">
        <f>IF(Tabla_transformados[[#This Row],[positiva_alcohol_vacios]]="N","No",IF(Tabla_transformados[[#This Row],[positiva_alcohol_vacios]]="S","SI",))</f>
        <v>No</v>
      </c>
      <c r="AD3012" t="str">
        <f>IF(Tabla_transformados[[#This Row],[positiva_droga_vacios]]=1,"Si","No")</f>
        <v>No</v>
      </c>
    </row>
    <row r="3013" spans="1:30" x14ac:dyDescent="0.2">
      <c r="A3013">
        <f t="shared" si="47"/>
        <v>3012</v>
      </c>
      <c r="B3013" t="s">
        <v>3068</v>
      </c>
      <c r="C3013" s="1">
        <v>45681</v>
      </c>
      <c r="D3013" s="1" t="str">
        <f>TEXT(Tabla_transformados[[#This Row],[fecha]],"mmmm")</f>
        <v>enero</v>
      </c>
      <c r="E3013" s="1" t="str">
        <f>TEXT(Tabla_transformados[[#This Row],[fecha]],"dddd")</f>
        <v>viernes</v>
      </c>
      <c r="F3013" s="2">
        <v>0.74930555555555556</v>
      </c>
      <c r="G301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013" t="s">
        <v>3069</v>
      </c>
      <c r="I3013" s="3" t="s">
        <v>72</v>
      </c>
      <c r="J3013">
        <v>3</v>
      </c>
      <c r="K3013" t="s">
        <v>127</v>
      </c>
      <c r="L3013" t="s">
        <v>40</v>
      </c>
      <c r="M3013" t="s">
        <v>24</v>
      </c>
      <c r="N3013" t="str">
        <f>IF(LEN(Tabla_transformados[[#This Row],[estado_meteorológico_vacios]])=0,"Se desconoce",Tabla_transformados[[#This Row],[estado_meteorológico_vacios]])</f>
        <v>Despejado</v>
      </c>
      <c r="O3013" t="s">
        <v>31</v>
      </c>
      <c r="P3013" t="str">
        <f>IF(LEN(Tabla_transformados[[#This Row],[tipo_vehiculo_vacios]])=0,"Sin datos",Tabla_transformados[[#This Row],[tipo_vehiculo_vacios]])</f>
        <v>Turismo</v>
      </c>
      <c r="Q3013" t="s">
        <v>26</v>
      </c>
      <c r="R3013" t="s">
        <v>57</v>
      </c>
      <c r="S3013" t="s">
        <v>57</v>
      </c>
      <c r="T301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985_Conductor_Turismo_Desconocido_Desconocido</v>
      </c>
      <c r="V3013" t="s">
        <v>42</v>
      </c>
      <c r="W3013" t="str">
        <f>IF(LEN(Tabla_transformados[[#This Row],[lesividad_vacios]])=0,"Sin lesión",Tabla_transformados[[#This Row],[lesividad_vacios]])</f>
        <v>Sin lesión</v>
      </c>
      <c r="X3013">
        <v>441496</v>
      </c>
      <c r="Y3013">
        <v>4473344</v>
      </c>
      <c r="Z3013" t="str">
        <f>CONCATENATE(Tabla_transformados[[#This Row],[coordenada_x_utm]],", ",Tabla_transformados[[#This Row],[coordenada_y_utm]])</f>
        <v>441496, 4473344</v>
      </c>
      <c r="AA3013" t="s">
        <v>30</v>
      </c>
      <c r="AB3013" t="str">
        <f>IF(Tabla_transformados[[#This Row],[positiva_alcohol_vacios]]="N","No",IF(Tabla_transformados[[#This Row],[positiva_alcohol_vacios]]="S","SI",))</f>
        <v>No</v>
      </c>
      <c r="AD3013" t="str">
        <f>IF(Tabla_transformados[[#This Row],[positiva_droga_vacios]]=1,"Si","No")</f>
        <v>No</v>
      </c>
    </row>
    <row r="3014" spans="1:30" x14ac:dyDescent="0.2">
      <c r="A3014">
        <f t="shared" si="47"/>
        <v>3013</v>
      </c>
      <c r="B3014" t="s">
        <v>3070</v>
      </c>
      <c r="C3014" s="1">
        <v>45681</v>
      </c>
      <c r="D3014" s="1" t="str">
        <f>TEXT(Tabla_transformados[[#This Row],[fecha]],"mmmm")</f>
        <v>enero</v>
      </c>
      <c r="E3014" s="1" t="str">
        <f>TEXT(Tabla_transformados[[#This Row],[fecha]],"dddd")</f>
        <v>viernes</v>
      </c>
      <c r="F3014" s="2">
        <v>0.75347222222222221</v>
      </c>
      <c r="G301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014" t="s">
        <v>3071</v>
      </c>
      <c r="I3014" s="3" t="s">
        <v>117</v>
      </c>
      <c r="J3014">
        <v>12</v>
      </c>
      <c r="K3014" t="s">
        <v>105</v>
      </c>
      <c r="L3014" t="s">
        <v>23</v>
      </c>
      <c r="M3014" t="s">
        <v>24</v>
      </c>
      <c r="N3014" t="str">
        <f>IF(LEN(Tabla_transformados[[#This Row],[estado_meteorológico_vacios]])=0,"Se desconoce",Tabla_transformados[[#This Row],[estado_meteorológico_vacios]])</f>
        <v>Despejado</v>
      </c>
      <c r="O3014" t="s">
        <v>31</v>
      </c>
      <c r="P3014" t="str">
        <f>IF(LEN(Tabla_transformados[[#This Row],[tipo_vehiculo_vacios]])=0,"Sin datos",Tabla_transformados[[#This Row],[tipo_vehiculo_vacios]])</f>
        <v>Turismo</v>
      </c>
      <c r="Q3014" t="s">
        <v>26</v>
      </c>
      <c r="R3014" t="s">
        <v>27</v>
      </c>
      <c r="S3014" t="s">
        <v>28</v>
      </c>
      <c r="T301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990_Conductor_Turismo_Hombre_De 30 a 34 años</v>
      </c>
      <c r="U3014">
        <v>14</v>
      </c>
      <c r="V3014" t="s">
        <v>33</v>
      </c>
      <c r="W3014" t="str">
        <f>IF(LEN(Tabla_transformados[[#This Row],[lesividad_vacios]])=0,"Sin lesión",Tabla_transformados[[#This Row],[lesividad_vacios]])</f>
        <v>Sin asistencia sanitaria</v>
      </c>
      <c r="X3014">
        <v>440630</v>
      </c>
      <c r="Y3014">
        <v>4471043</v>
      </c>
      <c r="Z3014" t="str">
        <f>CONCATENATE(Tabla_transformados[[#This Row],[coordenada_x_utm]],", ",Tabla_transformados[[#This Row],[coordenada_y_utm]])</f>
        <v>440630, 4471043</v>
      </c>
      <c r="AA3014" t="s">
        <v>30</v>
      </c>
      <c r="AB3014" t="str">
        <f>IF(Tabla_transformados[[#This Row],[positiva_alcohol_vacios]]="N","No",IF(Tabla_transformados[[#This Row],[positiva_alcohol_vacios]]="S","SI",))</f>
        <v>No</v>
      </c>
      <c r="AD3014" t="str">
        <f>IF(Tabla_transformados[[#This Row],[positiva_droga_vacios]]=1,"Si","No")</f>
        <v>No</v>
      </c>
    </row>
    <row r="3015" spans="1:30" x14ac:dyDescent="0.2">
      <c r="A3015">
        <f t="shared" si="47"/>
        <v>3014</v>
      </c>
      <c r="B3015" t="s">
        <v>3070</v>
      </c>
      <c r="C3015" s="1">
        <v>45681</v>
      </c>
      <c r="D3015" s="1" t="str">
        <f>TEXT(Tabla_transformados[[#This Row],[fecha]],"mmmm")</f>
        <v>enero</v>
      </c>
      <c r="E3015" s="1" t="str">
        <f>TEXT(Tabla_transformados[[#This Row],[fecha]],"dddd")</f>
        <v>viernes</v>
      </c>
      <c r="F3015" s="2">
        <v>0.75347222222222221</v>
      </c>
      <c r="G301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015" t="s">
        <v>3071</v>
      </c>
      <c r="I3015" s="3" t="s">
        <v>117</v>
      </c>
      <c r="J3015">
        <v>12</v>
      </c>
      <c r="K3015" t="s">
        <v>105</v>
      </c>
      <c r="L3015" t="s">
        <v>23</v>
      </c>
      <c r="M3015" t="s">
        <v>24</v>
      </c>
      <c r="N3015" t="str">
        <f>IF(LEN(Tabla_transformados[[#This Row],[estado_meteorológico_vacios]])=0,"Se desconoce",Tabla_transformados[[#This Row],[estado_meteorológico_vacios]])</f>
        <v>Despejado</v>
      </c>
      <c r="O3015" t="s">
        <v>31</v>
      </c>
      <c r="P3015" t="str">
        <f>IF(LEN(Tabla_transformados[[#This Row],[tipo_vehiculo_vacios]])=0,"Sin datos",Tabla_transformados[[#This Row],[tipo_vehiculo_vacios]])</f>
        <v>Turismo</v>
      </c>
      <c r="Q3015" t="s">
        <v>26</v>
      </c>
      <c r="R3015" t="s">
        <v>56</v>
      </c>
      <c r="S3015" t="s">
        <v>28</v>
      </c>
      <c r="T301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990_Conductor_Turismo_Hombre_De 55 a 59 años</v>
      </c>
      <c r="U3015">
        <v>14</v>
      </c>
      <c r="V3015" t="s">
        <v>33</v>
      </c>
      <c r="W3015" t="str">
        <f>IF(LEN(Tabla_transformados[[#This Row],[lesividad_vacios]])=0,"Sin lesión",Tabla_transformados[[#This Row],[lesividad_vacios]])</f>
        <v>Sin asistencia sanitaria</v>
      </c>
      <c r="X3015">
        <v>440630</v>
      </c>
      <c r="Y3015">
        <v>4471043</v>
      </c>
      <c r="Z3015" t="str">
        <f>CONCATENATE(Tabla_transformados[[#This Row],[coordenada_x_utm]],", ",Tabla_transformados[[#This Row],[coordenada_y_utm]])</f>
        <v>440630, 4471043</v>
      </c>
      <c r="AA3015" t="s">
        <v>30</v>
      </c>
      <c r="AB3015" t="str">
        <f>IF(Tabla_transformados[[#This Row],[positiva_alcohol_vacios]]="N","No",IF(Tabla_transformados[[#This Row],[positiva_alcohol_vacios]]="S","SI",))</f>
        <v>No</v>
      </c>
      <c r="AD3015" t="str">
        <f>IF(Tabla_transformados[[#This Row],[positiva_droga_vacios]]=1,"Si","No")</f>
        <v>No</v>
      </c>
    </row>
    <row r="3016" spans="1:30" x14ac:dyDescent="0.2">
      <c r="A3016">
        <f t="shared" si="47"/>
        <v>3015</v>
      </c>
      <c r="B3016" t="s">
        <v>3072</v>
      </c>
      <c r="C3016" s="1">
        <v>45681</v>
      </c>
      <c r="D3016" s="1" t="str">
        <f>TEXT(Tabla_transformados[[#This Row],[fecha]],"mmmm")</f>
        <v>enero</v>
      </c>
      <c r="E3016" s="1" t="str">
        <f>TEXT(Tabla_transformados[[#This Row],[fecha]],"dddd")</f>
        <v>viernes</v>
      </c>
      <c r="F3016" s="2">
        <v>0.72222222222222221</v>
      </c>
      <c r="G301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016" t="s">
        <v>3073</v>
      </c>
      <c r="I3016" s="3" t="s">
        <v>243</v>
      </c>
      <c r="J3016">
        <v>5</v>
      </c>
      <c r="K3016" t="s">
        <v>22</v>
      </c>
      <c r="L3016" t="s">
        <v>67</v>
      </c>
      <c r="M3016" t="s">
        <v>24</v>
      </c>
      <c r="N3016" t="str">
        <f>IF(LEN(Tabla_transformados[[#This Row],[estado_meteorológico_vacios]])=0,"Se desconoce",Tabla_transformados[[#This Row],[estado_meteorológico_vacios]])</f>
        <v>Despejado</v>
      </c>
      <c r="O3016" t="s">
        <v>42</v>
      </c>
      <c r="P3016" t="str">
        <f>IF(LEN(Tabla_transformados[[#This Row],[tipo_vehiculo_vacios]])=0,"Sin datos",Tabla_transformados[[#This Row],[tipo_vehiculo_vacios]])</f>
        <v>Sin datos</v>
      </c>
      <c r="Q3016" t="s">
        <v>26</v>
      </c>
      <c r="R3016" t="s">
        <v>57</v>
      </c>
      <c r="S3016" t="s">
        <v>57</v>
      </c>
      <c r="T301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992_Conductor_Sin datos_Desconocido_Desconocido</v>
      </c>
      <c r="V3016" t="s">
        <v>42</v>
      </c>
      <c r="W3016" t="str">
        <f>IF(LEN(Tabla_transformados[[#This Row],[lesividad_vacios]])=0,"Sin lesión",Tabla_transformados[[#This Row],[lesividad_vacios]])</f>
        <v>Sin lesión</v>
      </c>
      <c r="X3016">
        <v>442404</v>
      </c>
      <c r="Y3016">
        <v>4477759</v>
      </c>
      <c r="Z3016" t="str">
        <f>CONCATENATE(Tabla_transformados[[#This Row],[coordenada_x_utm]],", ",Tabla_transformados[[#This Row],[coordenada_y_utm]])</f>
        <v>442404, 4477759</v>
      </c>
      <c r="AA3016" t="s">
        <v>30</v>
      </c>
      <c r="AB3016" t="str">
        <f>IF(Tabla_transformados[[#This Row],[positiva_alcohol_vacios]]="N","No",IF(Tabla_transformados[[#This Row],[positiva_alcohol_vacios]]="S","SI",))</f>
        <v>No</v>
      </c>
      <c r="AD3016" t="str">
        <f>IF(Tabla_transformados[[#This Row],[positiva_droga_vacios]]=1,"Si","No")</f>
        <v>No</v>
      </c>
    </row>
    <row r="3017" spans="1:30" x14ac:dyDescent="0.2">
      <c r="A3017">
        <f t="shared" si="47"/>
        <v>3016</v>
      </c>
      <c r="B3017" t="s">
        <v>3072</v>
      </c>
      <c r="C3017" s="1">
        <v>45681</v>
      </c>
      <c r="D3017" s="1" t="str">
        <f>TEXT(Tabla_transformados[[#This Row],[fecha]],"mmmm")</f>
        <v>enero</v>
      </c>
      <c r="E3017" s="1" t="str">
        <f>TEXT(Tabla_transformados[[#This Row],[fecha]],"dddd")</f>
        <v>viernes</v>
      </c>
      <c r="F3017" s="2">
        <v>0.72222222222222221</v>
      </c>
      <c r="G301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017" t="s">
        <v>3073</v>
      </c>
      <c r="I3017" s="3" t="s">
        <v>243</v>
      </c>
      <c r="J3017">
        <v>5</v>
      </c>
      <c r="K3017" t="s">
        <v>22</v>
      </c>
      <c r="L3017" t="s">
        <v>67</v>
      </c>
      <c r="M3017" t="s">
        <v>24</v>
      </c>
      <c r="N3017" t="str">
        <f>IF(LEN(Tabla_transformados[[#This Row],[estado_meteorológico_vacios]])=0,"Se desconoce",Tabla_transformados[[#This Row],[estado_meteorológico_vacios]])</f>
        <v>Despejado</v>
      </c>
      <c r="O3017" t="s">
        <v>68</v>
      </c>
      <c r="P3017" t="str">
        <f>IF(LEN(Tabla_transformados[[#This Row],[tipo_vehiculo_vacios]])=0,"Sin datos",Tabla_transformados[[#This Row],[tipo_vehiculo_vacios]])</f>
        <v>Motocicleta hasta 125cc</v>
      </c>
      <c r="Q3017" t="s">
        <v>26</v>
      </c>
      <c r="R3017" t="s">
        <v>32</v>
      </c>
      <c r="S3017" t="s">
        <v>28</v>
      </c>
      <c r="T301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992_Conductor_Motocicleta hasta 125cc_Hombre_De 40 a 44 años</v>
      </c>
      <c r="U3017">
        <v>6</v>
      </c>
      <c r="V3017" t="s">
        <v>167</v>
      </c>
      <c r="W3017" t="str">
        <f>IF(LEN(Tabla_transformados[[#This Row],[lesividad_vacios]])=0,"Sin lesión",Tabla_transformados[[#This Row],[lesividad_vacios]])</f>
        <v>Asistencia sanitaria inmediata en centro de salud o mutua</v>
      </c>
      <c r="X3017">
        <v>442404</v>
      </c>
      <c r="Y3017">
        <v>4477759</v>
      </c>
      <c r="Z3017" t="str">
        <f>CONCATENATE(Tabla_transformados[[#This Row],[coordenada_x_utm]],", ",Tabla_transformados[[#This Row],[coordenada_y_utm]])</f>
        <v>442404, 4477759</v>
      </c>
      <c r="AA3017" t="s">
        <v>30</v>
      </c>
      <c r="AB3017" t="str">
        <f>IF(Tabla_transformados[[#This Row],[positiva_alcohol_vacios]]="N","No",IF(Tabla_transformados[[#This Row],[positiva_alcohol_vacios]]="S","SI",))</f>
        <v>No</v>
      </c>
      <c r="AD3017" t="str">
        <f>IF(Tabla_transformados[[#This Row],[positiva_droga_vacios]]=1,"Si","No")</f>
        <v>No</v>
      </c>
    </row>
    <row r="3018" spans="1:30" x14ac:dyDescent="0.2">
      <c r="A3018">
        <f t="shared" si="47"/>
        <v>3017</v>
      </c>
      <c r="B3018" t="s">
        <v>3072</v>
      </c>
      <c r="C3018" s="1">
        <v>45681</v>
      </c>
      <c r="D3018" s="1" t="str">
        <f>TEXT(Tabla_transformados[[#This Row],[fecha]],"mmmm")</f>
        <v>enero</v>
      </c>
      <c r="E3018" s="1" t="str">
        <f>TEXT(Tabla_transformados[[#This Row],[fecha]],"dddd")</f>
        <v>viernes</v>
      </c>
      <c r="F3018" s="2">
        <v>0.72222222222222221</v>
      </c>
      <c r="G301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018" t="s">
        <v>3073</v>
      </c>
      <c r="I3018" s="3" t="s">
        <v>243</v>
      </c>
      <c r="J3018">
        <v>5</v>
      </c>
      <c r="K3018" t="s">
        <v>22</v>
      </c>
      <c r="L3018" t="s">
        <v>67</v>
      </c>
      <c r="M3018" t="s">
        <v>24</v>
      </c>
      <c r="N3018" t="str">
        <f>IF(LEN(Tabla_transformados[[#This Row],[estado_meteorológico_vacios]])=0,"Se desconoce",Tabla_transformados[[#This Row],[estado_meteorológico_vacios]])</f>
        <v>Despejado</v>
      </c>
      <c r="O3018" t="s">
        <v>31</v>
      </c>
      <c r="P3018" t="str">
        <f>IF(LEN(Tabla_transformados[[#This Row],[tipo_vehiculo_vacios]])=0,"Sin datos",Tabla_transformados[[#This Row],[tipo_vehiculo_vacios]])</f>
        <v>Turismo</v>
      </c>
      <c r="Q3018" t="s">
        <v>26</v>
      </c>
      <c r="R3018" t="s">
        <v>62</v>
      </c>
      <c r="S3018" t="s">
        <v>28</v>
      </c>
      <c r="T301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992_Conductor_Turismo_Hombre_De 50 a 54 años</v>
      </c>
      <c r="U3018">
        <v>14</v>
      </c>
      <c r="V3018" t="s">
        <v>33</v>
      </c>
      <c r="W3018" t="str">
        <f>IF(LEN(Tabla_transformados[[#This Row],[lesividad_vacios]])=0,"Sin lesión",Tabla_transformados[[#This Row],[lesividad_vacios]])</f>
        <v>Sin asistencia sanitaria</v>
      </c>
      <c r="X3018">
        <v>442404</v>
      </c>
      <c r="Y3018">
        <v>4477759</v>
      </c>
      <c r="Z3018" t="str">
        <f>CONCATENATE(Tabla_transformados[[#This Row],[coordenada_x_utm]],", ",Tabla_transformados[[#This Row],[coordenada_y_utm]])</f>
        <v>442404, 4477759</v>
      </c>
      <c r="AA3018" t="s">
        <v>30</v>
      </c>
      <c r="AB3018" t="str">
        <f>IF(Tabla_transformados[[#This Row],[positiva_alcohol_vacios]]="N","No",IF(Tabla_transformados[[#This Row],[positiva_alcohol_vacios]]="S","SI",))</f>
        <v>No</v>
      </c>
      <c r="AD3018" t="str">
        <f>IF(Tabla_transformados[[#This Row],[positiva_droga_vacios]]=1,"Si","No")</f>
        <v>No</v>
      </c>
    </row>
    <row r="3019" spans="1:30" x14ac:dyDescent="0.2">
      <c r="A3019">
        <f t="shared" si="47"/>
        <v>3018</v>
      </c>
      <c r="B3019" t="s">
        <v>3074</v>
      </c>
      <c r="C3019" s="1">
        <v>45681</v>
      </c>
      <c r="D3019" s="1" t="str">
        <f>TEXT(Tabla_transformados[[#This Row],[fecha]],"mmmm")</f>
        <v>enero</v>
      </c>
      <c r="E3019" s="1" t="str">
        <f>TEXT(Tabla_transformados[[#This Row],[fecha]],"dddd")</f>
        <v>viernes</v>
      </c>
      <c r="F3019" s="2">
        <v>0.80208333333333337</v>
      </c>
      <c r="G301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019" t="s">
        <v>3075</v>
      </c>
      <c r="I3019" s="3" t="s">
        <v>38</v>
      </c>
      <c r="J3019">
        <v>18</v>
      </c>
      <c r="K3019" t="s">
        <v>89</v>
      </c>
      <c r="L3019" t="s">
        <v>48</v>
      </c>
      <c r="M3019" t="s">
        <v>24</v>
      </c>
      <c r="N3019" t="str">
        <f>IF(LEN(Tabla_transformados[[#This Row],[estado_meteorológico_vacios]])=0,"Se desconoce",Tabla_transformados[[#This Row],[estado_meteorológico_vacios]])</f>
        <v>Despejado</v>
      </c>
      <c r="O3019" t="s">
        <v>31</v>
      </c>
      <c r="P3019" t="str">
        <f>IF(LEN(Tabla_transformados[[#This Row],[tipo_vehiculo_vacios]])=0,"Sin datos",Tabla_transformados[[#This Row],[tipo_vehiculo_vacios]])</f>
        <v>Turismo</v>
      </c>
      <c r="Q3019" t="s">
        <v>26</v>
      </c>
      <c r="R3019" t="s">
        <v>62</v>
      </c>
      <c r="S3019" t="s">
        <v>28</v>
      </c>
      <c r="T301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993_Conductor_Turismo_Hombre_De 50 a 54 años</v>
      </c>
      <c r="V3019" t="s">
        <v>42</v>
      </c>
      <c r="W3019" t="str">
        <f>IF(LEN(Tabla_transformados[[#This Row],[lesividad_vacios]])=0,"Sin lesión",Tabla_transformados[[#This Row],[lesividad_vacios]])</f>
        <v>Sin lesión</v>
      </c>
      <c r="X3019">
        <v>447780</v>
      </c>
      <c r="Y3019">
        <v>4470267</v>
      </c>
      <c r="Z3019" t="str">
        <f>CONCATENATE(Tabla_transformados[[#This Row],[coordenada_x_utm]],", ",Tabla_transformados[[#This Row],[coordenada_y_utm]])</f>
        <v>447780, 4470267</v>
      </c>
      <c r="AA3019" t="s">
        <v>30</v>
      </c>
      <c r="AB3019" t="str">
        <f>IF(Tabla_transformados[[#This Row],[positiva_alcohol_vacios]]="N","No",IF(Tabla_transformados[[#This Row],[positiva_alcohol_vacios]]="S","SI",))</f>
        <v>No</v>
      </c>
      <c r="AD3019" t="str">
        <f>IF(Tabla_transformados[[#This Row],[positiva_droga_vacios]]=1,"Si","No")</f>
        <v>No</v>
      </c>
    </row>
    <row r="3020" spans="1:30" x14ac:dyDescent="0.2">
      <c r="A3020">
        <f t="shared" si="47"/>
        <v>3019</v>
      </c>
      <c r="B3020" t="s">
        <v>3074</v>
      </c>
      <c r="C3020" s="1">
        <v>45681</v>
      </c>
      <c r="D3020" s="1" t="str">
        <f>TEXT(Tabla_transformados[[#This Row],[fecha]],"mmmm")</f>
        <v>enero</v>
      </c>
      <c r="E3020" s="1" t="str">
        <f>TEXT(Tabla_transformados[[#This Row],[fecha]],"dddd")</f>
        <v>viernes</v>
      </c>
      <c r="F3020" s="2">
        <v>0.80208333333333337</v>
      </c>
      <c r="G302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020" t="s">
        <v>3075</v>
      </c>
      <c r="I3020" s="3" t="s">
        <v>38</v>
      </c>
      <c r="J3020">
        <v>18</v>
      </c>
      <c r="K3020" t="s">
        <v>89</v>
      </c>
      <c r="L3020" t="s">
        <v>48</v>
      </c>
      <c r="M3020" t="s">
        <v>24</v>
      </c>
      <c r="N3020" t="str">
        <f>IF(LEN(Tabla_transformados[[#This Row],[estado_meteorológico_vacios]])=0,"Se desconoce",Tabla_transformados[[#This Row],[estado_meteorológico_vacios]])</f>
        <v>Despejado</v>
      </c>
      <c r="O3020" t="s">
        <v>31</v>
      </c>
      <c r="P3020" t="str">
        <f>IF(LEN(Tabla_transformados[[#This Row],[tipo_vehiculo_vacios]])=0,"Sin datos",Tabla_transformados[[#This Row],[tipo_vehiculo_vacios]])</f>
        <v>Turismo</v>
      </c>
      <c r="Q3020" t="s">
        <v>26</v>
      </c>
      <c r="R3020" t="s">
        <v>57</v>
      </c>
      <c r="S3020" t="s">
        <v>57</v>
      </c>
      <c r="T302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993_Conductor_Turismo_Desconocido_Desconocido</v>
      </c>
      <c r="V3020" t="s">
        <v>42</v>
      </c>
      <c r="W3020" t="str">
        <f>IF(LEN(Tabla_transformados[[#This Row],[lesividad_vacios]])=0,"Sin lesión",Tabla_transformados[[#This Row],[lesividad_vacios]])</f>
        <v>Sin lesión</v>
      </c>
      <c r="X3020">
        <v>447780</v>
      </c>
      <c r="Y3020">
        <v>4470267</v>
      </c>
      <c r="Z3020" t="str">
        <f>CONCATENATE(Tabla_transformados[[#This Row],[coordenada_x_utm]],", ",Tabla_transformados[[#This Row],[coordenada_y_utm]])</f>
        <v>447780, 4470267</v>
      </c>
      <c r="AA3020" t="s">
        <v>30</v>
      </c>
      <c r="AB3020" t="str">
        <f>IF(Tabla_transformados[[#This Row],[positiva_alcohol_vacios]]="N","No",IF(Tabla_transformados[[#This Row],[positiva_alcohol_vacios]]="S","SI",))</f>
        <v>No</v>
      </c>
      <c r="AD3020" t="str">
        <f>IF(Tabla_transformados[[#This Row],[positiva_droga_vacios]]=1,"Si","No")</f>
        <v>No</v>
      </c>
    </row>
    <row r="3021" spans="1:30" x14ac:dyDescent="0.2">
      <c r="A3021">
        <f t="shared" si="47"/>
        <v>3020</v>
      </c>
      <c r="B3021" t="s">
        <v>3076</v>
      </c>
      <c r="C3021" s="1">
        <v>45681</v>
      </c>
      <c r="D3021" s="1" t="str">
        <f>TEXT(Tabla_transformados[[#This Row],[fecha]],"mmmm")</f>
        <v>enero</v>
      </c>
      <c r="E3021" s="1" t="str">
        <f>TEXT(Tabla_transformados[[#This Row],[fecha]],"dddd")</f>
        <v>viernes</v>
      </c>
      <c r="F3021" s="2">
        <v>0.78125</v>
      </c>
      <c r="G302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021" t="s">
        <v>3077</v>
      </c>
      <c r="I3021" s="3" t="s">
        <v>38</v>
      </c>
      <c r="J3021">
        <v>9</v>
      </c>
      <c r="K3021" t="s">
        <v>39</v>
      </c>
      <c r="L3021" t="s">
        <v>67</v>
      </c>
      <c r="M3021" t="s">
        <v>24</v>
      </c>
      <c r="N3021" t="str">
        <f>IF(LEN(Tabla_transformados[[#This Row],[estado_meteorológico_vacios]])=0,"Se desconoce",Tabla_transformados[[#This Row],[estado_meteorológico_vacios]])</f>
        <v>Despejado</v>
      </c>
      <c r="O3021" t="s">
        <v>150</v>
      </c>
      <c r="P3021" t="str">
        <f>IF(LEN(Tabla_transformados[[#This Row],[tipo_vehiculo_vacios]])=0,"Sin datos",Tabla_transformados[[#This Row],[tipo_vehiculo_vacios]])</f>
        <v>Motocicleta &gt; 125cc</v>
      </c>
      <c r="Q3021" t="s">
        <v>26</v>
      </c>
      <c r="R3021" t="s">
        <v>49</v>
      </c>
      <c r="S3021" t="s">
        <v>28</v>
      </c>
      <c r="T302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995_Conductor_Motocicleta &gt; 125cc_Hombre_De 18 a 20 años</v>
      </c>
      <c r="U3021">
        <v>3</v>
      </c>
      <c r="V3021" t="s">
        <v>111</v>
      </c>
      <c r="W3021" t="str">
        <f>IF(LEN(Tabla_transformados[[#This Row],[lesividad_vacios]])=0,"Sin lesión",Tabla_transformados[[#This Row],[lesividad_vacios]])</f>
        <v>Ingreso superior a 24 horas</v>
      </c>
      <c r="X3021">
        <v>439444</v>
      </c>
      <c r="Y3021">
        <v>4475449</v>
      </c>
      <c r="Z3021" t="str">
        <f>CONCATENATE(Tabla_transformados[[#This Row],[coordenada_x_utm]],", ",Tabla_transformados[[#This Row],[coordenada_y_utm]])</f>
        <v>439444, 4475449</v>
      </c>
      <c r="AA3021" t="s">
        <v>30</v>
      </c>
      <c r="AB3021" t="str">
        <f>IF(Tabla_transformados[[#This Row],[positiva_alcohol_vacios]]="N","No",IF(Tabla_transformados[[#This Row],[positiva_alcohol_vacios]]="S","SI",))</f>
        <v>No</v>
      </c>
      <c r="AD3021" t="str">
        <f>IF(Tabla_transformados[[#This Row],[positiva_droga_vacios]]=1,"Si","No")</f>
        <v>No</v>
      </c>
    </row>
    <row r="3022" spans="1:30" x14ac:dyDescent="0.2">
      <c r="A3022">
        <f t="shared" si="47"/>
        <v>3021</v>
      </c>
      <c r="B3022" t="s">
        <v>3076</v>
      </c>
      <c r="C3022" s="1">
        <v>45681</v>
      </c>
      <c r="D3022" s="1" t="str">
        <f>TEXT(Tabla_transformados[[#This Row],[fecha]],"mmmm")</f>
        <v>enero</v>
      </c>
      <c r="E3022" s="1" t="str">
        <f>TEXT(Tabla_transformados[[#This Row],[fecha]],"dddd")</f>
        <v>viernes</v>
      </c>
      <c r="F3022" s="2">
        <v>0.78125</v>
      </c>
      <c r="G302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022" t="s">
        <v>3077</v>
      </c>
      <c r="I3022" s="3" t="s">
        <v>38</v>
      </c>
      <c r="J3022">
        <v>9</v>
      </c>
      <c r="K3022" t="s">
        <v>39</v>
      </c>
      <c r="L3022" t="s">
        <v>67</v>
      </c>
      <c r="M3022" t="s">
        <v>24</v>
      </c>
      <c r="N3022" t="str">
        <f>IF(LEN(Tabla_transformados[[#This Row],[estado_meteorológico_vacios]])=0,"Se desconoce",Tabla_transformados[[#This Row],[estado_meteorológico_vacios]])</f>
        <v>Despejado</v>
      </c>
      <c r="O3022" t="s">
        <v>150</v>
      </c>
      <c r="P3022" t="str">
        <f>IF(LEN(Tabla_transformados[[#This Row],[tipo_vehiculo_vacios]])=0,"Sin datos",Tabla_transformados[[#This Row],[tipo_vehiculo_vacios]])</f>
        <v>Motocicleta &gt; 125cc</v>
      </c>
      <c r="Q3022" t="s">
        <v>34</v>
      </c>
      <c r="R3022" t="s">
        <v>49</v>
      </c>
      <c r="S3022" t="s">
        <v>35</v>
      </c>
      <c r="T302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995_Pasajero_Motocicleta &gt; 125cc_Mujer_De 18 a 20 años</v>
      </c>
      <c r="U3022">
        <v>2</v>
      </c>
      <c r="V3022" t="s">
        <v>196</v>
      </c>
      <c r="W3022" t="str">
        <f>IF(LEN(Tabla_transformados[[#This Row],[lesividad_vacios]])=0,"Sin lesión",Tabla_transformados[[#This Row],[lesividad_vacios]])</f>
        <v>Ingreso inferior o igual a 24 horas</v>
      </c>
      <c r="X3022">
        <v>439444</v>
      </c>
      <c r="Y3022">
        <v>4475449</v>
      </c>
      <c r="Z3022" t="str">
        <f>CONCATENATE(Tabla_transformados[[#This Row],[coordenada_x_utm]],", ",Tabla_transformados[[#This Row],[coordenada_y_utm]])</f>
        <v>439444, 4475449</v>
      </c>
      <c r="AA3022" t="s">
        <v>30</v>
      </c>
      <c r="AB3022" t="str">
        <f>IF(Tabla_transformados[[#This Row],[positiva_alcohol_vacios]]="N","No",IF(Tabla_transformados[[#This Row],[positiva_alcohol_vacios]]="S","SI",))</f>
        <v>No</v>
      </c>
      <c r="AD3022" t="str">
        <f>IF(Tabla_transformados[[#This Row],[positiva_droga_vacios]]=1,"Si","No")</f>
        <v>No</v>
      </c>
    </row>
    <row r="3023" spans="1:30" x14ac:dyDescent="0.2">
      <c r="A3023">
        <f t="shared" si="47"/>
        <v>3022</v>
      </c>
      <c r="B3023" t="s">
        <v>3076</v>
      </c>
      <c r="C3023" s="1">
        <v>45681</v>
      </c>
      <c r="D3023" s="1" t="str">
        <f>TEXT(Tabla_transformados[[#This Row],[fecha]],"mmmm")</f>
        <v>enero</v>
      </c>
      <c r="E3023" s="1" t="str">
        <f>TEXT(Tabla_transformados[[#This Row],[fecha]],"dddd")</f>
        <v>viernes</v>
      </c>
      <c r="F3023" s="2">
        <v>0.78125</v>
      </c>
      <c r="G302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023" t="s">
        <v>3077</v>
      </c>
      <c r="I3023" s="3" t="s">
        <v>38</v>
      </c>
      <c r="J3023">
        <v>9</v>
      </c>
      <c r="K3023" t="s">
        <v>39</v>
      </c>
      <c r="L3023" t="s">
        <v>67</v>
      </c>
      <c r="M3023" t="s">
        <v>24</v>
      </c>
      <c r="N3023" t="str">
        <f>IF(LEN(Tabla_transformados[[#This Row],[estado_meteorológico_vacios]])=0,"Se desconoce",Tabla_transformados[[#This Row],[estado_meteorológico_vacios]])</f>
        <v>Despejado</v>
      </c>
      <c r="O3023" t="s">
        <v>31</v>
      </c>
      <c r="P3023" t="str">
        <f>IF(LEN(Tabla_transformados[[#This Row],[tipo_vehiculo_vacios]])=0,"Sin datos",Tabla_transformados[[#This Row],[tipo_vehiculo_vacios]])</f>
        <v>Turismo</v>
      </c>
      <c r="Q3023" t="s">
        <v>26</v>
      </c>
      <c r="R3023" t="s">
        <v>69</v>
      </c>
      <c r="S3023" t="s">
        <v>28</v>
      </c>
      <c r="T302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995_Conductor_Turismo_Hombre_De 35 a 39 años</v>
      </c>
      <c r="U3023">
        <v>14</v>
      </c>
      <c r="V3023" t="s">
        <v>33</v>
      </c>
      <c r="W3023" t="str">
        <f>IF(LEN(Tabla_transformados[[#This Row],[lesividad_vacios]])=0,"Sin lesión",Tabla_transformados[[#This Row],[lesividad_vacios]])</f>
        <v>Sin asistencia sanitaria</v>
      </c>
      <c r="X3023">
        <v>439444</v>
      </c>
      <c r="Y3023">
        <v>4475449</v>
      </c>
      <c r="Z3023" t="str">
        <f>CONCATENATE(Tabla_transformados[[#This Row],[coordenada_x_utm]],", ",Tabla_transformados[[#This Row],[coordenada_y_utm]])</f>
        <v>439444, 4475449</v>
      </c>
      <c r="AA3023" t="s">
        <v>30</v>
      </c>
      <c r="AB3023" t="str">
        <f>IF(Tabla_transformados[[#This Row],[positiva_alcohol_vacios]]="N","No",IF(Tabla_transformados[[#This Row],[positiva_alcohol_vacios]]="S","SI",))</f>
        <v>No</v>
      </c>
      <c r="AC3023">
        <v>1</v>
      </c>
      <c r="AD3023" t="str">
        <f>IF(Tabla_transformados[[#This Row],[positiva_droga_vacios]]=1,"Si","No")</f>
        <v>Si</v>
      </c>
    </row>
    <row r="3024" spans="1:30" x14ac:dyDescent="0.2">
      <c r="A3024">
        <f t="shared" si="47"/>
        <v>3023</v>
      </c>
      <c r="B3024" t="s">
        <v>3076</v>
      </c>
      <c r="C3024" s="1">
        <v>45681</v>
      </c>
      <c r="D3024" s="1" t="str">
        <f>TEXT(Tabla_transformados[[#This Row],[fecha]],"mmmm")</f>
        <v>enero</v>
      </c>
      <c r="E3024" s="1" t="str">
        <f>TEXT(Tabla_transformados[[#This Row],[fecha]],"dddd")</f>
        <v>viernes</v>
      </c>
      <c r="F3024" s="2">
        <v>0.78125</v>
      </c>
      <c r="G302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024" t="s">
        <v>3077</v>
      </c>
      <c r="I3024" s="3" t="s">
        <v>38</v>
      </c>
      <c r="J3024">
        <v>9</v>
      </c>
      <c r="K3024" t="s">
        <v>39</v>
      </c>
      <c r="L3024" t="s">
        <v>67</v>
      </c>
      <c r="M3024" t="s">
        <v>24</v>
      </c>
      <c r="N3024" t="str">
        <f>IF(LEN(Tabla_transformados[[#This Row],[estado_meteorológico_vacios]])=0,"Se desconoce",Tabla_transformados[[#This Row],[estado_meteorológico_vacios]])</f>
        <v>Despejado</v>
      </c>
      <c r="O3024" t="s">
        <v>31</v>
      </c>
      <c r="P3024" t="str">
        <f>IF(LEN(Tabla_transformados[[#This Row],[tipo_vehiculo_vacios]])=0,"Sin datos",Tabla_transformados[[#This Row],[tipo_vehiculo_vacios]])</f>
        <v>Turismo</v>
      </c>
      <c r="Q3024" t="s">
        <v>34</v>
      </c>
      <c r="R3024" t="s">
        <v>32</v>
      </c>
      <c r="S3024" t="s">
        <v>35</v>
      </c>
      <c r="T302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995_Pasajero_Turismo_Mujer_De 40 a 44 años</v>
      </c>
      <c r="U3024">
        <v>14</v>
      </c>
      <c r="V3024" t="s">
        <v>33</v>
      </c>
      <c r="W3024" t="str">
        <f>IF(LEN(Tabla_transformados[[#This Row],[lesividad_vacios]])=0,"Sin lesión",Tabla_transformados[[#This Row],[lesividad_vacios]])</f>
        <v>Sin asistencia sanitaria</v>
      </c>
      <c r="X3024">
        <v>439444</v>
      </c>
      <c r="Y3024">
        <v>4475449</v>
      </c>
      <c r="Z3024" t="str">
        <f>CONCATENATE(Tabla_transformados[[#This Row],[coordenada_x_utm]],", ",Tabla_transformados[[#This Row],[coordenada_y_utm]])</f>
        <v>439444, 4475449</v>
      </c>
      <c r="AA3024" t="s">
        <v>30</v>
      </c>
      <c r="AB3024" t="str">
        <f>IF(Tabla_transformados[[#This Row],[positiva_alcohol_vacios]]="N","No",IF(Tabla_transformados[[#This Row],[positiva_alcohol_vacios]]="S","SI",))</f>
        <v>No</v>
      </c>
      <c r="AD3024" t="str">
        <f>IF(Tabla_transformados[[#This Row],[positiva_droga_vacios]]=1,"Si","No")</f>
        <v>No</v>
      </c>
    </row>
    <row r="3025" spans="1:30" x14ac:dyDescent="0.2">
      <c r="A3025">
        <f t="shared" si="47"/>
        <v>3024</v>
      </c>
      <c r="B3025" t="s">
        <v>3078</v>
      </c>
      <c r="C3025" s="1">
        <v>45681</v>
      </c>
      <c r="D3025" s="1" t="str">
        <f>TEXT(Tabla_transformados[[#This Row],[fecha]],"mmmm")</f>
        <v>enero</v>
      </c>
      <c r="E3025" s="1" t="str">
        <f>TEXT(Tabla_transformados[[#This Row],[fecha]],"dddd")</f>
        <v>viernes</v>
      </c>
      <c r="F3025" s="2">
        <v>0.80208333333333337</v>
      </c>
      <c r="G302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025" t="s">
        <v>3079</v>
      </c>
      <c r="I3025" s="3" t="s">
        <v>121</v>
      </c>
      <c r="J3025">
        <v>2</v>
      </c>
      <c r="K3025" t="s">
        <v>260</v>
      </c>
      <c r="L3025" t="s">
        <v>135</v>
      </c>
      <c r="M3025" t="s">
        <v>24</v>
      </c>
      <c r="N3025" t="str">
        <f>IF(LEN(Tabla_transformados[[#This Row],[estado_meteorológico_vacios]])=0,"Se desconoce",Tabla_transformados[[#This Row],[estado_meteorológico_vacios]])</f>
        <v>Despejado</v>
      </c>
      <c r="O3025" t="s">
        <v>68</v>
      </c>
      <c r="P3025" t="str">
        <f>IF(LEN(Tabla_transformados[[#This Row],[tipo_vehiculo_vacios]])=0,"Sin datos",Tabla_transformados[[#This Row],[tipo_vehiculo_vacios]])</f>
        <v>Motocicleta hasta 125cc</v>
      </c>
      <c r="Q3025" t="s">
        <v>26</v>
      </c>
      <c r="R3025" t="s">
        <v>69</v>
      </c>
      <c r="S3025" t="s">
        <v>28</v>
      </c>
      <c r="T302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8016_Conductor_Motocicleta hasta 125cc_Hombre_De 35 a 39 años</v>
      </c>
      <c r="U3025">
        <v>2</v>
      </c>
      <c r="V3025" t="s">
        <v>196</v>
      </c>
      <c r="W3025" t="str">
        <f>IF(LEN(Tabla_transformados[[#This Row],[lesividad_vacios]])=0,"Sin lesión",Tabla_transformados[[#This Row],[lesividad_vacios]])</f>
        <v>Ingreso inferior o igual a 24 horas</v>
      </c>
      <c r="X3025">
        <v>440305</v>
      </c>
      <c r="Y3025">
        <v>4472037</v>
      </c>
      <c r="Z3025" t="str">
        <f>CONCATENATE(Tabla_transformados[[#This Row],[coordenada_x_utm]],", ",Tabla_transformados[[#This Row],[coordenada_y_utm]])</f>
        <v>440305, 4472037</v>
      </c>
      <c r="AA3025" t="s">
        <v>30</v>
      </c>
      <c r="AB3025" t="str">
        <f>IF(Tabla_transformados[[#This Row],[positiva_alcohol_vacios]]="N","No",IF(Tabla_transformados[[#This Row],[positiva_alcohol_vacios]]="S","SI",))</f>
        <v>No</v>
      </c>
      <c r="AD3025" t="str">
        <f>IF(Tabla_transformados[[#This Row],[positiva_droga_vacios]]=1,"Si","No")</f>
        <v>No</v>
      </c>
    </row>
    <row r="3026" spans="1:30" x14ac:dyDescent="0.2">
      <c r="A3026">
        <f t="shared" si="47"/>
        <v>3025</v>
      </c>
      <c r="B3026" t="s">
        <v>3078</v>
      </c>
      <c r="C3026" s="1">
        <v>45681</v>
      </c>
      <c r="D3026" s="1" t="str">
        <f>TEXT(Tabla_transformados[[#This Row],[fecha]],"mmmm")</f>
        <v>enero</v>
      </c>
      <c r="E3026" s="1" t="str">
        <f>TEXT(Tabla_transformados[[#This Row],[fecha]],"dddd")</f>
        <v>viernes</v>
      </c>
      <c r="F3026" s="2">
        <v>0.80208333333333337</v>
      </c>
      <c r="G302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026" t="s">
        <v>3079</v>
      </c>
      <c r="I3026" s="3" t="s">
        <v>121</v>
      </c>
      <c r="J3026">
        <v>2</v>
      </c>
      <c r="K3026" t="s">
        <v>260</v>
      </c>
      <c r="L3026" t="s">
        <v>135</v>
      </c>
      <c r="M3026" t="s">
        <v>24</v>
      </c>
      <c r="N3026" t="str">
        <f>IF(LEN(Tabla_transformados[[#This Row],[estado_meteorológico_vacios]])=0,"Se desconoce",Tabla_transformados[[#This Row],[estado_meteorológico_vacios]])</f>
        <v>Despejado</v>
      </c>
      <c r="O3026" t="s">
        <v>68</v>
      </c>
      <c r="P3026" t="str">
        <f>IF(LEN(Tabla_transformados[[#This Row],[tipo_vehiculo_vacios]])=0,"Sin datos",Tabla_transformados[[#This Row],[tipo_vehiculo_vacios]])</f>
        <v>Motocicleta hasta 125cc</v>
      </c>
      <c r="Q3026" t="s">
        <v>34</v>
      </c>
      <c r="R3026" t="s">
        <v>69</v>
      </c>
      <c r="S3026" t="s">
        <v>35</v>
      </c>
      <c r="T302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8016_Pasajero_Motocicleta hasta 125cc_Mujer_De 35 a 39 años</v>
      </c>
      <c r="U3026">
        <v>14</v>
      </c>
      <c r="V3026" t="s">
        <v>33</v>
      </c>
      <c r="W3026" t="str">
        <f>IF(LEN(Tabla_transformados[[#This Row],[lesividad_vacios]])=0,"Sin lesión",Tabla_transformados[[#This Row],[lesividad_vacios]])</f>
        <v>Sin asistencia sanitaria</v>
      </c>
      <c r="X3026">
        <v>440305</v>
      </c>
      <c r="Y3026">
        <v>4472037</v>
      </c>
      <c r="Z3026" t="str">
        <f>CONCATENATE(Tabla_transformados[[#This Row],[coordenada_x_utm]],", ",Tabla_transformados[[#This Row],[coordenada_y_utm]])</f>
        <v>440305, 4472037</v>
      </c>
      <c r="AA3026" t="s">
        <v>30</v>
      </c>
      <c r="AB3026" t="str">
        <f>IF(Tabla_transformados[[#This Row],[positiva_alcohol_vacios]]="N","No",IF(Tabla_transformados[[#This Row],[positiva_alcohol_vacios]]="S","SI",))</f>
        <v>No</v>
      </c>
      <c r="AD3026" t="str">
        <f>IF(Tabla_transformados[[#This Row],[positiva_droga_vacios]]=1,"Si","No")</f>
        <v>No</v>
      </c>
    </row>
    <row r="3027" spans="1:30" x14ac:dyDescent="0.2">
      <c r="A3027">
        <f t="shared" si="47"/>
        <v>3026</v>
      </c>
      <c r="B3027" t="s">
        <v>3080</v>
      </c>
      <c r="C3027" s="1">
        <v>45681</v>
      </c>
      <c r="D3027" s="1" t="str">
        <f>TEXT(Tabla_transformados[[#This Row],[fecha]],"mmmm")</f>
        <v>enero</v>
      </c>
      <c r="E3027" s="1" t="str">
        <f>TEXT(Tabla_transformados[[#This Row],[fecha]],"dddd")</f>
        <v>viernes</v>
      </c>
      <c r="F3027" s="2">
        <v>0.77083333333333337</v>
      </c>
      <c r="G302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027" t="s">
        <v>3081</v>
      </c>
      <c r="I3027" s="3" t="s">
        <v>3082</v>
      </c>
      <c r="J3027">
        <v>14</v>
      </c>
      <c r="K3027" t="s">
        <v>77</v>
      </c>
      <c r="L3027" t="s">
        <v>67</v>
      </c>
      <c r="M3027" t="s">
        <v>327</v>
      </c>
      <c r="N3027" t="str">
        <f>IF(LEN(Tabla_transformados[[#This Row],[estado_meteorológico_vacios]])=0,"Se desconoce",Tabla_transformados[[#This Row],[estado_meteorológico_vacios]])</f>
        <v>Nublado</v>
      </c>
      <c r="O3027" t="s">
        <v>31</v>
      </c>
      <c r="P3027" t="str">
        <f>IF(LEN(Tabla_transformados[[#This Row],[tipo_vehiculo_vacios]])=0,"Sin datos",Tabla_transformados[[#This Row],[tipo_vehiculo_vacios]])</f>
        <v>Turismo</v>
      </c>
      <c r="Q3027" t="s">
        <v>26</v>
      </c>
      <c r="R3027" t="s">
        <v>41</v>
      </c>
      <c r="S3027" t="s">
        <v>28</v>
      </c>
      <c r="T302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8026_Conductor_Turismo_Hombre_De 21 a 24 años</v>
      </c>
      <c r="U3027">
        <v>7</v>
      </c>
      <c r="V3027" t="s">
        <v>29</v>
      </c>
      <c r="W3027" t="str">
        <f>IF(LEN(Tabla_transformados[[#This Row],[lesividad_vacios]])=0,"Sin lesión",Tabla_transformados[[#This Row],[lesividad_vacios]])</f>
        <v>Asistencia sanitaria sólo en el lugar del accidente</v>
      </c>
      <c r="X3027">
        <v>446439</v>
      </c>
      <c r="Y3027">
        <v>4471705</v>
      </c>
      <c r="Z3027" t="str">
        <f>CONCATENATE(Tabla_transformados[[#This Row],[coordenada_x_utm]],", ",Tabla_transformados[[#This Row],[coordenada_y_utm]])</f>
        <v>446439, 4471705</v>
      </c>
      <c r="AA3027" t="s">
        <v>30</v>
      </c>
      <c r="AB3027" t="str">
        <f>IF(Tabla_transformados[[#This Row],[positiva_alcohol_vacios]]="N","No",IF(Tabla_transformados[[#This Row],[positiva_alcohol_vacios]]="S","SI",))</f>
        <v>No</v>
      </c>
      <c r="AD3027" t="str">
        <f>IF(Tabla_transformados[[#This Row],[positiva_droga_vacios]]=1,"Si","No")</f>
        <v>No</v>
      </c>
    </row>
    <row r="3028" spans="1:30" x14ac:dyDescent="0.2">
      <c r="A3028">
        <f t="shared" si="47"/>
        <v>3027</v>
      </c>
      <c r="B3028" t="s">
        <v>3080</v>
      </c>
      <c r="C3028" s="1">
        <v>45681</v>
      </c>
      <c r="D3028" s="1" t="str">
        <f>TEXT(Tabla_transformados[[#This Row],[fecha]],"mmmm")</f>
        <v>enero</v>
      </c>
      <c r="E3028" s="1" t="str">
        <f>TEXT(Tabla_transformados[[#This Row],[fecha]],"dddd")</f>
        <v>viernes</v>
      </c>
      <c r="F3028" s="2">
        <v>0.77083333333333337</v>
      </c>
      <c r="G302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028" t="s">
        <v>3081</v>
      </c>
      <c r="I3028" s="3" t="s">
        <v>3082</v>
      </c>
      <c r="J3028">
        <v>14</v>
      </c>
      <c r="K3028" t="s">
        <v>77</v>
      </c>
      <c r="L3028" t="s">
        <v>67</v>
      </c>
      <c r="M3028" t="s">
        <v>327</v>
      </c>
      <c r="N3028" t="str">
        <f>IF(LEN(Tabla_transformados[[#This Row],[estado_meteorológico_vacios]])=0,"Se desconoce",Tabla_transformados[[#This Row],[estado_meteorológico_vacios]])</f>
        <v>Nublado</v>
      </c>
      <c r="O3028" t="s">
        <v>31</v>
      </c>
      <c r="P3028" t="str">
        <f>IF(LEN(Tabla_transformados[[#This Row],[tipo_vehiculo_vacios]])=0,"Sin datos",Tabla_transformados[[#This Row],[tipo_vehiculo_vacios]])</f>
        <v>Turismo</v>
      </c>
      <c r="Q3028" t="s">
        <v>26</v>
      </c>
      <c r="R3028" t="s">
        <v>32</v>
      </c>
      <c r="S3028" t="s">
        <v>28</v>
      </c>
      <c r="T302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8026_Conductor_Turismo_Hombre_De 40 a 44 años</v>
      </c>
      <c r="U3028">
        <v>14</v>
      </c>
      <c r="V3028" t="s">
        <v>33</v>
      </c>
      <c r="W3028" t="str">
        <f>IF(LEN(Tabla_transformados[[#This Row],[lesividad_vacios]])=0,"Sin lesión",Tabla_transformados[[#This Row],[lesividad_vacios]])</f>
        <v>Sin asistencia sanitaria</v>
      </c>
      <c r="X3028">
        <v>446439</v>
      </c>
      <c r="Y3028">
        <v>4471705</v>
      </c>
      <c r="Z3028" t="str">
        <f>CONCATENATE(Tabla_transformados[[#This Row],[coordenada_x_utm]],", ",Tabla_transformados[[#This Row],[coordenada_y_utm]])</f>
        <v>446439, 4471705</v>
      </c>
      <c r="AA3028" t="s">
        <v>30</v>
      </c>
      <c r="AB3028" t="str">
        <f>IF(Tabla_transformados[[#This Row],[positiva_alcohol_vacios]]="N","No",IF(Tabla_transformados[[#This Row],[positiva_alcohol_vacios]]="S","SI",))</f>
        <v>No</v>
      </c>
      <c r="AD3028" t="str">
        <f>IF(Tabla_transformados[[#This Row],[positiva_droga_vacios]]=1,"Si","No")</f>
        <v>No</v>
      </c>
    </row>
    <row r="3029" spans="1:30" x14ac:dyDescent="0.2">
      <c r="A3029">
        <f t="shared" si="47"/>
        <v>3028</v>
      </c>
      <c r="B3029" t="s">
        <v>3080</v>
      </c>
      <c r="C3029" s="1">
        <v>45681</v>
      </c>
      <c r="D3029" s="1" t="str">
        <f>TEXT(Tabla_transformados[[#This Row],[fecha]],"mmmm")</f>
        <v>enero</v>
      </c>
      <c r="E3029" s="1" t="str">
        <f>TEXT(Tabla_transformados[[#This Row],[fecha]],"dddd")</f>
        <v>viernes</v>
      </c>
      <c r="F3029" s="2">
        <v>0.77083333333333337</v>
      </c>
      <c r="G302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029" t="s">
        <v>3081</v>
      </c>
      <c r="I3029" s="3" t="s">
        <v>3082</v>
      </c>
      <c r="J3029">
        <v>14</v>
      </c>
      <c r="K3029" t="s">
        <v>77</v>
      </c>
      <c r="L3029" t="s">
        <v>67</v>
      </c>
      <c r="M3029" t="s">
        <v>327</v>
      </c>
      <c r="N3029" t="str">
        <f>IF(LEN(Tabla_transformados[[#This Row],[estado_meteorológico_vacios]])=0,"Se desconoce",Tabla_transformados[[#This Row],[estado_meteorológico_vacios]])</f>
        <v>Nublado</v>
      </c>
      <c r="O3029" t="s">
        <v>31</v>
      </c>
      <c r="P3029" t="str">
        <f>IF(LEN(Tabla_transformados[[#This Row],[tipo_vehiculo_vacios]])=0,"Sin datos",Tabla_transformados[[#This Row],[tipo_vehiculo_vacios]])</f>
        <v>Turismo</v>
      </c>
      <c r="Q3029" t="s">
        <v>34</v>
      </c>
      <c r="R3029" t="s">
        <v>41</v>
      </c>
      <c r="S3029" t="s">
        <v>28</v>
      </c>
      <c r="T302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8026_Pasajero_Turismo_Hombre_De 21 a 24 años</v>
      </c>
      <c r="U3029">
        <v>14</v>
      </c>
      <c r="V3029" t="s">
        <v>33</v>
      </c>
      <c r="W3029" t="str">
        <f>IF(LEN(Tabla_transformados[[#This Row],[lesividad_vacios]])=0,"Sin lesión",Tabla_transformados[[#This Row],[lesividad_vacios]])</f>
        <v>Sin asistencia sanitaria</v>
      </c>
      <c r="X3029">
        <v>446439</v>
      </c>
      <c r="Y3029">
        <v>4471705</v>
      </c>
      <c r="Z3029" t="str">
        <f>CONCATENATE(Tabla_transformados[[#This Row],[coordenada_x_utm]],", ",Tabla_transformados[[#This Row],[coordenada_y_utm]])</f>
        <v>446439, 4471705</v>
      </c>
      <c r="AA3029" t="s">
        <v>30</v>
      </c>
      <c r="AB3029" t="str">
        <f>IF(Tabla_transformados[[#This Row],[positiva_alcohol_vacios]]="N","No",IF(Tabla_transformados[[#This Row],[positiva_alcohol_vacios]]="S","SI",))</f>
        <v>No</v>
      </c>
      <c r="AD3029" t="str">
        <f>IF(Tabla_transformados[[#This Row],[positiva_droga_vacios]]=1,"Si","No")</f>
        <v>No</v>
      </c>
    </row>
    <row r="3030" spans="1:30" x14ac:dyDescent="0.2">
      <c r="A3030">
        <f t="shared" si="47"/>
        <v>3029</v>
      </c>
      <c r="B3030" t="s">
        <v>3083</v>
      </c>
      <c r="C3030" s="1">
        <v>45681</v>
      </c>
      <c r="D3030" s="1" t="str">
        <f>TEXT(Tabla_transformados[[#This Row],[fecha]],"mmmm")</f>
        <v>enero</v>
      </c>
      <c r="E3030" s="1" t="str">
        <f>TEXT(Tabla_transformados[[#This Row],[fecha]],"dddd")</f>
        <v>viernes</v>
      </c>
      <c r="F3030" s="2">
        <v>0.81597222222222221</v>
      </c>
      <c r="G303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030" t="s">
        <v>3084</v>
      </c>
      <c r="I3030" s="3" t="s">
        <v>565</v>
      </c>
      <c r="J3030">
        <v>1</v>
      </c>
      <c r="K3030" t="s">
        <v>66</v>
      </c>
      <c r="L3030" t="s">
        <v>48</v>
      </c>
      <c r="M3030" t="s">
        <v>42</v>
      </c>
      <c r="N3030" t="str">
        <f>IF(LEN(Tabla_transformados[[#This Row],[estado_meteorológico_vacios]])=0,"Se desconoce",Tabla_transformados[[#This Row],[estado_meteorológico_vacios]])</f>
        <v>Se desconoce</v>
      </c>
      <c r="O3030" t="s">
        <v>85</v>
      </c>
      <c r="P3030" t="str">
        <f>IF(LEN(Tabla_transformados[[#This Row],[tipo_vehiculo_vacios]])=0,"Sin datos",Tabla_transformados[[#This Row],[tipo_vehiculo_vacios]])</f>
        <v>Furgoneta</v>
      </c>
      <c r="Q3030" t="s">
        <v>26</v>
      </c>
      <c r="R3030" t="s">
        <v>57</v>
      </c>
      <c r="S3030" t="s">
        <v>57</v>
      </c>
      <c r="T303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8027_Conductor_Furgoneta_Desconocido_Desconocido</v>
      </c>
      <c r="V3030" t="s">
        <v>42</v>
      </c>
      <c r="W3030" t="str">
        <f>IF(LEN(Tabla_transformados[[#This Row],[lesividad_vacios]])=0,"Sin lesión",Tabla_transformados[[#This Row],[lesividad_vacios]])</f>
        <v>Sin lesión</v>
      </c>
      <c r="X3030">
        <v>439500</v>
      </c>
      <c r="Y3030">
        <v>4473831</v>
      </c>
      <c r="Z3030" t="str">
        <f>CONCATENATE(Tabla_transformados[[#This Row],[coordenada_x_utm]],", ",Tabla_transformados[[#This Row],[coordenada_y_utm]])</f>
        <v>439500, 4473831</v>
      </c>
      <c r="AA3030" t="s">
        <v>30</v>
      </c>
      <c r="AB3030" t="str">
        <f>IF(Tabla_transformados[[#This Row],[positiva_alcohol_vacios]]="N","No",IF(Tabla_transformados[[#This Row],[positiva_alcohol_vacios]]="S","SI",))</f>
        <v>No</v>
      </c>
      <c r="AD3030" t="str">
        <f>IF(Tabla_transformados[[#This Row],[positiva_droga_vacios]]=1,"Si","No")</f>
        <v>No</v>
      </c>
    </row>
    <row r="3031" spans="1:30" x14ac:dyDescent="0.2">
      <c r="A3031">
        <f t="shared" si="47"/>
        <v>3030</v>
      </c>
      <c r="B3031" t="s">
        <v>3083</v>
      </c>
      <c r="C3031" s="1">
        <v>45681</v>
      </c>
      <c r="D3031" s="1" t="str">
        <f>TEXT(Tabla_transformados[[#This Row],[fecha]],"mmmm")</f>
        <v>enero</v>
      </c>
      <c r="E3031" s="1" t="str">
        <f>TEXT(Tabla_transformados[[#This Row],[fecha]],"dddd")</f>
        <v>viernes</v>
      </c>
      <c r="F3031" s="2">
        <v>0.81597222222222221</v>
      </c>
      <c r="G303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031" t="s">
        <v>3084</v>
      </c>
      <c r="I3031" s="3" t="s">
        <v>565</v>
      </c>
      <c r="J3031">
        <v>1</v>
      </c>
      <c r="K3031" t="s">
        <v>66</v>
      </c>
      <c r="L3031" t="s">
        <v>48</v>
      </c>
      <c r="M3031" t="s">
        <v>42</v>
      </c>
      <c r="N3031" t="str">
        <f>IF(LEN(Tabla_transformados[[#This Row],[estado_meteorológico_vacios]])=0,"Se desconoce",Tabla_transformados[[#This Row],[estado_meteorológico_vacios]])</f>
        <v>Se desconoce</v>
      </c>
      <c r="O3031" t="s">
        <v>31</v>
      </c>
      <c r="P3031" t="str">
        <f>IF(LEN(Tabla_transformados[[#This Row],[tipo_vehiculo_vacios]])=0,"Sin datos",Tabla_transformados[[#This Row],[tipo_vehiculo_vacios]])</f>
        <v>Turismo</v>
      </c>
      <c r="Q3031" t="s">
        <v>26</v>
      </c>
      <c r="R3031" t="s">
        <v>57</v>
      </c>
      <c r="S3031" t="s">
        <v>57</v>
      </c>
      <c r="T303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8027_Conductor_Turismo_Desconocido_Desconocido</v>
      </c>
      <c r="V3031" t="s">
        <v>42</v>
      </c>
      <c r="W3031" t="str">
        <f>IF(LEN(Tabla_transformados[[#This Row],[lesividad_vacios]])=0,"Sin lesión",Tabla_transformados[[#This Row],[lesividad_vacios]])</f>
        <v>Sin lesión</v>
      </c>
      <c r="X3031">
        <v>439500</v>
      </c>
      <c r="Y3031">
        <v>4473831</v>
      </c>
      <c r="Z3031" t="str">
        <f>CONCATENATE(Tabla_transformados[[#This Row],[coordenada_x_utm]],", ",Tabla_transformados[[#This Row],[coordenada_y_utm]])</f>
        <v>439500, 4473831</v>
      </c>
      <c r="AA3031" t="s">
        <v>30</v>
      </c>
      <c r="AB3031" t="str">
        <f>IF(Tabla_transformados[[#This Row],[positiva_alcohol_vacios]]="N","No",IF(Tabla_transformados[[#This Row],[positiva_alcohol_vacios]]="S","SI",))</f>
        <v>No</v>
      </c>
      <c r="AD3031" t="str">
        <f>IF(Tabla_transformados[[#This Row],[positiva_droga_vacios]]=1,"Si","No")</f>
        <v>No</v>
      </c>
    </row>
    <row r="3032" spans="1:30" x14ac:dyDescent="0.2">
      <c r="A3032">
        <f t="shared" si="47"/>
        <v>3031</v>
      </c>
      <c r="B3032" t="s">
        <v>3085</v>
      </c>
      <c r="C3032" s="1">
        <v>45681</v>
      </c>
      <c r="D3032" s="1" t="str">
        <f>TEXT(Tabla_transformados[[#This Row],[fecha]],"mmmm")</f>
        <v>enero</v>
      </c>
      <c r="E3032" s="1" t="str">
        <f>TEXT(Tabla_transformados[[#This Row],[fecha]],"dddd")</f>
        <v>viernes</v>
      </c>
      <c r="F3032" s="2">
        <v>0.79861111111111116</v>
      </c>
      <c r="G303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032" t="s">
        <v>3086</v>
      </c>
      <c r="I3032" s="3" t="s">
        <v>117</v>
      </c>
      <c r="J3032">
        <v>8</v>
      </c>
      <c r="K3032" t="s">
        <v>146</v>
      </c>
      <c r="L3032" t="s">
        <v>40</v>
      </c>
      <c r="M3032" t="s">
        <v>327</v>
      </c>
      <c r="N3032" t="str">
        <f>IF(LEN(Tabla_transformados[[#This Row],[estado_meteorológico_vacios]])=0,"Se desconoce",Tabla_transformados[[#This Row],[estado_meteorológico_vacios]])</f>
        <v>Nublado</v>
      </c>
      <c r="O3032" t="s">
        <v>31</v>
      </c>
      <c r="P3032" t="str">
        <f>IF(LEN(Tabla_transformados[[#This Row],[tipo_vehiculo_vacios]])=0,"Sin datos",Tabla_transformados[[#This Row],[tipo_vehiculo_vacios]])</f>
        <v>Turismo</v>
      </c>
      <c r="Q3032" t="s">
        <v>26</v>
      </c>
      <c r="R3032" t="s">
        <v>69</v>
      </c>
      <c r="S3032" t="s">
        <v>28</v>
      </c>
      <c r="T303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8028_Conductor_Turismo_Hombre_De 35 a 39 años</v>
      </c>
      <c r="U3032">
        <v>14</v>
      </c>
      <c r="V3032" t="s">
        <v>33</v>
      </c>
      <c r="W3032" t="str">
        <f>IF(LEN(Tabla_transformados[[#This Row],[lesividad_vacios]])=0,"Sin lesión",Tabla_transformados[[#This Row],[lesividad_vacios]])</f>
        <v>Sin asistencia sanitaria</v>
      </c>
      <c r="X3032">
        <v>439786</v>
      </c>
      <c r="Y3032">
        <v>4481330</v>
      </c>
      <c r="Z3032" t="str">
        <f>CONCATENATE(Tabla_transformados[[#This Row],[coordenada_x_utm]],", ",Tabla_transformados[[#This Row],[coordenada_y_utm]])</f>
        <v>439786, 4481330</v>
      </c>
      <c r="AA3032" t="s">
        <v>30</v>
      </c>
      <c r="AB3032" t="str">
        <f>IF(Tabla_transformados[[#This Row],[positiva_alcohol_vacios]]="N","No",IF(Tabla_transformados[[#This Row],[positiva_alcohol_vacios]]="S","SI",))</f>
        <v>No</v>
      </c>
      <c r="AD3032" t="str">
        <f>IF(Tabla_transformados[[#This Row],[positiva_droga_vacios]]=1,"Si","No")</f>
        <v>No</v>
      </c>
    </row>
    <row r="3033" spans="1:30" x14ac:dyDescent="0.2">
      <c r="A3033">
        <f t="shared" si="47"/>
        <v>3032</v>
      </c>
      <c r="B3033" t="s">
        <v>3085</v>
      </c>
      <c r="C3033" s="1">
        <v>45681</v>
      </c>
      <c r="D3033" s="1" t="str">
        <f>TEXT(Tabla_transformados[[#This Row],[fecha]],"mmmm")</f>
        <v>enero</v>
      </c>
      <c r="E3033" s="1" t="str">
        <f>TEXT(Tabla_transformados[[#This Row],[fecha]],"dddd")</f>
        <v>viernes</v>
      </c>
      <c r="F3033" s="2">
        <v>0.79861111111111116</v>
      </c>
      <c r="G303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033" t="s">
        <v>3086</v>
      </c>
      <c r="I3033" s="3" t="s">
        <v>117</v>
      </c>
      <c r="J3033">
        <v>8</v>
      </c>
      <c r="K3033" t="s">
        <v>146</v>
      </c>
      <c r="L3033" t="s">
        <v>40</v>
      </c>
      <c r="M3033" t="s">
        <v>327</v>
      </c>
      <c r="N3033" t="str">
        <f>IF(LEN(Tabla_transformados[[#This Row],[estado_meteorológico_vacios]])=0,"Se desconoce",Tabla_transformados[[#This Row],[estado_meteorológico_vacios]])</f>
        <v>Nublado</v>
      </c>
      <c r="O3033" t="s">
        <v>31</v>
      </c>
      <c r="P3033" t="str">
        <f>IF(LEN(Tabla_transformados[[#This Row],[tipo_vehiculo_vacios]])=0,"Sin datos",Tabla_transformados[[#This Row],[tipo_vehiculo_vacios]])</f>
        <v>Turismo</v>
      </c>
      <c r="Q3033" t="s">
        <v>26</v>
      </c>
      <c r="R3033" t="s">
        <v>43</v>
      </c>
      <c r="S3033" t="s">
        <v>35</v>
      </c>
      <c r="T303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8028_Conductor_Turismo_Mujer_De 45 a 49 años</v>
      </c>
      <c r="U3033">
        <v>14</v>
      </c>
      <c r="V3033" t="s">
        <v>33</v>
      </c>
      <c r="W3033" t="str">
        <f>IF(LEN(Tabla_transformados[[#This Row],[lesividad_vacios]])=0,"Sin lesión",Tabla_transformados[[#This Row],[lesividad_vacios]])</f>
        <v>Sin asistencia sanitaria</v>
      </c>
      <c r="X3033">
        <v>439786</v>
      </c>
      <c r="Y3033">
        <v>4481330</v>
      </c>
      <c r="Z3033" t="str">
        <f>CONCATENATE(Tabla_transformados[[#This Row],[coordenada_x_utm]],", ",Tabla_transformados[[#This Row],[coordenada_y_utm]])</f>
        <v>439786, 4481330</v>
      </c>
      <c r="AA3033" t="s">
        <v>30</v>
      </c>
      <c r="AB3033" t="str">
        <f>IF(Tabla_transformados[[#This Row],[positiva_alcohol_vacios]]="N","No",IF(Tabla_transformados[[#This Row],[positiva_alcohol_vacios]]="S","SI",))</f>
        <v>No</v>
      </c>
      <c r="AD3033" t="str">
        <f>IF(Tabla_transformados[[#This Row],[positiva_droga_vacios]]=1,"Si","No")</f>
        <v>No</v>
      </c>
    </row>
    <row r="3034" spans="1:30" x14ac:dyDescent="0.2">
      <c r="A3034">
        <f t="shared" si="47"/>
        <v>3033</v>
      </c>
      <c r="B3034" t="s">
        <v>3085</v>
      </c>
      <c r="C3034" s="1">
        <v>45681</v>
      </c>
      <c r="D3034" s="1" t="str">
        <f>TEXT(Tabla_transformados[[#This Row],[fecha]],"mmmm")</f>
        <v>enero</v>
      </c>
      <c r="E3034" s="1" t="str">
        <f>TEXT(Tabla_transformados[[#This Row],[fecha]],"dddd")</f>
        <v>viernes</v>
      </c>
      <c r="F3034" s="2">
        <v>0.79861111111111116</v>
      </c>
      <c r="G303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034" t="s">
        <v>3086</v>
      </c>
      <c r="I3034" s="3" t="s">
        <v>117</v>
      </c>
      <c r="J3034">
        <v>8</v>
      </c>
      <c r="K3034" t="s">
        <v>146</v>
      </c>
      <c r="L3034" t="s">
        <v>40</v>
      </c>
      <c r="M3034" t="s">
        <v>327</v>
      </c>
      <c r="N3034" t="str">
        <f>IF(LEN(Tabla_transformados[[#This Row],[estado_meteorológico_vacios]])=0,"Se desconoce",Tabla_transformados[[#This Row],[estado_meteorológico_vacios]])</f>
        <v>Nublado</v>
      </c>
      <c r="O3034" t="s">
        <v>31</v>
      </c>
      <c r="P3034" t="str">
        <f>IF(LEN(Tabla_transformados[[#This Row],[tipo_vehiculo_vacios]])=0,"Sin datos",Tabla_transformados[[#This Row],[tipo_vehiculo_vacios]])</f>
        <v>Turismo</v>
      </c>
      <c r="Q3034" t="s">
        <v>34</v>
      </c>
      <c r="R3034" t="s">
        <v>78</v>
      </c>
      <c r="S3034" t="s">
        <v>35</v>
      </c>
      <c r="T303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8028_Pasajero_Turismo_Mujer_De 25 a 29 años</v>
      </c>
      <c r="V3034" t="s">
        <v>42</v>
      </c>
      <c r="W3034" t="str">
        <f>IF(LEN(Tabla_transformados[[#This Row],[lesividad_vacios]])=0,"Sin lesión",Tabla_transformados[[#This Row],[lesividad_vacios]])</f>
        <v>Sin lesión</v>
      </c>
      <c r="X3034">
        <v>439786</v>
      </c>
      <c r="Y3034">
        <v>4481330</v>
      </c>
      <c r="Z3034" t="str">
        <f>CONCATENATE(Tabla_transformados[[#This Row],[coordenada_x_utm]],", ",Tabla_transformados[[#This Row],[coordenada_y_utm]])</f>
        <v>439786, 4481330</v>
      </c>
      <c r="AA3034" t="s">
        <v>30</v>
      </c>
      <c r="AB3034" t="str">
        <f>IF(Tabla_transformados[[#This Row],[positiva_alcohol_vacios]]="N","No",IF(Tabla_transformados[[#This Row],[positiva_alcohol_vacios]]="S","SI",))</f>
        <v>No</v>
      </c>
      <c r="AD3034" t="str">
        <f>IF(Tabla_transformados[[#This Row],[positiva_droga_vacios]]=1,"Si","No")</f>
        <v>No</v>
      </c>
    </row>
    <row r="3035" spans="1:30" x14ac:dyDescent="0.2">
      <c r="A3035">
        <f t="shared" si="47"/>
        <v>3034</v>
      </c>
      <c r="B3035" t="s">
        <v>3087</v>
      </c>
      <c r="C3035" s="1">
        <v>45681</v>
      </c>
      <c r="D3035" s="1" t="str">
        <f>TEXT(Tabla_transformados[[#This Row],[fecha]],"mmmm")</f>
        <v>enero</v>
      </c>
      <c r="E3035" s="1" t="str">
        <f>TEXT(Tabla_transformados[[#This Row],[fecha]],"dddd")</f>
        <v>viernes</v>
      </c>
      <c r="F3035" s="2">
        <v>0.82638888888888884</v>
      </c>
      <c r="G303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035" t="s">
        <v>3088</v>
      </c>
      <c r="I3035" s="3" t="s">
        <v>321</v>
      </c>
      <c r="J3035">
        <v>11</v>
      </c>
      <c r="K3035" t="s">
        <v>122</v>
      </c>
      <c r="L3035" t="s">
        <v>40</v>
      </c>
      <c r="M3035" t="s">
        <v>24</v>
      </c>
      <c r="N3035" t="str">
        <f>IF(LEN(Tabla_transformados[[#This Row],[estado_meteorológico_vacios]])=0,"Se desconoce",Tabla_transformados[[#This Row],[estado_meteorológico_vacios]])</f>
        <v>Despejado</v>
      </c>
      <c r="O3035" t="s">
        <v>31</v>
      </c>
      <c r="P3035" t="str">
        <f>IF(LEN(Tabla_transformados[[#This Row],[tipo_vehiculo_vacios]])=0,"Sin datos",Tabla_transformados[[#This Row],[tipo_vehiculo_vacios]])</f>
        <v>Turismo</v>
      </c>
      <c r="Q3035" t="s">
        <v>26</v>
      </c>
      <c r="R3035" t="s">
        <v>43</v>
      </c>
      <c r="S3035" t="s">
        <v>28</v>
      </c>
      <c r="T303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8039_Conductor_Turismo_Hombre_De 45 a 49 años</v>
      </c>
      <c r="U3035">
        <v>14</v>
      </c>
      <c r="V3035" t="s">
        <v>33</v>
      </c>
      <c r="W3035" t="str">
        <f>IF(LEN(Tabla_transformados[[#This Row],[lesividad_vacios]])=0,"Sin lesión",Tabla_transformados[[#This Row],[lesividad_vacios]])</f>
        <v>Sin asistencia sanitaria</v>
      </c>
      <c r="X3035">
        <v>436718</v>
      </c>
      <c r="Y3035">
        <v>4470766</v>
      </c>
      <c r="Z3035" t="str">
        <f>CONCATENATE(Tabla_transformados[[#This Row],[coordenada_x_utm]],", ",Tabla_transformados[[#This Row],[coordenada_y_utm]])</f>
        <v>436718, 4470766</v>
      </c>
      <c r="AA3035" t="s">
        <v>30</v>
      </c>
      <c r="AB3035" t="str">
        <f>IF(Tabla_transformados[[#This Row],[positiva_alcohol_vacios]]="N","No",IF(Tabla_transformados[[#This Row],[positiva_alcohol_vacios]]="S","SI",))</f>
        <v>No</v>
      </c>
      <c r="AD3035" t="str">
        <f>IF(Tabla_transformados[[#This Row],[positiva_droga_vacios]]=1,"Si","No")</f>
        <v>No</v>
      </c>
    </row>
    <row r="3036" spans="1:30" x14ac:dyDescent="0.2">
      <c r="A3036">
        <f t="shared" si="47"/>
        <v>3035</v>
      </c>
      <c r="B3036" t="s">
        <v>3087</v>
      </c>
      <c r="C3036" s="1">
        <v>45681</v>
      </c>
      <c r="D3036" s="1" t="str">
        <f>TEXT(Tabla_transformados[[#This Row],[fecha]],"mmmm")</f>
        <v>enero</v>
      </c>
      <c r="E3036" s="1" t="str">
        <f>TEXT(Tabla_transformados[[#This Row],[fecha]],"dddd")</f>
        <v>viernes</v>
      </c>
      <c r="F3036" s="2">
        <v>0.82638888888888884</v>
      </c>
      <c r="G303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036" t="s">
        <v>3088</v>
      </c>
      <c r="I3036" s="3" t="s">
        <v>321</v>
      </c>
      <c r="J3036">
        <v>11</v>
      </c>
      <c r="K3036" t="s">
        <v>122</v>
      </c>
      <c r="L3036" t="s">
        <v>40</v>
      </c>
      <c r="M3036" t="s">
        <v>24</v>
      </c>
      <c r="N3036" t="str">
        <f>IF(LEN(Tabla_transformados[[#This Row],[estado_meteorológico_vacios]])=0,"Se desconoce",Tabla_transformados[[#This Row],[estado_meteorológico_vacios]])</f>
        <v>Despejado</v>
      </c>
      <c r="O3036" t="s">
        <v>31</v>
      </c>
      <c r="P3036" t="str">
        <f>IF(LEN(Tabla_transformados[[#This Row],[tipo_vehiculo_vacios]])=0,"Sin datos",Tabla_transformados[[#This Row],[tipo_vehiculo_vacios]])</f>
        <v>Turismo</v>
      </c>
      <c r="Q3036" t="s">
        <v>26</v>
      </c>
      <c r="R3036" t="s">
        <v>57</v>
      </c>
      <c r="S3036" t="s">
        <v>57</v>
      </c>
      <c r="T303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8039_Conductor_Turismo_Desconocido_Desconocido</v>
      </c>
      <c r="V3036" t="s">
        <v>42</v>
      </c>
      <c r="W3036" t="str">
        <f>IF(LEN(Tabla_transformados[[#This Row],[lesividad_vacios]])=0,"Sin lesión",Tabla_transformados[[#This Row],[lesividad_vacios]])</f>
        <v>Sin lesión</v>
      </c>
      <c r="X3036">
        <v>436718</v>
      </c>
      <c r="Y3036">
        <v>4470766</v>
      </c>
      <c r="Z3036" t="str">
        <f>CONCATENATE(Tabla_transformados[[#This Row],[coordenada_x_utm]],", ",Tabla_transformados[[#This Row],[coordenada_y_utm]])</f>
        <v>436718, 4470766</v>
      </c>
      <c r="AA3036" t="s">
        <v>30</v>
      </c>
      <c r="AB3036" t="str">
        <f>IF(Tabla_transformados[[#This Row],[positiva_alcohol_vacios]]="N","No",IF(Tabla_transformados[[#This Row],[positiva_alcohol_vacios]]="S","SI",))</f>
        <v>No</v>
      </c>
      <c r="AD3036" t="str">
        <f>IF(Tabla_transformados[[#This Row],[positiva_droga_vacios]]=1,"Si","No")</f>
        <v>No</v>
      </c>
    </row>
    <row r="3037" spans="1:30" x14ac:dyDescent="0.2">
      <c r="A3037">
        <f t="shared" si="47"/>
        <v>3036</v>
      </c>
      <c r="B3037" t="s">
        <v>3089</v>
      </c>
      <c r="C3037" s="1">
        <v>45681</v>
      </c>
      <c r="D3037" s="1" t="str">
        <f>TEXT(Tabla_transformados[[#This Row],[fecha]],"mmmm")</f>
        <v>enero</v>
      </c>
      <c r="E3037" s="1" t="str">
        <f>TEXT(Tabla_transformados[[#This Row],[fecha]],"dddd")</f>
        <v>viernes</v>
      </c>
      <c r="F3037" s="2">
        <v>0.74305555555555558</v>
      </c>
      <c r="G303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037" t="s">
        <v>2624</v>
      </c>
      <c r="I3037" s="3" t="s">
        <v>38</v>
      </c>
      <c r="J3037">
        <v>20</v>
      </c>
      <c r="K3037" t="s">
        <v>114</v>
      </c>
      <c r="L3037" t="s">
        <v>23</v>
      </c>
      <c r="M3037" t="s">
        <v>327</v>
      </c>
      <c r="N3037" t="str">
        <f>IF(LEN(Tabla_transformados[[#This Row],[estado_meteorológico_vacios]])=0,"Se desconoce",Tabla_transformados[[#This Row],[estado_meteorológico_vacios]])</f>
        <v>Nublado</v>
      </c>
      <c r="O3037" t="s">
        <v>31</v>
      </c>
      <c r="P3037" t="str">
        <f>IF(LEN(Tabla_transformados[[#This Row],[tipo_vehiculo_vacios]])=0,"Sin datos",Tabla_transformados[[#This Row],[tipo_vehiculo_vacios]])</f>
        <v>Turismo</v>
      </c>
      <c r="Q3037" t="s">
        <v>26</v>
      </c>
      <c r="R3037" t="s">
        <v>78</v>
      </c>
      <c r="S3037" t="s">
        <v>35</v>
      </c>
      <c r="T303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8049_Conductor_Turismo_Mujer_De 25 a 29 años</v>
      </c>
      <c r="U3037">
        <v>7</v>
      </c>
      <c r="V3037" t="s">
        <v>29</v>
      </c>
      <c r="W3037" t="str">
        <f>IF(LEN(Tabla_transformados[[#This Row],[lesividad_vacios]])=0,"Sin lesión",Tabla_transformados[[#This Row],[lesividad_vacios]])</f>
        <v>Asistencia sanitaria sólo en el lugar del accidente</v>
      </c>
      <c r="X3037">
        <v>447043</v>
      </c>
      <c r="Y3037">
        <v>4474279</v>
      </c>
      <c r="Z3037" t="str">
        <f>CONCATENATE(Tabla_transformados[[#This Row],[coordenada_x_utm]],", ",Tabla_transformados[[#This Row],[coordenada_y_utm]])</f>
        <v>447043, 4474279</v>
      </c>
      <c r="AA3037" t="s">
        <v>30</v>
      </c>
      <c r="AB3037" t="str">
        <f>IF(Tabla_transformados[[#This Row],[positiva_alcohol_vacios]]="N","No",IF(Tabla_transformados[[#This Row],[positiva_alcohol_vacios]]="S","SI",))</f>
        <v>No</v>
      </c>
      <c r="AD3037" t="str">
        <f>IF(Tabla_transformados[[#This Row],[positiva_droga_vacios]]=1,"Si","No")</f>
        <v>No</v>
      </c>
    </row>
    <row r="3038" spans="1:30" x14ac:dyDescent="0.2">
      <c r="A3038">
        <f t="shared" si="47"/>
        <v>3037</v>
      </c>
      <c r="B3038" t="s">
        <v>3089</v>
      </c>
      <c r="C3038" s="1">
        <v>45681</v>
      </c>
      <c r="D3038" s="1" t="str">
        <f>TEXT(Tabla_transformados[[#This Row],[fecha]],"mmmm")</f>
        <v>enero</v>
      </c>
      <c r="E3038" s="1" t="str">
        <f>TEXT(Tabla_transformados[[#This Row],[fecha]],"dddd")</f>
        <v>viernes</v>
      </c>
      <c r="F3038" s="2">
        <v>0.74305555555555558</v>
      </c>
      <c r="G303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038" t="s">
        <v>2624</v>
      </c>
      <c r="I3038" s="3" t="s">
        <v>38</v>
      </c>
      <c r="J3038">
        <v>20</v>
      </c>
      <c r="K3038" t="s">
        <v>114</v>
      </c>
      <c r="L3038" t="s">
        <v>23</v>
      </c>
      <c r="M3038" t="s">
        <v>327</v>
      </c>
      <c r="N3038" t="str">
        <f>IF(LEN(Tabla_transformados[[#This Row],[estado_meteorológico_vacios]])=0,"Se desconoce",Tabla_transformados[[#This Row],[estado_meteorológico_vacios]])</f>
        <v>Nublado</v>
      </c>
      <c r="O3038" t="s">
        <v>31</v>
      </c>
      <c r="P3038" t="str">
        <f>IF(LEN(Tabla_transformados[[#This Row],[tipo_vehiculo_vacios]])=0,"Sin datos",Tabla_transformados[[#This Row],[tipo_vehiculo_vacios]])</f>
        <v>Turismo</v>
      </c>
      <c r="Q3038" t="s">
        <v>26</v>
      </c>
      <c r="R3038" t="s">
        <v>43</v>
      </c>
      <c r="S3038" t="s">
        <v>28</v>
      </c>
      <c r="T303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8049_Conductor_Turismo_Hombre_De 45 a 49 años</v>
      </c>
      <c r="U3038">
        <v>14</v>
      </c>
      <c r="V3038" t="s">
        <v>33</v>
      </c>
      <c r="W3038" t="str">
        <f>IF(LEN(Tabla_transformados[[#This Row],[lesividad_vacios]])=0,"Sin lesión",Tabla_transformados[[#This Row],[lesividad_vacios]])</f>
        <v>Sin asistencia sanitaria</v>
      </c>
      <c r="X3038">
        <v>447043</v>
      </c>
      <c r="Y3038">
        <v>4474279</v>
      </c>
      <c r="Z3038" t="str">
        <f>CONCATENATE(Tabla_transformados[[#This Row],[coordenada_x_utm]],", ",Tabla_transformados[[#This Row],[coordenada_y_utm]])</f>
        <v>447043, 4474279</v>
      </c>
      <c r="AA3038" t="s">
        <v>30</v>
      </c>
      <c r="AB3038" t="str">
        <f>IF(Tabla_transformados[[#This Row],[positiva_alcohol_vacios]]="N","No",IF(Tabla_transformados[[#This Row],[positiva_alcohol_vacios]]="S","SI",))</f>
        <v>No</v>
      </c>
      <c r="AD3038" t="str">
        <f>IF(Tabla_transformados[[#This Row],[positiva_droga_vacios]]=1,"Si","No")</f>
        <v>No</v>
      </c>
    </row>
    <row r="3039" spans="1:30" x14ac:dyDescent="0.2">
      <c r="A3039">
        <f t="shared" si="47"/>
        <v>3038</v>
      </c>
      <c r="B3039" t="s">
        <v>3089</v>
      </c>
      <c r="C3039" s="1">
        <v>45681</v>
      </c>
      <c r="D3039" s="1" t="str">
        <f>TEXT(Tabla_transformados[[#This Row],[fecha]],"mmmm")</f>
        <v>enero</v>
      </c>
      <c r="E3039" s="1" t="str">
        <f>TEXT(Tabla_transformados[[#This Row],[fecha]],"dddd")</f>
        <v>viernes</v>
      </c>
      <c r="F3039" s="2">
        <v>0.74305555555555558</v>
      </c>
      <c r="G303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039" t="s">
        <v>2624</v>
      </c>
      <c r="I3039" s="3" t="s">
        <v>38</v>
      </c>
      <c r="J3039">
        <v>20</v>
      </c>
      <c r="K3039" t="s">
        <v>114</v>
      </c>
      <c r="L3039" t="s">
        <v>23</v>
      </c>
      <c r="M3039" t="s">
        <v>327</v>
      </c>
      <c r="N3039" t="str">
        <f>IF(LEN(Tabla_transformados[[#This Row],[estado_meteorológico_vacios]])=0,"Se desconoce",Tabla_transformados[[#This Row],[estado_meteorológico_vacios]])</f>
        <v>Nublado</v>
      </c>
      <c r="O3039" t="s">
        <v>31</v>
      </c>
      <c r="P3039" t="str">
        <f>IF(LEN(Tabla_transformados[[#This Row],[tipo_vehiculo_vacios]])=0,"Sin datos",Tabla_transformados[[#This Row],[tipo_vehiculo_vacios]])</f>
        <v>Turismo</v>
      </c>
      <c r="Q3039" t="s">
        <v>34</v>
      </c>
      <c r="R3039" t="s">
        <v>78</v>
      </c>
      <c r="S3039" t="s">
        <v>28</v>
      </c>
      <c r="T303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8049_Pasajero_Turismo_Hombre_De 25 a 29 años</v>
      </c>
      <c r="U3039">
        <v>14</v>
      </c>
      <c r="V3039" t="s">
        <v>33</v>
      </c>
      <c r="W3039" t="str">
        <f>IF(LEN(Tabla_transformados[[#This Row],[lesividad_vacios]])=0,"Sin lesión",Tabla_transformados[[#This Row],[lesividad_vacios]])</f>
        <v>Sin asistencia sanitaria</v>
      </c>
      <c r="X3039">
        <v>447043</v>
      </c>
      <c r="Y3039">
        <v>4474279</v>
      </c>
      <c r="Z3039" t="str">
        <f>CONCATENATE(Tabla_transformados[[#This Row],[coordenada_x_utm]],", ",Tabla_transformados[[#This Row],[coordenada_y_utm]])</f>
        <v>447043, 4474279</v>
      </c>
      <c r="AA3039" t="s">
        <v>30</v>
      </c>
      <c r="AB3039" t="str">
        <f>IF(Tabla_transformados[[#This Row],[positiva_alcohol_vacios]]="N","No",IF(Tabla_transformados[[#This Row],[positiva_alcohol_vacios]]="S","SI",))</f>
        <v>No</v>
      </c>
      <c r="AD3039" t="str">
        <f>IF(Tabla_transformados[[#This Row],[positiva_droga_vacios]]=1,"Si","No")</f>
        <v>No</v>
      </c>
    </row>
    <row r="3040" spans="1:30" x14ac:dyDescent="0.2">
      <c r="A3040">
        <f t="shared" si="47"/>
        <v>3039</v>
      </c>
      <c r="B3040" t="s">
        <v>3090</v>
      </c>
      <c r="C3040" s="1">
        <v>45681</v>
      </c>
      <c r="D3040" s="1" t="str">
        <f>TEXT(Tabla_transformados[[#This Row],[fecha]],"mmmm")</f>
        <v>enero</v>
      </c>
      <c r="E3040" s="1" t="str">
        <f>TEXT(Tabla_transformados[[#This Row],[fecha]],"dddd")</f>
        <v>viernes</v>
      </c>
      <c r="F3040" s="2">
        <v>0.77083333333333337</v>
      </c>
      <c r="G304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040" t="s">
        <v>3091</v>
      </c>
      <c r="I3040" s="3" t="s">
        <v>321</v>
      </c>
      <c r="J3040">
        <v>8</v>
      </c>
      <c r="K3040" t="s">
        <v>146</v>
      </c>
      <c r="L3040" t="s">
        <v>93</v>
      </c>
      <c r="M3040" t="s">
        <v>327</v>
      </c>
      <c r="N3040" t="str">
        <f>IF(LEN(Tabla_transformados[[#This Row],[estado_meteorológico_vacios]])=0,"Se desconoce",Tabla_transformados[[#This Row],[estado_meteorológico_vacios]])</f>
        <v>Nublado</v>
      </c>
      <c r="O3040" t="s">
        <v>123</v>
      </c>
      <c r="P3040" t="str">
        <f>IF(LEN(Tabla_transformados[[#This Row],[tipo_vehiculo_vacios]])=0,"Sin datos",Tabla_transformados[[#This Row],[tipo_vehiculo_vacios]])</f>
        <v>Bicicleta</v>
      </c>
      <c r="Q3040" t="s">
        <v>26</v>
      </c>
      <c r="R3040" t="s">
        <v>43</v>
      </c>
      <c r="S3040" t="s">
        <v>28</v>
      </c>
      <c r="T304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8064_Conductor_Bicicleta_Hombre_De 45 a 49 años</v>
      </c>
      <c r="U3040">
        <v>7</v>
      </c>
      <c r="V3040" t="s">
        <v>29</v>
      </c>
      <c r="W3040" t="str">
        <f>IF(LEN(Tabla_transformados[[#This Row],[lesividad_vacios]])=0,"Sin lesión",Tabla_transformados[[#This Row],[lesividad_vacios]])</f>
        <v>Asistencia sanitaria sólo en el lugar del accidente</v>
      </c>
      <c r="X3040">
        <v>441105</v>
      </c>
      <c r="Y3040">
        <v>4484887</v>
      </c>
      <c r="Z3040" t="str">
        <f>CONCATENATE(Tabla_transformados[[#This Row],[coordenada_x_utm]],", ",Tabla_transformados[[#This Row],[coordenada_y_utm]])</f>
        <v>441105, 4484887</v>
      </c>
      <c r="AA3040" t="s">
        <v>30</v>
      </c>
      <c r="AB3040" t="str">
        <f>IF(Tabla_transformados[[#This Row],[positiva_alcohol_vacios]]="N","No",IF(Tabla_transformados[[#This Row],[positiva_alcohol_vacios]]="S","SI",))</f>
        <v>No</v>
      </c>
      <c r="AD3040" t="str">
        <f>IF(Tabla_transformados[[#This Row],[positiva_droga_vacios]]=1,"Si","No")</f>
        <v>No</v>
      </c>
    </row>
    <row r="3041" spans="1:30" x14ac:dyDescent="0.2">
      <c r="A3041">
        <f t="shared" si="47"/>
        <v>3040</v>
      </c>
      <c r="B3041" t="s">
        <v>3090</v>
      </c>
      <c r="C3041" s="1">
        <v>45681</v>
      </c>
      <c r="D3041" s="1" t="str">
        <f>TEXT(Tabla_transformados[[#This Row],[fecha]],"mmmm")</f>
        <v>enero</v>
      </c>
      <c r="E3041" s="1" t="str">
        <f>TEXT(Tabla_transformados[[#This Row],[fecha]],"dddd")</f>
        <v>viernes</v>
      </c>
      <c r="F3041" s="2">
        <v>0.77083333333333337</v>
      </c>
      <c r="G304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041" t="s">
        <v>3091</v>
      </c>
      <c r="I3041" s="3" t="s">
        <v>321</v>
      </c>
      <c r="J3041">
        <v>8</v>
      </c>
      <c r="K3041" t="s">
        <v>146</v>
      </c>
      <c r="L3041" t="s">
        <v>93</v>
      </c>
      <c r="M3041" t="s">
        <v>327</v>
      </c>
      <c r="N3041" t="str">
        <f>IF(LEN(Tabla_transformados[[#This Row],[estado_meteorológico_vacios]])=0,"Se desconoce",Tabla_transformados[[#This Row],[estado_meteorológico_vacios]])</f>
        <v>Nublado</v>
      </c>
      <c r="O3041" t="s">
        <v>343</v>
      </c>
      <c r="P3041" t="str">
        <f>IF(LEN(Tabla_transformados[[#This Row],[tipo_vehiculo_vacios]])=0,"Sin datos",Tabla_transformados[[#This Row],[tipo_vehiculo_vacios]])</f>
        <v>Vehículo articulado</v>
      </c>
      <c r="Q3041" t="s">
        <v>26</v>
      </c>
      <c r="R3041" t="s">
        <v>57</v>
      </c>
      <c r="S3041" t="s">
        <v>57</v>
      </c>
      <c r="T304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8064_Conductor_Vehículo articulado_Desconocido_Desconocido</v>
      </c>
      <c r="V3041" t="s">
        <v>42</v>
      </c>
      <c r="W3041" t="str">
        <f>IF(LEN(Tabla_transformados[[#This Row],[lesividad_vacios]])=0,"Sin lesión",Tabla_transformados[[#This Row],[lesividad_vacios]])</f>
        <v>Sin lesión</v>
      </c>
      <c r="X3041">
        <v>441105</v>
      </c>
      <c r="Y3041">
        <v>4484887</v>
      </c>
      <c r="Z3041" t="str">
        <f>CONCATENATE(Tabla_transformados[[#This Row],[coordenada_x_utm]],", ",Tabla_transformados[[#This Row],[coordenada_y_utm]])</f>
        <v>441105, 4484887</v>
      </c>
      <c r="AA3041" t="s">
        <v>30</v>
      </c>
      <c r="AB3041" t="str">
        <f>IF(Tabla_transformados[[#This Row],[positiva_alcohol_vacios]]="N","No",IF(Tabla_transformados[[#This Row],[positiva_alcohol_vacios]]="S","SI",))</f>
        <v>No</v>
      </c>
      <c r="AD3041" t="str">
        <f>IF(Tabla_transformados[[#This Row],[positiva_droga_vacios]]=1,"Si","No")</f>
        <v>No</v>
      </c>
    </row>
    <row r="3042" spans="1:30" x14ac:dyDescent="0.2">
      <c r="A3042">
        <f t="shared" si="47"/>
        <v>3041</v>
      </c>
      <c r="B3042" t="s">
        <v>3092</v>
      </c>
      <c r="C3042" s="1">
        <v>45681</v>
      </c>
      <c r="D3042" s="1" t="str">
        <f>TEXT(Tabla_transformados[[#This Row],[fecha]],"mmmm")</f>
        <v>enero</v>
      </c>
      <c r="E3042" s="1" t="str">
        <f>TEXT(Tabla_transformados[[#This Row],[fecha]],"dddd")</f>
        <v>viernes</v>
      </c>
      <c r="F3042" s="2">
        <v>0.75694444444444442</v>
      </c>
      <c r="G304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042" t="s">
        <v>3093</v>
      </c>
      <c r="I3042" s="3" t="s">
        <v>38</v>
      </c>
      <c r="J3042">
        <v>6</v>
      </c>
      <c r="K3042" t="s">
        <v>61</v>
      </c>
      <c r="L3042" t="s">
        <v>23</v>
      </c>
      <c r="M3042" t="s">
        <v>42</v>
      </c>
      <c r="N3042" t="str">
        <f>IF(LEN(Tabla_transformados[[#This Row],[estado_meteorológico_vacios]])=0,"Se desconoce",Tabla_transformados[[#This Row],[estado_meteorológico_vacios]])</f>
        <v>Se desconoce</v>
      </c>
      <c r="O3042" t="s">
        <v>150</v>
      </c>
      <c r="P3042" t="str">
        <f>IF(LEN(Tabla_transformados[[#This Row],[tipo_vehiculo_vacios]])=0,"Sin datos",Tabla_transformados[[#This Row],[tipo_vehiculo_vacios]])</f>
        <v>Motocicleta &gt; 125cc</v>
      </c>
      <c r="Q3042" t="s">
        <v>26</v>
      </c>
      <c r="R3042" t="s">
        <v>57</v>
      </c>
      <c r="S3042" t="s">
        <v>57</v>
      </c>
      <c r="T304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8103_Conductor_Motocicleta &gt; 125cc_Desconocido_Desconocido</v>
      </c>
      <c r="V3042" t="s">
        <v>42</v>
      </c>
      <c r="W3042" t="str">
        <f>IF(LEN(Tabla_transformados[[#This Row],[lesividad_vacios]])=0,"Sin lesión",Tabla_transformados[[#This Row],[lesividad_vacios]])</f>
        <v>Sin lesión</v>
      </c>
      <c r="X3042">
        <v>439797</v>
      </c>
      <c r="Y3042">
        <v>4478226</v>
      </c>
      <c r="Z3042" t="str">
        <f>CONCATENATE(Tabla_transformados[[#This Row],[coordenada_x_utm]],", ",Tabla_transformados[[#This Row],[coordenada_y_utm]])</f>
        <v>439797, 4478226</v>
      </c>
      <c r="AA3042" t="s">
        <v>42</v>
      </c>
      <c r="AB3042">
        <f>IF(Tabla_transformados[[#This Row],[positiva_alcohol_vacios]]="N","No",IF(Tabla_transformados[[#This Row],[positiva_alcohol_vacios]]="S","SI",))</f>
        <v>0</v>
      </c>
      <c r="AD3042" t="str">
        <f>IF(Tabla_transformados[[#This Row],[positiva_droga_vacios]]=1,"Si","No")</f>
        <v>No</v>
      </c>
    </row>
    <row r="3043" spans="1:30" x14ac:dyDescent="0.2">
      <c r="A3043">
        <f t="shared" si="47"/>
        <v>3042</v>
      </c>
      <c r="B3043" t="s">
        <v>3092</v>
      </c>
      <c r="C3043" s="1">
        <v>45681</v>
      </c>
      <c r="D3043" s="1" t="str">
        <f>TEXT(Tabla_transformados[[#This Row],[fecha]],"mmmm")</f>
        <v>enero</v>
      </c>
      <c r="E3043" s="1" t="str">
        <f>TEXT(Tabla_transformados[[#This Row],[fecha]],"dddd")</f>
        <v>viernes</v>
      </c>
      <c r="F3043" s="2">
        <v>0.75694444444444442</v>
      </c>
      <c r="G304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043" t="s">
        <v>3093</v>
      </c>
      <c r="I3043" s="3" t="s">
        <v>38</v>
      </c>
      <c r="J3043">
        <v>6</v>
      </c>
      <c r="K3043" t="s">
        <v>61</v>
      </c>
      <c r="L3043" t="s">
        <v>23</v>
      </c>
      <c r="M3043" t="s">
        <v>42</v>
      </c>
      <c r="N3043" t="str">
        <f>IF(LEN(Tabla_transformados[[#This Row],[estado_meteorológico_vacios]])=0,"Se desconoce",Tabla_transformados[[#This Row],[estado_meteorológico_vacios]])</f>
        <v>Se desconoce</v>
      </c>
      <c r="O3043" t="s">
        <v>31</v>
      </c>
      <c r="P3043" t="str">
        <f>IF(LEN(Tabla_transformados[[#This Row],[tipo_vehiculo_vacios]])=0,"Sin datos",Tabla_transformados[[#This Row],[tipo_vehiculo_vacios]])</f>
        <v>Turismo</v>
      </c>
      <c r="Q3043" t="s">
        <v>26</v>
      </c>
      <c r="R3043" t="s">
        <v>27</v>
      </c>
      <c r="S3043" t="s">
        <v>35</v>
      </c>
      <c r="T304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8103_Conductor_Turismo_Mujer_De 30 a 34 años</v>
      </c>
      <c r="V3043" t="s">
        <v>42</v>
      </c>
      <c r="W3043" t="str">
        <f>IF(LEN(Tabla_transformados[[#This Row],[lesividad_vacios]])=0,"Sin lesión",Tabla_transformados[[#This Row],[lesividad_vacios]])</f>
        <v>Sin lesión</v>
      </c>
      <c r="X3043">
        <v>439797</v>
      </c>
      <c r="Y3043">
        <v>4478226</v>
      </c>
      <c r="Z3043" t="str">
        <f>CONCATENATE(Tabla_transformados[[#This Row],[coordenada_x_utm]],", ",Tabla_transformados[[#This Row],[coordenada_y_utm]])</f>
        <v>439797, 4478226</v>
      </c>
      <c r="AA3043" t="s">
        <v>30</v>
      </c>
      <c r="AB3043" t="str">
        <f>IF(Tabla_transformados[[#This Row],[positiva_alcohol_vacios]]="N","No",IF(Tabla_transformados[[#This Row],[positiva_alcohol_vacios]]="S","SI",))</f>
        <v>No</v>
      </c>
      <c r="AD3043" t="str">
        <f>IF(Tabla_transformados[[#This Row],[positiva_droga_vacios]]=1,"Si","No")</f>
        <v>No</v>
      </c>
    </row>
    <row r="3044" spans="1:30" x14ac:dyDescent="0.2">
      <c r="A3044">
        <f t="shared" si="47"/>
        <v>3043</v>
      </c>
      <c r="B3044" t="s">
        <v>3094</v>
      </c>
      <c r="C3044" s="1">
        <v>45681</v>
      </c>
      <c r="D3044" s="1" t="str">
        <f>TEXT(Tabla_transformados[[#This Row],[fecha]],"mmmm")</f>
        <v>enero</v>
      </c>
      <c r="E3044" s="1" t="str">
        <f>TEXT(Tabla_transformados[[#This Row],[fecha]],"dddd")</f>
        <v>viernes</v>
      </c>
      <c r="F3044" s="2">
        <v>0.87152777777777779</v>
      </c>
      <c r="G304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044" t="s">
        <v>3095</v>
      </c>
      <c r="I3044" s="3" t="s">
        <v>1425</v>
      </c>
      <c r="J3044">
        <v>11</v>
      </c>
      <c r="K3044" t="s">
        <v>122</v>
      </c>
      <c r="L3044" t="s">
        <v>40</v>
      </c>
      <c r="M3044" t="s">
        <v>327</v>
      </c>
      <c r="N3044" t="str">
        <f>IF(LEN(Tabla_transformados[[#This Row],[estado_meteorológico_vacios]])=0,"Se desconoce",Tabla_transformados[[#This Row],[estado_meteorológico_vacios]])</f>
        <v>Nublado</v>
      </c>
      <c r="O3044" t="s">
        <v>279</v>
      </c>
      <c r="P3044" t="str">
        <f>IF(LEN(Tabla_transformados[[#This Row],[tipo_vehiculo_vacios]])=0,"Sin datos",Tabla_transformados[[#This Row],[tipo_vehiculo_vacios]])</f>
        <v>Autobús articulado</v>
      </c>
      <c r="Q3044" t="s">
        <v>26</v>
      </c>
      <c r="R3044" t="s">
        <v>43</v>
      </c>
      <c r="S3044" t="s">
        <v>28</v>
      </c>
      <c r="T304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8117_Conductor_Autobús articulado_Hombre_De 45 a 49 años</v>
      </c>
      <c r="V3044" t="s">
        <v>42</v>
      </c>
      <c r="W3044" t="str">
        <f>IF(LEN(Tabla_transformados[[#This Row],[lesividad_vacios]])=0,"Sin lesión",Tabla_transformados[[#This Row],[lesividad_vacios]])</f>
        <v>Sin lesión</v>
      </c>
      <c r="X3044">
        <v>437144</v>
      </c>
      <c r="Y3044">
        <v>4469489</v>
      </c>
      <c r="Z3044" t="str">
        <f>CONCATENATE(Tabla_transformados[[#This Row],[coordenada_x_utm]],", ",Tabla_transformados[[#This Row],[coordenada_y_utm]])</f>
        <v>437144, 4469489</v>
      </c>
      <c r="AA3044" t="s">
        <v>30</v>
      </c>
      <c r="AB3044" t="str">
        <f>IF(Tabla_transformados[[#This Row],[positiva_alcohol_vacios]]="N","No",IF(Tabla_transformados[[#This Row],[positiva_alcohol_vacios]]="S","SI",))</f>
        <v>No</v>
      </c>
      <c r="AD3044" t="str">
        <f>IF(Tabla_transformados[[#This Row],[positiva_droga_vacios]]=1,"Si","No")</f>
        <v>No</v>
      </c>
    </row>
    <row r="3045" spans="1:30" x14ac:dyDescent="0.2">
      <c r="A3045">
        <f t="shared" si="47"/>
        <v>3044</v>
      </c>
      <c r="B3045" t="s">
        <v>3094</v>
      </c>
      <c r="C3045" s="1">
        <v>45681</v>
      </c>
      <c r="D3045" s="1" t="str">
        <f>TEXT(Tabla_transformados[[#This Row],[fecha]],"mmmm")</f>
        <v>enero</v>
      </c>
      <c r="E3045" s="1" t="str">
        <f>TEXT(Tabla_transformados[[#This Row],[fecha]],"dddd")</f>
        <v>viernes</v>
      </c>
      <c r="F3045" s="2">
        <v>0.87152777777777779</v>
      </c>
      <c r="G304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045" t="s">
        <v>3095</v>
      </c>
      <c r="I3045" s="3" t="s">
        <v>1425</v>
      </c>
      <c r="J3045">
        <v>11</v>
      </c>
      <c r="K3045" t="s">
        <v>122</v>
      </c>
      <c r="L3045" t="s">
        <v>40</v>
      </c>
      <c r="M3045" t="s">
        <v>327</v>
      </c>
      <c r="N3045" t="str">
        <f>IF(LEN(Tabla_transformados[[#This Row],[estado_meteorológico_vacios]])=0,"Se desconoce",Tabla_transformados[[#This Row],[estado_meteorológico_vacios]])</f>
        <v>Nublado</v>
      </c>
      <c r="O3045" t="s">
        <v>31</v>
      </c>
      <c r="P3045" t="str">
        <f>IF(LEN(Tabla_transformados[[#This Row],[tipo_vehiculo_vacios]])=0,"Sin datos",Tabla_transformados[[#This Row],[tipo_vehiculo_vacios]])</f>
        <v>Turismo</v>
      </c>
      <c r="Q3045" t="s">
        <v>26</v>
      </c>
      <c r="R3045" t="s">
        <v>62</v>
      </c>
      <c r="S3045" t="s">
        <v>28</v>
      </c>
      <c r="T304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8117_Conductor_Turismo_Hombre_De 50 a 54 años</v>
      </c>
      <c r="U3045">
        <v>14</v>
      </c>
      <c r="V3045" t="s">
        <v>33</v>
      </c>
      <c r="W3045" t="str">
        <f>IF(LEN(Tabla_transformados[[#This Row],[lesividad_vacios]])=0,"Sin lesión",Tabla_transformados[[#This Row],[lesividad_vacios]])</f>
        <v>Sin asistencia sanitaria</v>
      </c>
      <c r="X3045">
        <v>437144</v>
      </c>
      <c r="Y3045">
        <v>4469489</v>
      </c>
      <c r="Z3045" t="str">
        <f>CONCATENATE(Tabla_transformados[[#This Row],[coordenada_x_utm]],", ",Tabla_transformados[[#This Row],[coordenada_y_utm]])</f>
        <v>437144, 4469489</v>
      </c>
      <c r="AA3045" t="s">
        <v>30</v>
      </c>
      <c r="AB3045" t="str">
        <f>IF(Tabla_transformados[[#This Row],[positiva_alcohol_vacios]]="N","No",IF(Tabla_transformados[[#This Row],[positiva_alcohol_vacios]]="S","SI",))</f>
        <v>No</v>
      </c>
      <c r="AD3045" t="str">
        <f>IF(Tabla_transformados[[#This Row],[positiva_droga_vacios]]=1,"Si","No")</f>
        <v>No</v>
      </c>
    </row>
    <row r="3046" spans="1:30" x14ac:dyDescent="0.2">
      <c r="A3046">
        <f t="shared" si="47"/>
        <v>3045</v>
      </c>
      <c r="B3046" t="s">
        <v>3094</v>
      </c>
      <c r="C3046" s="1">
        <v>45681</v>
      </c>
      <c r="D3046" s="1" t="str">
        <f>TEXT(Tabla_transformados[[#This Row],[fecha]],"mmmm")</f>
        <v>enero</v>
      </c>
      <c r="E3046" s="1" t="str">
        <f>TEXT(Tabla_transformados[[#This Row],[fecha]],"dddd")</f>
        <v>viernes</v>
      </c>
      <c r="F3046" s="2">
        <v>0.87152777777777779</v>
      </c>
      <c r="G304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046" t="s">
        <v>3095</v>
      </c>
      <c r="I3046" s="3" t="s">
        <v>1425</v>
      </c>
      <c r="J3046">
        <v>11</v>
      </c>
      <c r="K3046" t="s">
        <v>122</v>
      </c>
      <c r="L3046" t="s">
        <v>40</v>
      </c>
      <c r="M3046" t="s">
        <v>327</v>
      </c>
      <c r="N3046" t="str">
        <f>IF(LEN(Tabla_transformados[[#This Row],[estado_meteorológico_vacios]])=0,"Se desconoce",Tabla_transformados[[#This Row],[estado_meteorológico_vacios]])</f>
        <v>Nublado</v>
      </c>
      <c r="O3046" t="s">
        <v>31</v>
      </c>
      <c r="P3046" t="str">
        <f>IF(LEN(Tabla_transformados[[#This Row],[tipo_vehiculo_vacios]])=0,"Sin datos",Tabla_transformados[[#This Row],[tipo_vehiculo_vacios]])</f>
        <v>Turismo</v>
      </c>
      <c r="Q3046" t="s">
        <v>34</v>
      </c>
      <c r="R3046" t="s">
        <v>49</v>
      </c>
      <c r="S3046" t="s">
        <v>28</v>
      </c>
      <c r="T304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8117_Pasajero_Turismo_Hombre_De 18 a 20 años</v>
      </c>
      <c r="V3046" t="s">
        <v>42</v>
      </c>
      <c r="W3046" t="str">
        <f>IF(LEN(Tabla_transformados[[#This Row],[lesividad_vacios]])=0,"Sin lesión",Tabla_transformados[[#This Row],[lesividad_vacios]])</f>
        <v>Sin lesión</v>
      </c>
      <c r="X3046">
        <v>437144</v>
      </c>
      <c r="Y3046">
        <v>4469489</v>
      </c>
      <c r="Z3046" t="str">
        <f>CONCATENATE(Tabla_transformados[[#This Row],[coordenada_x_utm]],", ",Tabla_transformados[[#This Row],[coordenada_y_utm]])</f>
        <v>437144, 4469489</v>
      </c>
      <c r="AA3046" t="s">
        <v>30</v>
      </c>
      <c r="AB3046" t="str">
        <f>IF(Tabla_transformados[[#This Row],[positiva_alcohol_vacios]]="N","No",IF(Tabla_transformados[[#This Row],[positiva_alcohol_vacios]]="S","SI",))</f>
        <v>No</v>
      </c>
      <c r="AD3046" t="str">
        <f>IF(Tabla_transformados[[#This Row],[positiva_droga_vacios]]=1,"Si","No")</f>
        <v>No</v>
      </c>
    </row>
    <row r="3047" spans="1:30" x14ac:dyDescent="0.2">
      <c r="A3047">
        <f t="shared" si="47"/>
        <v>3046</v>
      </c>
      <c r="B3047" t="s">
        <v>3094</v>
      </c>
      <c r="C3047" s="1">
        <v>45681</v>
      </c>
      <c r="D3047" s="1" t="str">
        <f>TEXT(Tabla_transformados[[#This Row],[fecha]],"mmmm")</f>
        <v>enero</v>
      </c>
      <c r="E3047" s="1" t="str">
        <f>TEXT(Tabla_transformados[[#This Row],[fecha]],"dddd")</f>
        <v>viernes</v>
      </c>
      <c r="F3047" s="2">
        <v>0.87152777777777779</v>
      </c>
      <c r="G304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047" t="s">
        <v>3095</v>
      </c>
      <c r="I3047" s="3" t="s">
        <v>1425</v>
      </c>
      <c r="J3047">
        <v>11</v>
      </c>
      <c r="K3047" t="s">
        <v>122</v>
      </c>
      <c r="L3047" t="s">
        <v>40</v>
      </c>
      <c r="M3047" t="s">
        <v>327</v>
      </c>
      <c r="N3047" t="str">
        <f>IF(LEN(Tabla_transformados[[#This Row],[estado_meteorológico_vacios]])=0,"Se desconoce",Tabla_transformados[[#This Row],[estado_meteorológico_vacios]])</f>
        <v>Nublado</v>
      </c>
      <c r="O3047" t="s">
        <v>31</v>
      </c>
      <c r="P3047" t="str">
        <f>IF(LEN(Tabla_transformados[[#This Row],[tipo_vehiculo_vacios]])=0,"Sin datos",Tabla_transformados[[#This Row],[tipo_vehiculo_vacios]])</f>
        <v>Turismo</v>
      </c>
      <c r="Q3047" t="s">
        <v>34</v>
      </c>
      <c r="R3047" t="s">
        <v>62</v>
      </c>
      <c r="S3047" t="s">
        <v>35</v>
      </c>
      <c r="T304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8117_Pasajero_Turismo_Mujer_De 50 a 54 años</v>
      </c>
      <c r="V3047" t="s">
        <v>42</v>
      </c>
      <c r="W3047" t="str">
        <f>IF(LEN(Tabla_transformados[[#This Row],[lesividad_vacios]])=0,"Sin lesión",Tabla_transformados[[#This Row],[lesividad_vacios]])</f>
        <v>Sin lesión</v>
      </c>
      <c r="X3047">
        <v>437144</v>
      </c>
      <c r="Y3047">
        <v>4469489</v>
      </c>
      <c r="Z3047" t="str">
        <f>CONCATENATE(Tabla_transformados[[#This Row],[coordenada_x_utm]],", ",Tabla_transformados[[#This Row],[coordenada_y_utm]])</f>
        <v>437144, 4469489</v>
      </c>
      <c r="AA3047" t="s">
        <v>30</v>
      </c>
      <c r="AB3047" t="str">
        <f>IF(Tabla_transformados[[#This Row],[positiva_alcohol_vacios]]="N","No",IF(Tabla_transformados[[#This Row],[positiva_alcohol_vacios]]="S","SI",))</f>
        <v>No</v>
      </c>
      <c r="AD3047" t="str">
        <f>IF(Tabla_transformados[[#This Row],[positiva_droga_vacios]]=1,"Si","No")</f>
        <v>No</v>
      </c>
    </row>
    <row r="3048" spans="1:30" x14ac:dyDescent="0.2">
      <c r="A3048">
        <f t="shared" si="47"/>
        <v>3047</v>
      </c>
      <c r="B3048" t="s">
        <v>3096</v>
      </c>
      <c r="C3048" s="1">
        <v>45681</v>
      </c>
      <c r="D3048" s="1" t="str">
        <f>TEXT(Tabla_transformados[[#This Row],[fecha]],"mmmm")</f>
        <v>enero</v>
      </c>
      <c r="E3048" s="1" t="str">
        <f>TEXT(Tabla_transformados[[#This Row],[fecha]],"dddd")</f>
        <v>viernes</v>
      </c>
      <c r="F3048" s="2">
        <v>0.85624999999999996</v>
      </c>
      <c r="G304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048" t="s">
        <v>3097</v>
      </c>
      <c r="I3048" s="3" t="s">
        <v>88</v>
      </c>
      <c r="J3048">
        <v>9</v>
      </c>
      <c r="K3048" t="s">
        <v>39</v>
      </c>
      <c r="L3048" t="s">
        <v>40</v>
      </c>
      <c r="M3048" t="s">
        <v>327</v>
      </c>
      <c r="N3048" t="str">
        <f>IF(LEN(Tabla_transformados[[#This Row],[estado_meteorológico_vacios]])=0,"Se desconoce",Tabla_transformados[[#This Row],[estado_meteorológico_vacios]])</f>
        <v>Nublado</v>
      </c>
      <c r="O3048" t="s">
        <v>156</v>
      </c>
      <c r="P3048" t="str">
        <f>IF(LEN(Tabla_transformados[[#This Row],[tipo_vehiculo_vacios]])=0,"Sin datos",Tabla_transformados[[#This Row],[tipo_vehiculo_vacios]])</f>
        <v>Todo terreno</v>
      </c>
      <c r="Q3048" t="s">
        <v>26</v>
      </c>
      <c r="R3048" t="s">
        <v>43</v>
      </c>
      <c r="S3048" t="s">
        <v>35</v>
      </c>
      <c r="T304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8147_Conductor_Todo terreno_Mujer_De 45 a 49 años</v>
      </c>
      <c r="U3048">
        <v>14</v>
      </c>
      <c r="V3048" t="s">
        <v>33</v>
      </c>
      <c r="W3048" t="str">
        <f>IF(LEN(Tabla_transformados[[#This Row],[lesividad_vacios]])=0,"Sin lesión",Tabla_transformados[[#This Row],[lesividad_vacios]])</f>
        <v>Sin asistencia sanitaria</v>
      </c>
      <c r="X3048">
        <v>438278</v>
      </c>
      <c r="Y3048">
        <v>4480511</v>
      </c>
      <c r="Z3048" t="str">
        <f>CONCATENATE(Tabla_transformados[[#This Row],[coordenada_x_utm]],", ",Tabla_transformados[[#This Row],[coordenada_y_utm]])</f>
        <v>438278, 4480511</v>
      </c>
      <c r="AA3048" t="s">
        <v>30</v>
      </c>
      <c r="AB3048" t="str">
        <f>IF(Tabla_transformados[[#This Row],[positiva_alcohol_vacios]]="N","No",IF(Tabla_transformados[[#This Row],[positiva_alcohol_vacios]]="S","SI",))</f>
        <v>No</v>
      </c>
      <c r="AD3048" t="str">
        <f>IF(Tabla_transformados[[#This Row],[positiva_droga_vacios]]=1,"Si","No")</f>
        <v>No</v>
      </c>
    </row>
    <row r="3049" spans="1:30" x14ac:dyDescent="0.2">
      <c r="A3049">
        <f t="shared" si="47"/>
        <v>3048</v>
      </c>
      <c r="B3049" t="s">
        <v>3096</v>
      </c>
      <c r="C3049" s="1">
        <v>45681</v>
      </c>
      <c r="D3049" s="1" t="str">
        <f>TEXT(Tabla_transformados[[#This Row],[fecha]],"mmmm")</f>
        <v>enero</v>
      </c>
      <c r="E3049" s="1" t="str">
        <f>TEXT(Tabla_transformados[[#This Row],[fecha]],"dddd")</f>
        <v>viernes</v>
      </c>
      <c r="F3049" s="2">
        <v>0.85624999999999996</v>
      </c>
      <c r="G304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049" t="s">
        <v>3097</v>
      </c>
      <c r="I3049" s="3" t="s">
        <v>88</v>
      </c>
      <c r="J3049">
        <v>9</v>
      </c>
      <c r="K3049" t="s">
        <v>39</v>
      </c>
      <c r="L3049" t="s">
        <v>40</v>
      </c>
      <c r="M3049" t="s">
        <v>327</v>
      </c>
      <c r="N3049" t="str">
        <f>IF(LEN(Tabla_transformados[[#This Row],[estado_meteorológico_vacios]])=0,"Se desconoce",Tabla_transformados[[#This Row],[estado_meteorológico_vacios]])</f>
        <v>Nublado</v>
      </c>
      <c r="O3049" t="s">
        <v>31</v>
      </c>
      <c r="P3049" t="str">
        <f>IF(LEN(Tabla_transformados[[#This Row],[tipo_vehiculo_vacios]])=0,"Sin datos",Tabla_transformados[[#This Row],[tipo_vehiculo_vacios]])</f>
        <v>Turismo</v>
      </c>
      <c r="Q3049" t="s">
        <v>26</v>
      </c>
      <c r="R3049" t="s">
        <v>142</v>
      </c>
      <c r="S3049" t="s">
        <v>28</v>
      </c>
      <c r="T304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8147_Conductor_Turismo_Hombre_De 60 a 64 años</v>
      </c>
      <c r="U3049">
        <v>14</v>
      </c>
      <c r="V3049" t="s">
        <v>33</v>
      </c>
      <c r="W3049" t="str">
        <f>IF(LEN(Tabla_transformados[[#This Row],[lesividad_vacios]])=0,"Sin lesión",Tabla_transformados[[#This Row],[lesividad_vacios]])</f>
        <v>Sin asistencia sanitaria</v>
      </c>
      <c r="X3049">
        <v>438278</v>
      </c>
      <c r="Y3049">
        <v>4480511</v>
      </c>
      <c r="Z3049" t="str">
        <f>CONCATENATE(Tabla_transformados[[#This Row],[coordenada_x_utm]],", ",Tabla_transformados[[#This Row],[coordenada_y_utm]])</f>
        <v>438278, 4480511</v>
      </c>
      <c r="AA3049" t="s">
        <v>30</v>
      </c>
      <c r="AB3049" t="str">
        <f>IF(Tabla_transformados[[#This Row],[positiva_alcohol_vacios]]="N","No",IF(Tabla_transformados[[#This Row],[positiva_alcohol_vacios]]="S","SI",))</f>
        <v>No</v>
      </c>
      <c r="AD3049" t="str">
        <f>IF(Tabla_transformados[[#This Row],[positiva_droga_vacios]]=1,"Si","No")</f>
        <v>No</v>
      </c>
    </row>
    <row r="3050" spans="1:30" x14ac:dyDescent="0.2">
      <c r="A3050">
        <f t="shared" si="47"/>
        <v>3049</v>
      </c>
      <c r="B3050" t="s">
        <v>3098</v>
      </c>
      <c r="C3050" s="1">
        <v>45681</v>
      </c>
      <c r="D3050" s="1" t="str">
        <f>TEXT(Tabla_transformados[[#This Row],[fecha]],"mmmm")</f>
        <v>enero</v>
      </c>
      <c r="E3050" s="1" t="str">
        <f>TEXT(Tabla_transformados[[#This Row],[fecha]],"dddd")</f>
        <v>viernes</v>
      </c>
      <c r="F3050" s="2">
        <v>0.90277777777777779</v>
      </c>
      <c r="G305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050" t="s">
        <v>3099</v>
      </c>
      <c r="I3050" s="3" t="s">
        <v>553</v>
      </c>
      <c r="J3050">
        <v>3</v>
      </c>
      <c r="K3050" t="s">
        <v>127</v>
      </c>
      <c r="L3050" t="s">
        <v>48</v>
      </c>
      <c r="M3050" t="s">
        <v>42</v>
      </c>
      <c r="N3050" t="str">
        <f>IF(LEN(Tabla_transformados[[#This Row],[estado_meteorológico_vacios]])=0,"Se desconoce",Tabla_transformados[[#This Row],[estado_meteorológico_vacios]])</f>
        <v>Se desconoce</v>
      </c>
      <c r="O3050" t="s">
        <v>31</v>
      </c>
      <c r="P3050" t="str">
        <f>IF(LEN(Tabla_transformados[[#This Row],[tipo_vehiculo_vacios]])=0,"Sin datos",Tabla_transformados[[#This Row],[tipo_vehiculo_vacios]])</f>
        <v>Turismo</v>
      </c>
      <c r="Q3050" t="s">
        <v>26</v>
      </c>
      <c r="R3050" t="s">
        <v>57</v>
      </c>
      <c r="S3050" t="s">
        <v>57</v>
      </c>
      <c r="T305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8150_Conductor_Turismo_Desconocido_Desconocido</v>
      </c>
      <c r="V3050" t="s">
        <v>42</v>
      </c>
      <c r="W3050" t="str">
        <f>IF(LEN(Tabla_transformados[[#This Row],[lesividad_vacios]])=0,"Sin lesión",Tabla_transformados[[#This Row],[lesividad_vacios]])</f>
        <v>Sin lesión</v>
      </c>
      <c r="X3050">
        <v>443127</v>
      </c>
      <c r="Y3050">
        <v>4472534</v>
      </c>
      <c r="Z3050" t="str">
        <f>CONCATENATE(Tabla_transformados[[#This Row],[coordenada_x_utm]],", ",Tabla_transformados[[#This Row],[coordenada_y_utm]])</f>
        <v>443127, 4472534</v>
      </c>
      <c r="AA3050" t="s">
        <v>30</v>
      </c>
      <c r="AB3050" t="str">
        <f>IF(Tabla_transformados[[#This Row],[positiva_alcohol_vacios]]="N","No",IF(Tabla_transformados[[#This Row],[positiva_alcohol_vacios]]="S","SI",))</f>
        <v>No</v>
      </c>
      <c r="AD3050" t="str">
        <f>IF(Tabla_transformados[[#This Row],[positiva_droga_vacios]]=1,"Si","No")</f>
        <v>No</v>
      </c>
    </row>
    <row r="3051" spans="1:30" x14ac:dyDescent="0.2">
      <c r="A3051">
        <f t="shared" si="47"/>
        <v>3050</v>
      </c>
      <c r="B3051" t="s">
        <v>3100</v>
      </c>
      <c r="C3051" s="1">
        <v>45681</v>
      </c>
      <c r="D3051" s="1" t="str">
        <f>TEXT(Tabla_transformados[[#This Row],[fecha]],"mmmm")</f>
        <v>enero</v>
      </c>
      <c r="E3051" s="1" t="str">
        <f>TEXT(Tabla_transformados[[#This Row],[fecha]],"dddd")</f>
        <v>viernes</v>
      </c>
      <c r="F3051" s="2">
        <v>0.92708333333333337</v>
      </c>
      <c r="G305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051" t="s">
        <v>3101</v>
      </c>
      <c r="I3051" s="3" t="s">
        <v>1093</v>
      </c>
      <c r="J3051">
        <v>1</v>
      </c>
      <c r="K3051" t="s">
        <v>66</v>
      </c>
      <c r="L3051" t="s">
        <v>23</v>
      </c>
      <c r="M3051" t="s">
        <v>24</v>
      </c>
      <c r="N3051" t="str">
        <f>IF(LEN(Tabla_transformados[[#This Row],[estado_meteorológico_vacios]])=0,"Se desconoce",Tabla_transformados[[#This Row],[estado_meteorológico_vacios]])</f>
        <v>Despejado</v>
      </c>
      <c r="O3051" t="s">
        <v>31</v>
      </c>
      <c r="P3051" t="str">
        <f>IF(LEN(Tabla_transformados[[#This Row],[tipo_vehiculo_vacios]])=0,"Sin datos",Tabla_transformados[[#This Row],[tipo_vehiculo_vacios]])</f>
        <v>Turismo</v>
      </c>
      <c r="Q3051" t="s">
        <v>26</v>
      </c>
      <c r="R3051" t="s">
        <v>78</v>
      </c>
      <c r="S3051" t="s">
        <v>35</v>
      </c>
      <c r="T305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8153_Conductor_Turismo_Mujer_De 25 a 29 años</v>
      </c>
      <c r="V3051" t="s">
        <v>42</v>
      </c>
      <c r="W3051" t="str">
        <f>IF(LEN(Tabla_transformados[[#This Row],[lesividad_vacios]])=0,"Sin lesión",Tabla_transformados[[#This Row],[lesividad_vacios]])</f>
        <v>Sin lesión</v>
      </c>
      <c r="X3051">
        <v>439700</v>
      </c>
      <c r="Y3051">
        <v>4474915</v>
      </c>
      <c r="Z3051" t="str">
        <f>CONCATENATE(Tabla_transformados[[#This Row],[coordenada_x_utm]],", ",Tabla_transformados[[#This Row],[coordenada_y_utm]])</f>
        <v>439700, 4474915</v>
      </c>
      <c r="AA3051" t="s">
        <v>30</v>
      </c>
      <c r="AB3051" t="str">
        <f>IF(Tabla_transformados[[#This Row],[positiva_alcohol_vacios]]="N","No",IF(Tabla_transformados[[#This Row],[positiva_alcohol_vacios]]="S","SI",))</f>
        <v>No</v>
      </c>
      <c r="AD3051" t="str">
        <f>IF(Tabla_transformados[[#This Row],[positiva_droga_vacios]]=1,"Si","No")</f>
        <v>No</v>
      </c>
    </row>
    <row r="3052" spans="1:30" x14ac:dyDescent="0.2">
      <c r="A3052">
        <f t="shared" si="47"/>
        <v>3051</v>
      </c>
      <c r="B3052" t="s">
        <v>3100</v>
      </c>
      <c r="C3052" s="1">
        <v>45681</v>
      </c>
      <c r="D3052" s="1" t="str">
        <f>TEXT(Tabla_transformados[[#This Row],[fecha]],"mmmm")</f>
        <v>enero</v>
      </c>
      <c r="E3052" s="1" t="str">
        <f>TEXT(Tabla_transformados[[#This Row],[fecha]],"dddd")</f>
        <v>viernes</v>
      </c>
      <c r="F3052" s="2">
        <v>0.92708333333333337</v>
      </c>
      <c r="G305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052" t="s">
        <v>3101</v>
      </c>
      <c r="I3052" s="3" t="s">
        <v>1093</v>
      </c>
      <c r="J3052">
        <v>1</v>
      </c>
      <c r="K3052" t="s">
        <v>66</v>
      </c>
      <c r="L3052" t="s">
        <v>23</v>
      </c>
      <c r="M3052" t="s">
        <v>24</v>
      </c>
      <c r="N3052" t="str">
        <f>IF(LEN(Tabla_transformados[[#This Row],[estado_meteorológico_vacios]])=0,"Se desconoce",Tabla_transformados[[#This Row],[estado_meteorológico_vacios]])</f>
        <v>Despejado</v>
      </c>
      <c r="O3052" t="s">
        <v>31</v>
      </c>
      <c r="P3052" t="str">
        <f>IF(LEN(Tabla_transformados[[#This Row],[tipo_vehiculo_vacios]])=0,"Sin datos",Tabla_transformados[[#This Row],[tipo_vehiculo_vacios]])</f>
        <v>Turismo</v>
      </c>
      <c r="Q3052" t="s">
        <v>26</v>
      </c>
      <c r="R3052" t="s">
        <v>56</v>
      </c>
      <c r="S3052" t="s">
        <v>28</v>
      </c>
      <c r="T305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8153_Conductor_Turismo_Hombre_De 55 a 59 años</v>
      </c>
      <c r="V3052" t="s">
        <v>42</v>
      </c>
      <c r="W3052" t="str">
        <f>IF(LEN(Tabla_transformados[[#This Row],[lesividad_vacios]])=0,"Sin lesión",Tabla_transformados[[#This Row],[lesividad_vacios]])</f>
        <v>Sin lesión</v>
      </c>
      <c r="X3052">
        <v>439700</v>
      </c>
      <c r="Y3052">
        <v>4474915</v>
      </c>
      <c r="Z3052" t="str">
        <f>CONCATENATE(Tabla_transformados[[#This Row],[coordenada_x_utm]],", ",Tabla_transformados[[#This Row],[coordenada_y_utm]])</f>
        <v>439700, 4474915</v>
      </c>
      <c r="AA3052" t="s">
        <v>30</v>
      </c>
      <c r="AB3052" t="str">
        <f>IF(Tabla_transformados[[#This Row],[positiva_alcohol_vacios]]="N","No",IF(Tabla_transformados[[#This Row],[positiva_alcohol_vacios]]="S","SI",))</f>
        <v>No</v>
      </c>
      <c r="AD3052" t="str">
        <f>IF(Tabla_transformados[[#This Row],[positiva_droga_vacios]]=1,"Si","No")</f>
        <v>No</v>
      </c>
    </row>
    <row r="3053" spans="1:30" x14ac:dyDescent="0.2">
      <c r="A3053">
        <f t="shared" si="47"/>
        <v>3052</v>
      </c>
      <c r="B3053" t="s">
        <v>3102</v>
      </c>
      <c r="C3053" s="1">
        <v>45681</v>
      </c>
      <c r="D3053" s="1" t="str">
        <f>TEXT(Tabla_transformados[[#This Row],[fecha]],"mmmm")</f>
        <v>enero</v>
      </c>
      <c r="E3053" s="1" t="str">
        <f>TEXT(Tabla_transformados[[#This Row],[fecha]],"dddd")</f>
        <v>viernes</v>
      </c>
      <c r="F3053" s="2">
        <v>0.94305555555555554</v>
      </c>
      <c r="G305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053" t="s">
        <v>3103</v>
      </c>
      <c r="I3053" s="3" t="s">
        <v>1637</v>
      </c>
      <c r="J3053">
        <v>16</v>
      </c>
      <c r="K3053" t="s">
        <v>101</v>
      </c>
      <c r="L3053" t="s">
        <v>23</v>
      </c>
      <c r="M3053" t="s">
        <v>24</v>
      </c>
      <c r="N3053" t="str">
        <f>IF(LEN(Tabla_transformados[[#This Row],[estado_meteorológico_vacios]])=0,"Se desconoce",Tabla_transformados[[#This Row],[estado_meteorológico_vacios]])</f>
        <v>Despejado</v>
      </c>
      <c r="O3053" t="s">
        <v>31</v>
      </c>
      <c r="P3053" t="str">
        <f>IF(LEN(Tabla_transformados[[#This Row],[tipo_vehiculo_vacios]])=0,"Sin datos",Tabla_transformados[[#This Row],[tipo_vehiculo_vacios]])</f>
        <v>Turismo</v>
      </c>
      <c r="Q3053" t="s">
        <v>26</v>
      </c>
      <c r="R3053" t="s">
        <v>41</v>
      </c>
      <c r="S3053" t="s">
        <v>28</v>
      </c>
      <c r="T305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8171_Conductor_Turismo_Hombre_De 21 a 24 años</v>
      </c>
      <c r="V3053" t="s">
        <v>42</v>
      </c>
      <c r="W3053" t="str">
        <f>IF(LEN(Tabla_transformados[[#This Row],[lesividad_vacios]])=0,"Sin lesión",Tabla_transformados[[#This Row],[lesividad_vacios]])</f>
        <v>Sin lesión</v>
      </c>
      <c r="X3053">
        <v>444896</v>
      </c>
      <c r="Y3053">
        <v>4482889</v>
      </c>
      <c r="Z3053" t="str">
        <f>CONCATENATE(Tabla_transformados[[#This Row],[coordenada_x_utm]],", ",Tabla_transformados[[#This Row],[coordenada_y_utm]])</f>
        <v>444896, 4482889</v>
      </c>
      <c r="AA3053" t="s">
        <v>30</v>
      </c>
      <c r="AB3053" t="str">
        <f>IF(Tabla_transformados[[#This Row],[positiva_alcohol_vacios]]="N","No",IF(Tabla_transformados[[#This Row],[positiva_alcohol_vacios]]="S","SI",))</f>
        <v>No</v>
      </c>
      <c r="AD3053" t="str">
        <f>IF(Tabla_transformados[[#This Row],[positiva_droga_vacios]]=1,"Si","No")</f>
        <v>No</v>
      </c>
    </row>
    <row r="3054" spans="1:30" x14ac:dyDescent="0.2">
      <c r="A3054">
        <f t="shared" si="47"/>
        <v>3053</v>
      </c>
      <c r="B3054" t="s">
        <v>3102</v>
      </c>
      <c r="C3054" s="1">
        <v>45681</v>
      </c>
      <c r="D3054" s="1" t="str">
        <f>TEXT(Tabla_transformados[[#This Row],[fecha]],"mmmm")</f>
        <v>enero</v>
      </c>
      <c r="E3054" s="1" t="str">
        <f>TEXT(Tabla_transformados[[#This Row],[fecha]],"dddd")</f>
        <v>viernes</v>
      </c>
      <c r="F3054" s="2">
        <v>0.94305555555555554</v>
      </c>
      <c r="G305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054" t="s">
        <v>3103</v>
      </c>
      <c r="I3054" s="3" t="s">
        <v>1637</v>
      </c>
      <c r="J3054">
        <v>16</v>
      </c>
      <c r="K3054" t="s">
        <v>101</v>
      </c>
      <c r="L3054" t="s">
        <v>23</v>
      </c>
      <c r="M3054" t="s">
        <v>24</v>
      </c>
      <c r="N3054" t="str">
        <f>IF(LEN(Tabla_transformados[[#This Row],[estado_meteorológico_vacios]])=0,"Se desconoce",Tabla_transformados[[#This Row],[estado_meteorológico_vacios]])</f>
        <v>Despejado</v>
      </c>
      <c r="O3054" t="s">
        <v>31</v>
      </c>
      <c r="P3054" t="str">
        <f>IF(LEN(Tabla_transformados[[#This Row],[tipo_vehiculo_vacios]])=0,"Sin datos",Tabla_transformados[[#This Row],[tipo_vehiculo_vacios]])</f>
        <v>Turismo</v>
      </c>
      <c r="Q3054" t="s">
        <v>34</v>
      </c>
      <c r="R3054" t="s">
        <v>41</v>
      </c>
      <c r="S3054" t="s">
        <v>35</v>
      </c>
      <c r="T305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8171_Pasajero_Turismo_Mujer_De 21 a 24 años</v>
      </c>
      <c r="V3054" t="s">
        <v>42</v>
      </c>
      <c r="W3054" t="str">
        <f>IF(LEN(Tabla_transformados[[#This Row],[lesividad_vacios]])=0,"Sin lesión",Tabla_transformados[[#This Row],[lesividad_vacios]])</f>
        <v>Sin lesión</v>
      </c>
      <c r="X3054">
        <v>444896</v>
      </c>
      <c r="Y3054">
        <v>4482889</v>
      </c>
      <c r="Z3054" t="str">
        <f>CONCATENATE(Tabla_transformados[[#This Row],[coordenada_x_utm]],", ",Tabla_transformados[[#This Row],[coordenada_y_utm]])</f>
        <v>444896, 4482889</v>
      </c>
      <c r="AA3054" t="s">
        <v>30</v>
      </c>
      <c r="AB3054" t="str">
        <f>IF(Tabla_transformados[[#This Row],[positiva_alcohol_vacios]]="N","No",IF(Tabla_transformados[[#This Row],[positiva_alcohol_vacios]]="S","SI",))</f>
        <v>No</v>
      </c>
      <c r="AD3054" t="str">
        <f>IF(Tabla_transformados[[#This Row],[positiva_droga_vacios]]=1,"Si","No")</f>
        <v>No</v>
      </c>
    </row>
    <row r="3055" spans="1:30" x14ac:dyDescent="0.2">
      <c r="A3055">
        <f t="shared" si="47"/>
        <v>3054</v>
      </c>
      <c r="B3055" t="s">
        <v>3104</v>
      </c>
      <c r="C3055" s="1">
        <v>45681</v>
      </c>
      <c r="D3055" s="1" t="str">
        <f>TEXT(Tabla_transformados[[#This Row],[fecha]],"mmmm")</f>
        <v>enero</v>
      </c>
      <c r="E3055" s="1" t="str">
        <f>TEXT(Tabla_transformados[[#This Row],[fecha]],"dddd")</f>
        <v>viernes</v>
      </c>
      <c r="F3055" s="2">
        <v>0.92708333333333337</v>
      </c>
      <c r="G305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055" t="s">
        <v>3105</v>
      </c>
      <c r="I3055" s="3" t="s">
        <v>72</v>
      </c>
      <c r="J3055">
        <v>20</v>
      </c>
      <c r="K3055" t="s">
        <v>114</v>
      </c>
      <c r="L3055" t="s">
        <v>23</v>
      </c>
      <c r="M3055" t="s">
        <v>24</v>
      </c>
      <c r="N3055" t="str">
        <f>IF(LEN(Tabla_transformados[[#This Row],[estado_meteorológico_vacios]])=0,"Se desconoce",Tabla_transformados[[#This Row],[estado_meteorológico_vacios]])</f>
        <v>Despejado</v>
      </c>
      <c r="O3055" t="s">
        <v>150</v>
      </c>
      <c r="P3055" t="str">
        <f>IF(LEN(Tabla_transformados[[#This Row],[tipo_vehiculo_vacios]])=0,"Sin datos",Tabla_transformados[[#This Row],[tipo_vehiculo_vacios]])</f>
        <v>Motocicleta &gt; 125cc</v>
      </c>
      <c r="Q3055" t="s">
        <v>26</v>
      </c>
      <c r="R3055" t="s">
        <v>163</v>
      </c>
      <c r="S3055" t="s">
        <v>28</v>
      </c>
      <c r="T305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8205_Conductor_Motocicleta &gt; 125cc_Hombre_De 65 a 69 años</v>
      </c>
      <c r="U3055">
        <v>5</v>
      </c>
      <c r="V3055" t="s">
        <v>426</v>
      </c>
      <c r="W3055" t="str">
        <f>IF(LEN(Tabla_transformados[[#This Row],[lesividad_vacios]])=0,"Sin lesión",Tabla_transformados[[#This Row],[lesividad_vacios]])</f>
        <v>Asistencia sanitaria ambulatoria con posterioridad</v>
      </c>
      <c r="X3055">
        <v>447011</v>
      </c>
      <c r="Y3055">
        <v>4475109</v>
      </c>
      <c r="Z3055" t="str">
        <f>CONCATENATE(Tabla_transformados[[#This Row],[coordenada_x_utm]],", ",Tabla_transformados[[#This Row],[coordenada_y_utm]])</f>
        <v>447011, 4475109</v>
      </c>
      <c r="AA3055" t="s">
        <v>30</v>
      </c>
      <c r="AB3055" t="str">
        <f>IF(Tabla_transformados[[#This Row],[positiva_alcohol_vacios]]="N","No",IF(Tabla_transformados[[#This Row],[positiva_alcohol_vacios]]="S","SI",))</f>
        <v>No</v>
      </c>
      <c r="AD3055" t="str">
        <f>IF(Tabla_transformados[[#This Row],[positiva_droga_vacios]]=1,"Si","No")</f>
        <v>No</v>
      </c>
    </row>
    <row r="3056" spans="1:30" x14ac:dyDescent="0.2">
      <c r="A3056">
        <f t="shared" si="47"/>
        <v>3055</v>
      </c>
      <c r="B3056" t="s">
        <v>3104</v>
      </c>
      <c r="C3056" s="1">
        <v>45681</v>
      </c>
      <c r="D3056" s="1" t="str">
        <f>TEXT(Tabla_transformados[[#This Row],[fecha]],"mmmm")</f>
        <v>enero</v>
      </c>
      <c r="E3056" s="1" t="str">
        <f>TEXT(Tabla_transformados[[#This Row],[fecha]],"dddd")</f>
        <v>viernes</v>
      </c>
      <c r="F3056" s="2">
        <v>0.92708333333333337</v>
      </c>
      <c r="G305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056" t="s">
        <v>3105</v>
      </c>
      <c r="I3056" s="3" t="s">
        <v>72</v>
      </c>
      <c r="J3056">
        <v>20</v>
      </c>
      <c r="K3056" t="s">
        <v>114</v>
      </c>
      <c r="L3056" t="s">
        <v>23</v>
      </c>
      <c r="M3056" t="s">
        <v>24</v>
      </c>
      <c r="N3056" t="str">
        <f>IF(LEN(Tabla_transformados[[#This Row],[estado_meteorológico_vacios]])=0,"Se desconoce",Tabla_transformados[[#This Row],[estado_meteorológico_vacios]])</f>
        <v>Despejado</v>
      </c>
      <c r="O3056" t="s">
        <v>31</v>
      </c>
      <c r="P3056" t="str">
        <f>IF(LEN(Tabla_transformados[[#This Row],[tipo_vehiculo_vacios]])=0,"Sin datos",Tabla_transformados[[#This Row],[tipo_vehiculo_vacios]])</f>
        <v>Turismo</v>
      </c>
      <c r="Q3056" t="s">
        <v>26</v>
      </c>
      <c r="R3056" t="s">
        <v>78</v>
      </c>
      <c r="S3056" t="s">
        <v>28</v>
      </c>
      <c r="T305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8205_Conductor_Turismo_Hombre_De 25 a 29 años</v>
      </c>
      <c r="U3056">
        <v>14</v>
      </c>
      <c r="V3056" t="s">
        <v>33</v>
      </c>
      <c r="W3056" t="str">
        <f>IF(LEN(Tabla_transformados[[#This Row],[lesividad_vacios]])=0,"Sin lesión",Tabla_transformados[[#This Row],[lesividad_vacios]])</f>
        <v>Sin asistencia sanitaria</v>
      </c>
      <c r="X3056">
        <v>447011</v>
      </c>
      <c r="Y3056">
        <v>4475109</v>
      </c>
      <c r="Z3056" t="str">
        <f>CONCATENATE(Tabla_transformados[[#This Row],[coordenada_x_utm]],", ",Tabla_transformados[[#This Row],[coordenada_y_utm]])</f>
        <v>447011, 4475109</v>
      </c>
      <c r="AA3056" t="s">
        <v>30</v>
      </c>
      <c r="AB3056" t="str">
        <f>IF(Tabla_transformados[[#This Row],[positiva_alcohol_vacios]]="N","No",IF(Tabla_transformados[[#This Row],[positiva_alcohol_vacios]]="S","SI",))</f>
        <v>No</v>
      </c>
      <c r="AD3056" t="str">
        <f>IF(Tabla_transformados[[#This Row],[positiva_droga_vacios]]=1,"Si","No")</f>
        <v>No</v>
      </c>
    </row>
    <row r="3057" spans="1:30" x14ac:dyDescent="0.2">
      <c r="A3057">
        <f t="shared" si="47"/>
        <v>3056</v>
      </c>
      <c r="B3057" t="s">
        <v>3106</v>
      </c>
      <c r="C3057" s="1">
        <v>45681</v>
      </c>
      <c r="D3057" s="1" t="str">
        <f>TEXT(Tabla_transformados[[#This Row],[fecha]],"mmmm")</f>
        <v>enero</v>
      </c>
      <c r="E3057" s="1" t="str">
        <f>TEXT(Tabla_transformados[[#This Row],[fecha]],"dddd")</f>
        <v>viernes</v>
      </c>
      <c r="F3057" s="2">
        <v>0.97986111111111107</v>
      </c>
      <c r="G305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057" t="s">
        <v>3107</v>
      </c>
      <c r="I3057" s="3" t="s">
        <v>1149</v>
      </c>
      <c r="J3057">
        <v>5</v>
      </c>
      <c r="K3057" t="s">
        <v>22</v>
      </c>
      <c r="L3057" t="s">
        <v>40</v>
      </c>
      <c r="M3057" t="s">
        <v>42</v>
      </c>
      <c r="N3057" t="str">
        <f>IF(LEN(Tabla_transformados[[#This Row],[estado_meteorológico_vacios]])=0,"Se desconoce",Tabla_transformados[[#This Row],[estado_meteorológico_vacios]])</f>
        <v>Se desconoce</v>
      </c>
      <c r="O3057" t="s">
        <v>31</v>
      </c>
      <c r="P3057" t="str">
        <f>IF(LEN(Tabla_transformados[[#This Row],[tipo_vehiculo_vacios]])=0,"Sin datos",Tabla_transformados[[#This Row],[tipo_vehiculo_vacios]])</f>
        <v>Turismo</v>
      </c>
      <c r="Q3057" t="s">
        <v>26</v>
      </c>
      <c r="R3057" t="s">
        <v>41</v>
      </c>
      <c r="S3057" t="s">
        <v>35</v>
      </c>
      <c r="T305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8330_Conductor_Turismo_Mujer_De 21 a 24 años</v>
      </c>
      <c r="V3057" t="s">
        <v>42</v>
      </c>
      <c r="W3057" t="str">
        <f>IF(LEN(Tabla_transformados[[#This Row],[lesividad_vacios]])=0,"Sin lesión",Tabla_transformados[[#This Row],[lesividad_vacios]])</f>
        <v>Sin lesión</v>
      </c>
      <c r="X3057">
        <v>442829</v>
      </c>
      <c r="Y3057">
        <v>4476832</v>
      </c>
      <c r="Z3057" t="str">
        <f>CONCATENATE(Tabla_transformados[[#This Row],[coordenada_x_utm]],", ",Tabla_transformados[[#This Row],[coordenada_y_utm]])</f>
        <v>442829, 4476832</v>
      </c>
      <c r="AA3057" t="s">
        <v>30</v>
      </c>
      <c r="AB3057" t="str">
        <f>IF(Tabla_transformados[[#This Row],[positiva_alcohol_vacios]]="N","No",IF(Tabla_transformados[[#This Row],[positiva_alcohol_vacios]]="S","SI",))</f>
        <v>No</v>
      </c>
      <c r="AD3057" t="str">
        <f>IF(Tabla_transformados[[#This Row],[positiva_droga_vacios]]=1,"Si","No")</f>
        <v>No</v>
      </c>
    </row>
    <row r="3058" spans="1:30" x14ac:dyDescent="0.2">
      <c r="A3058">
        <f t="shared" si="47"/>
        <v>3057</v>
      </c>
      <c r="B3058" t="s">
        <v>3106</v>
      </c>
      <c r="C3058" s="1">
        <v>45681</v>
      </c>
      <c r="D3058" s="1" t="str">
        <f>TEXT(Tabla_transformados[[#This Row],[fecha]],"mmmm")</f>
        <v>enero</v>
      </c>
      <c r="E3058" s="1" t="str">
        <f>TEXT(Tabla_transformados[[#This Row],[fecha]],"dddd")</f>
        <v>viernes</v>
      </c>
      <c r="F3058" s="2">
        <v>0.97986111111111107</v>
      </c>
      <c r="G305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058" t="s">
        <v>3107</v>
      </c>
      <c r="I3058" s="3" t="s">
        <v>1149</v>
      </c>
      <c r="J3058">
        <v>5</v>
      </c>
      <c r="K3058" t="s">
        <v>22</v>
      </c>
      <c r="L3058" t="s">
        <v>40</v>
      </c>
      <c r="M3058" t="s">
        <v>42</v>
      </c>
      <c r="N3058" t="str">
        <f>IF(LEN(Tabla_transformados[[#This Row],[estado_meteorológico_vacios]])=0,"Se desconoce",Tabla_transformados[[#This Row],[estado_meteorológico_vacios]])</f>
        <v>Se desconoce</v>
      </c>
      <c r="O3058" t="s">
        <v>31</v>
      </c>
      <c r="P3058" t="str">
        <f>IF(LEN(Tabla_transformados[[#This Row],[tipo_vehiculo_vacios]])=0,"Sin datos",Tabla_transformados[[#This Row],[tipo_vehiculo_vacios]])</f>
        <v>Turismo</v>
      </c>
      <c r="Q3058" t="s">
        <v>26</v>
      </c>
      <c r="R3058" t="s">
        <v>32</v>
      </c>
      <c r="S3058" t="s">
        <v>35</v>
      </c>
      <c r="T305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8330_Conductor_Turismo_Mujer_De 40 a 44 años</v>
      </c>
      <c r="V3058" t="s">
        <v>42</v>
      </c>
      <c r="W3058" t="str">
        <f>IF(LEN(Tabla_transformados[[#This Row],[lesividad_vacios]])=0,"Sin lesión",Tabla_transformados[[#This Row],[lesividad_vacios]])</f>
        <v>Sin lesión</v>
      </c>
      <c r="X3058">
        <v>442829</v>
      </c>
      <c r="Y3058">
        <v>4476832</v>
      </c>
      <c r="Z3058" t="str">
        <f>CONCATENATE(Tabla_transformados[[#This Row],[coordenada_x_utm]],", ",Tabla_transformados[[#This Row],[coordenada_y_utm]])</f>
        <v>442829, 4476832</v>
      </c>
      <c r="AA3058" t="s">
        <v>30</v>
      </c>
      <c r="AB3058" t="str">
        <f>IF(Tabla_transformados[[#This Row],[positiva_alcohol_vacios]]="N","No",IF(Tabla_transformados[[#This Row],[positiva_alcohol_vacios]]="S","SI",))</f>
        <v>No</v>
      </c>
      <c r="AD3058" t="str">
        <f>IF(Tabla_transformados[[#This Row],[positiva_droga_vacios]]=1,"Si","No")</f>
        <v>No</v>
      </c>
    </row>
    <row r="3059" spans="1:30" x14ac:dyDescent="0.2">
      <c r="A3059">
        <f t="shared" si="47"/>
        <v>3058</v>
      </c>
      <c r="B3059" t="s">
        <v>3108</v>
      </c>
      <c r="C3059" s="1">
        <v>45681</v>
      </c>
      <c r="D3059" s="1" t="str">
        <f>TEXT(Tabla_transformados[[#This Row],[fecha]],"mmmm")</f>
        <v>enero</v>
      </c>
      <c r="E3059" s="1" t="str">
        <f>TEXT(Tabla_transformados[[#This Row],[fecha]],"dddd")</f>
        <v>viernes</v>
      </c>
      <c r="F3059" s="2">
        <v>0.88541666666666663</v>
      </c>
      <c r="G305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059" t="s">
        <v>3109</v>
      </c>
      <c r="I3059" s="3" t="s">
        <v>92</v>
      </c>
      <c r="J3059">
        <v>1</v>
      </c>
      <c r="K3059" t="s">
        <v>66</v>
      </c>
      <c r="L3059" t="s">
        <v>23</v>
      </c>
      <c r="M3059" t="s">
        <v>42</v>
      </c>
      <c r="N3059" t="str">
        <f>IF(LEN(Tabla_transformados[[#This Row],[estado_meteorológico_vacios]])=0,"Se desconoce",Tabla_transformados[[#This Row],[estado_meteorológico_vacios]])</f>
        <v>Se desconoce</v>
      </c>
      <c r="O3059" t="s">
        <v>31</v>
      </c>
      <c r="P3059" t="str">
        <f>IF(LEN(Tabla_transformados[[#This Row],[tipo_vehiculo_vacios]])=0,"Sin datos",Tabla_transformados[[#This Row],[tipo_vehiculo_vacios]])</f>
        <v>Turismo</v>
      </c>
      <c r="Q3059" t="s">
        <v>26</v>
      </c>
      <c r="R3059" t="s">
        <v>62</v>
      </c>
      <c r="S3059" t="s">
        <v>28</v>
      </c>
      <c r="T305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345_Conductor_Turismo_Hombre_De 50 a 54 años</v>
      </c>
      <c r="V3059" t="s">
        <v>42</v>
      </c>
      <c r="W3059" t="str">
        <f>IF(LEN(Tabla_transformados[[#This Row],[lesividad_vacios]])=0,"Sin lesión",Tabla_transformados[[#This Row],[lesividad_vacios]])</f>
        <v>Sin lesión</v>
      </c>
      <c r="X3059">
        <v>439941</v>
      </c>
      <c r="Y3059">
        <v>4474795</v>
      </c>
      <c r="Z3059" t="str">
        <f>CONCATENATE(Tabla_transformados[[#This Row],[coordenada_x_utm]],", ",Tabla_transformados[[#This Row],[coordenada_y_utm]])</f>
        <v>439941, 4474795</v>
      </c>
      <c r="AA3059" t="s">
        <v>30</v>
      </c>
      <c r="AB3059" t="str">
        <f>IF(Tabla_transformados[[#This Row],[positiva_alcohol_vacios]]="N","No",IF(Tabla_transformados[[#This Row],[positiva_alcohol_vacios]]="S","SI",))</f>
        <v>No</v>
      </c>
      <c r="AD3059" t="str">
        <f>IF(Tabla_transformados[[#This Row],[positiva_droga_vacios]]=1,"Si","No")</f>
        <v>No</v>
      </c>
    </row>
    <row r="3060" spans="1:30" x14ac:dyDescent="0.2">
      <c r="A3060">
        <f t="shared" si="47"/>
        <v>3059</v>
      </c>
      <c r="B3060" t="s">
        <v>3108</v>
      </c>
      <c r="C3060" s="1">
        <v>45681</v>
      </c>
      <c r="D3060" s="1" t="str">
        <f>TEXT(Tabla_transformados[[#This Row],[fecha]],"mmmm")</f>
        <v>enero</v>
      </c>
      <c r="E3060" s="1" t="str">
        <f>TEXT(Tabla_transformados[[#This Row],[fecha]],"dddd")</f>
        <v>viernes</v>
      </c>
      <c r="F3060" s="2">
        <v>0.88541666666666663</v>
      </c>
      <c r="G306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060" t="s">
        <v>3109</v>
      </c>
      <c r="I3060" s="3" t="s">
        <v>92</v>
      </c>
      <c r="J3060">
        <v>1</v>
      </c>
      <c r="K3060" t="s">
        <v>66</v>
      </c>
      <c r="L3060" t="s">
        <v>23</v>
      </c>
      <c r="M3060" t="s">
        <v>42</v>
      </c>
      <c r="N3060" t="str">
        <f>IF(LEN(Tabla_transformados[[#This Row],[estado_meteorológico_vacios]])=0,"Se desconoce",Tabla_transformados[[#This Row],[estado_meteorológico_vacios]])</f>
        <v>Se desconoce</v>
      </c>
      <c r="O3060" t="s">
        <v>31</v>
      </c>
      <c r="P3060" t="str">
        <f>IF(LEN(Tabla_transformados[[#This Row],[tipo_vehiculo_vacios]])=0,"Sin datos",Tabla_transformados[[#This Row],[tipo_vehiculo_vacios]])</f>
        <v>Turismo</v>
      </c>
      <c r="Q3060" t="s">
        <v>26</v>
      </c>
      <c r="R3060" t="s">
        <v>214</v>
      </c>
      <c r="S3060" t="s">
        <v>28</v>
      </c>
      <c r="T306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345_Conductor_Turismo_Hombre_De 70 a 74 años</v>
      </c>
      <c r="V3060" t="s">
        <v>42</v>
      </c>
      <c r="W3060" t="str">
        <f>IF(LEN(Tabla_transformados[[#This Row],[lesividad_vacios]])=0,"Sin lesión",Tabla_transformados[[#This Row],[lesividad_vacios]])</f>
        <v>Sin lesión</v>
      </c>
      <c r="X3060">
        <v>439941</v>
      </c>
      <c r="Y3060">
        <v>4474795</v>
      </c>
      <c r="Z3060" t="str">
        <f>CONCATENATE(Tabla_transformados[[#This Row],[coordenada_x_utm]],", ",Tabla_transformados[[#This Row],[coordenada_y_utm]])</f>
        <v>439941, 4474795</v>
      </c>
      <c r="AA3060" t="s">
        <v>30</v>
      </c>
      <c r="AB3060" t="str">
        <f>IF(Tabla_transformados[[#This Row],[positiva_alcohol_vacios]]="N","No",IF(Tabla_transformados[[#This Row],[positiva_alcohol_vacios]]="S","SI",))</f>
        <v>No</v>
      </c>
      <c r="AD3060" t="str">
        <f>IF(Tabla_transformados[[#This Row],[positiva_droga_vacios]]=1,"Si","No")</f>
        <v>No</v>
      </c>
    </row>
    <row r="3061" spans="1:30" x14ac:dyDescent="0.2">
      <c r="A3061">
        <f t="shared" si="47"/>
        <v>3060</v>
      </c>
      <c r="B3061" t="s">
        <v>3110</v>
      </c>
      <c r="C3061" s="1">
        <v>45682</v>
      </c>
      <c r="D3061" s="1" t="str">
        <f>TEXT(Tabla_transformados[[#This Row],[fecha]],"mmmm")</f>
        <v>enero</v>
      </c>
      <c r="E3061" s="1" t="str">
        <f>TEXT(Tabla_transformados[[#This Row],[fecha]],"dddd")</f>
        <v>sábado</v>
      </c>
      <c r="F3061" s="2">
        <v>7.6388888888888895E-2</v>
      </c>
      <c r="G3061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3061" t="s">
        <v>3111</v>
      </c>
      <c r="I3061" s="3" t="s">
        <v>511</v>
      </c>
      <c r="J3061">
        <v>4</v>
      </c>
      <c r="K3061" t="s">
        <v>244</v>
      </c>
      <c r="L3061" t="s">
        <v>48</v>
      </c>
      <c r="M3061" t="s">
        <v>24</v>
      </c>
      <c r="N3061" t="str">
        <f>IF(LEN(Tabla_transformados[[#This Row],[estado_meteorológico_vacios]])=0,"Se desconoce",Tabla_transformados[[#This Row],[estado_meteorológico_vacios]])</f>
        <v>Despejado</v>
      </c>
      <c r="O3061" t="s">
        <v>31</v>
      </c>
      <c r="P3061" t="str">
        <f>IF(LEN(Tabla_transformados[[#This Row],[tipo_vehiculo_vacios]])=0,"Sin datos",Tabla_transformados[[#This Row],[tipo_vehiculo_vacios]])</f>
        <v>Turismo</v>
      </c>
      <c r="Q3061" t="s">
        <v>26</v>
      </c>
      <c r="R3061" t="s">
        <v>56</v>
      </c>
      <c r="S3061" t="s">
        <v>35</v>
      </c>
      <c r="T306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8391_Conductor_Turismo_Mujer_De 55 a 59 años</v>
      </c>
      <c r="U3061">
        <v>7</v>
      </c>
      <c r="V3061" t="s">
        <v>29</v>
      </c>
      <c r="W3061" t="str">
        <f>IF(LEN(Tabla_transformados[[#This Row],[lesividad_vacios]])=0,"Sin lesión",Tabla_transformados[[#This Row],[lesividad_vacios]])</f>
        <v>Asistencia sanitaria sólo en el lugar del accidente</v>
      </c>
      <c r="X3061">
        <v>442321</v>
      </c>
      <c r="Y3061">
        <v>4475493</v>
      </c>
      <c r="Z3061" t="str">
        <f>CONCATENATE(Tabla_transformados[[#This Row],[coordenada_x_utm]],", ",Tabla_transformados[[#This Row],[coordenada_y_utm]])</f>
        <v>442321, 4475493</v>
      </c>
      <c r="AA3061" t="s">
        <v>50</v>
      </c>
      <c r="AB3061" t="str">
        <f>IF(Tabla_transformados[[#This Row],[positiva_alcohol_vacios]]="N","No",IF(Tabla_transformados[[#This Row],[positiva_alcohol_vacios]]="S","SI",))</f>
        <v>SI</v>
      </c>
      <c r="AD3061" t="str">
        <f>IF(Tabla_transformados[[#This Row],[positiva_droga_vacios]]=1,"Si","No")</f>
        <v>No</v>
      </c>
    </row>
    <row r="3062" spans="1:30" x14ac:dyDescent="0.2">
      <c r="A3062">
        <f t="shared" si="47"/>
        <v>3061</v>
      </c>
      <c r="B3062" t="s">
        <v>3112</v>
      </c>
      <c r="C3062" s="1">
        <v>45682</v>
      </c>
      <c r="D3062" s="1" t="str">
        <f>TEXT(Tabla_transformados[[#This Row],[fecha]],"mmmm")</f>
        <v>enero</v>
      </c>
      <c r="E3062" s="1" t="str">
        <f>TEXT(Tabla_transformados[[#This Row],[fecha]],"dddd")</f>
        <v>sábado</v>
      </c>
      <c r="F3062" s="2">
        <v>4.1666666666666664E-2</v>
      </c>
      <c r="G3062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3062" t="s">
        <v>3113</v>
      </c>
      <c r="I3062" s="3" t="s">
        <v>3114</v>
      </c>
      <c r="J3062">
        <v>9</v>
      </c>
      <c r="K3062" t="s">
        <v>39</v>
      </c>
      <c r="L3062" t="s">
        <v>135</v>
      </c>
      <c r="M3062" t="s">
        <v>24</v>
      </c>
      <c r="N3062" t="str">
        <f>IF(LEN(Tabla_transformados[[#This Row],[estado_meteorológico_vacios]])=0,"Se desconoce",Tabla_transformados[[#This Row],[estado_meteorológico_vacios]])</f>
        <v>Despejado</v>
      </c>
      <c r="O3062" t="s">
        <v>150</v>
      </c>
      <c r="P3062" t="str">
        <f>IF(LEN(Tabla_transformados[[#This Row],[tipo_vehiculo_vacios]])=0,"Sin datos",Tabla_transformados[[#This Row],[tipo_vehiculo_vacios]])</f>
        <v>Motocicleta &gt; 125cc</v>
      </c>
      <c r="Q3062" t="s">
        <v>26</v>
      </c>
      <c r="R3062" t="s">
        <v>41</v>
      </c>
      <c r="S3062" t="s">
        <v>28</v>
      </c>
      <c r="T306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8430_Conductor_Motocicleta &gt; 125cc_Hombre_De 21 a 24 años</v>
      </c>
      <c r="U3062">
        <v>6</v>
      </c>
      <c r="V3062" t="s">
        <v>167</v>
      </c>
      <c r="W3062" t="str">
        <f>IF(LEN(Tabla_transformados[[#This Row],[lesividad_vacios]])=0,"Sin lesión",Tabla_transformados[[#This Row],[lesividad_vacios]])</f>
        <v>Asistencia sanitaria inmediata en centro de salud o mutua</v>
      </c>
      <c r="X3062">
        <v>438818</v>
      </c>
      <c r="Y3062">
        <v>4474538</v>
      </c>
      <c r="Z3062" t="str">
        <f>CONCATENATE(Tabla_transformados[[#This Row],[coordenada_x_utm]],", ",Tabla_transformados[[#This Row],[coordenada_y_utm]])</f>
        <v>438818, 4474538</v>
      </c>
      <c r="AA3062" t="s">
        <v>30</v>
      </c>
      <c r="AB3062" t="str">
        <f>IF(Tabla_transformados[[#This Row],[positiva_alcohol_vacios]]="N","No",IF(Tabla_transformados[[#This Row],[positiva_alcohol_vacios]]="S","SI",))</f>
        <v>No</v>
      </c>
      <c r="AD3062" t="str">
        <f>IF(Tabla_transformados[[#This Row],[positiva_droga_vacios]]=1,"Si","No")</f>
        <v>No</v>
      </c>
    </row>
    <row r="3063" spans="1:30" x14ac:dyDescent="0.2">
      <c r="A3063">
        <f t="shared" si="47"/>
        <v>3062</v>
      </c>
      <c r="B3063" t="s">
        <v>3115</v>
      </c>
      <c r="C3063" s="1">
        <v>45682</v>
      </c>
      <c r="D3063" s="1" t="str">
        <f>TEXT(Tabla_transformados[[#This Row],[fecha]],"mmmm")</f>
        <v>enero</v>
      </c>
      <c r="E3063" s="1" t="str">
        <f>TEXT(Tabla_transformados[[#This Row],[fecha]],"dddd")</f>
        <v>sábado</v>
      </c>
      <c r="F3063" s="2">
        <v>0.13194444444444445</v>
      </c>
      <c r="G3063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3063" t="s">
        <v>3116</v>
      </c>
      <c r="I3063" s="3" t="s">
        <v>1853</v>
      </c>
      <c r="J3063">
        <v>9</v>
      </c>
      <c r="K3063" t="s">
        <v>39</v>
      </c>
      <c r="L3063" t="s">
        <v>93</v>
      </c>
      <c r="M3063" t="s">
        <v>24</v>
      </c>
      <c r="N3063" t="str">
        <f>IF(LEN(Tabla_transformados[[#This Row],[estado_meteorológico_vacios]])=0,"Se desconoce",Tabla_transformados[[#This Row],[estado_meteorológico_vacios]])</f>
        <v>Despejado</v>
      </c>
      <c r="O3063" t="s">
        <v>31</v>
      </c>
      <c r="P3063" t="str">
        <f>IF(LEN(Tabla_transformados[[#This Row],[tipo_vehiculo_vacios]])=0,"Sin datos",Tabla_transformados[[#This Row],[tipo_vehiculo_vacios]])</f>
        <v>Turismo</v>
      </c>
      <c r="Q3063" t="s">
        <v>26</v>
      </c>
      <c r="R3063" t="s">
        <v>78</v>
      </c>
      <c r="S3063" t="s">
        <v>28</v>
      </c>
      <c r="T306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8542_Conductor_Turismo_Hombre_De 25 a 29 años</v>
      </c>
      <c r="U3063">
        <v>14</v>
      </c>
      <c r="V3063" t="s">
        <v>33</v>
      </c>
      <c r="W3063" t="str">
        <f>IF(LEN(Tabla_transformados[[#This Row],[lesividad_vacios]])=0,"Sin lesión",Tabla_transformados[[#This Row],[lesividad_vacios]])</f>
        <v>Sin asistencia sanitaria</v>
      </c>
      <c r="X3063">
        <v>432720</v>
      </c>
      <c r="Y3063">
        <v>4478569</v>
      </c>
      <c r="Z3063" t="str">
        <f>CONCATENATE(Tabla_transformados[[#This Row],[coordenada_x_utm]],", ",Tabla_transformados[[#This Row],[coordenada_y_utm]])</f>
        <v>432720, 4478569</v>
      </c>
      <c r="AA3063" t="s">
        <v>30</v>
      </c>
      <c r="AB3063" t="str">
        <f>IF(Tabla_transformados[[#This Row],[positiva_alcohol_vacios]]="N","No",IF(Tabla_transformados[[#This Row],[positiva_alcohol_vacios]]="S","SI",))</f>
        <v>No</v>
      </c>
      <c r="AD3063" t="str">
        <f>IF(Tabla_transformados[[#This Row],[positiva_droga_vacios]]=1,"Si","No")</f>
        <v>No</v>
      </c>
    </row>
    <row r="3064" spans="1:30" x14ac:dyDescent="0.2">
      <c r="A3064">
        <f t="shared" si="47"/>
        <v>3063</v>
      </c>
      <c r="B3064" t="s">
        <v>3115</v>
      </c>
      <c r="C3064" s="1">
        <v>45682</v>
      </c>
      <c r="D3064" s="1" t="str">
        <f>TEXT(Tabla_transformados[[#This Row],[fecha]],"mmmm")</f>
        <v>enero</v>
      </c>
      <c r="E3064" s="1" t="str">
        <f>TEXT(Tabla_transformados[[#This Row],[fecha]],"dddd")</f>
        <v>sábado</v>
      </c>
      <c r="F3064" s="2">
        <v>0.13194444444444445</v>
      </c>
      <c r="G3064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3064" t="s">
        <v>3116</v>
      </c>
      <c r="I3064" s="3" t="s">
        <v>1853</v>
      </c>
      <c r="J3064">
        <v>9</v>
      </c>
      <c r="K3064" t="s">
        <v>39</v>
      </c>
      <c r="L3064" t="s">
        <v>93</v>
      </c>
      <c r="M3064" t="s">
        <v>24</v>
      </c>
      <c r="N3064" t="str">
        <f>IF(LEN(Tabla_transformados[[#This Row],[estado_meteorológico_vacios]])=0,"Se desconoce",Tabla_transformados[[#This Row],[estado_meteorológico_vacios]])</f>
        <v>Despejado</v>
      </c>
      <c r="O3064" t="s">
        <v>31</v>
      </c>
      <c r="P3064" t="str">
        <f>IF(LEN(Tabla_transformados[[#This Row],[tipo_vehiculo_vacios]])=0,"Sin datos",Tabla_transformados[[#This Row],[tipo_vehiculo_vacios]])</f>
        <v>Turismo</v>
      </c>
      <c r="Q3064" t="s">
        <v>34</v>
      </c>
      <c r="R3064" t="s">
        <v>41</v>
      </c>
      <c r="S3064" t="s">
        <v>35</v>
      </c>
      <c r="T306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8542_Pasajero_Turismo_Mujer_De 21 a 24 años</v>
      </c>
      <c r="U3064">
        <v>7</v>
      </c>
      <c r="V3064" t="s">
        <v>29</v>
      </c>
      <c r="W3064" t="str">
        <f>IF(LEN(Tabla_transformados[[#This Row],[lesividad_vacios]])=0,"Sin lesión",Tabla_transformados[[#This Row],[lesividad_vacios]])</f>
        <v>Asistencia sanitaria sólo en el lugar del accidente</v>
      </c>
      <c r="X3064">
        <v>432720</v>
      </c>
      <c r="Y3064">
        <v>4478569</v>
      </c>
      <c r="Z3064" t="str">
        <f>CONCATENATE(Tabla_transformados[[#This Row],[coordenada_x_utm]],", ",Tabla_transformados[[#This Row],[coordenada_y_utm]])</f>
        <v>432720, 4478569</v>
      </c>
      <c r="AA3064" t="s">
        <v>30</v>
      </c>
      <c r="AB3064" t="str">
        <f>IF(Tabla_transformados[[#This Row],[positiva_alcohol_vacios]]="N","No",IF(Tabla_transformados[[#This Row],[positiva_alcohol_vacios]]="S","SI",))</f>
        <v>No</v>
      </c>
      <c r="AD3064" t="str">
        <f>IF(Tabla_transformados[[#This Row],[positiva_droga_vacios]]=1,"Si","No")</f>
        <v>No</v>
      </c>
    </row>
    <row r="3065" spans="1:30" x14ac:dyDescent="0.2">
      <c r="A3065">
        <f t="shared" si="47"/>
        <v>3064</v>
      </c>
      <c r="B3065" t="s">
        <v>3117</v>
      </c>
      <c r="C3065" s="1">
        <v>45682</v>
      </c>
      <c r="D3065" s="1" t="str">
        <f>TEXT(Tabla_transformados[[#This Row],[fecha]],"mmmm")</f>
        <v>enero</v>
      </c>
      <c r="E3065" s="1" t="str">
        <f>TEXT(Tabla_transformados[[#This Row],[fecha]],"dddd")</f>
        <v>sábado</v>
      </c>
      <c r="F3065" s="2">
        <v>0.22916666666666666</v>
      </c>
      <c r="G3065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3065" t="s">
        <v>3118</v>
      </c>
      <c r="I3065" s="3" t="s">
        <v>104</v>
      </c>
      <c r="J3065">
        <v>1</v>
      </c>
      <c r="K3065" t="s">
        <v>66</v>
      </c>
      <c r="L3065" t="s">
        <v>263</v>
      </c>
      <c r="M3065" t="s">
        <v>24</v>
      </c>
      <c r="N3065" t="str">
        <f>IF(LEN(Tabla_transformados[[#This Row],[estado_meteorológico_vacios]])=0,"Se desconoce",Tabla_transformados[[#This Row],[estado_meteorológico_vacios]])</f>
        <v>Despejado</v>
      </c>
      <c r="O3065" t="s">
        <v>31</v>
      </c>
      <c r="P3065" t="str">
        <f>IF(LEN(Tabla_transformados[[#This Row],[tipo_vehiculo_vacios]])=0,"Sin datos",Tabla_transformados[[#This Row],[tipo_vehiculo_vacios]])</f>
        <v>Turismo</v>
      </c>
      <c r="Q3065" t="s">
        <v>26</v>
      </c>
      <c r="R3065" t="s">
        <v>43</v>
      </c>
      <c r="S3065" t="s">
        <v>28</v>
      </c>
      <c r="T306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8702_Conductor_Turismo_Hombre_De 45 a 49 años</v>
      </c>
      <c r="V3065" t="s">
        <v>42</v>
      </c>
      <c r="W3065" t="str">
        <f>IF(LEN(Tabla_transformados[[#This Row],[lesividad_vacios]])=0,"Sin lesión",Tabla_transformados[[#This Row],[lesividad_vacios]])</f>
        <v>Sin lesión</v>
      </c>
      <c r="X3065">
        <v>439760</v>
      </c>
      <c r="Y3065">
        <v>4473972</v>
      </c>
      <c r="Z3065" t="str">
        <f>CONCATENATE(Tabla_transformados[[#This Row],[coordenada_x_utm]],", ",Tabla_transformados[[#This Row],[coordenada_y_utm]])</f>
        <v>439760, 4473972</v>
      </c>
      <c r="AA3065" t="s">
        <v>30</v>
      </c>
      <c r="AB3065" t="str">
        <f>IF(Tabla_transformados[[#This Row],[positiva_alcohol_vacios]]="N","No",IF(Tabla_transformados[[#This Row],[positiva_alcohol_vacios]]="S","SI",))</f>
        <v>No</v>
      </c>
      <c r="AD3065" t="str">
        <f>IF(Tabla_transformados[[#This Row],[positiva_droga_vacios]]=1,"Si","No")</f>
        <v>No</v>
      </c>
    </row>
    <row r="3066" spans="1:30" x14ac:dyDescent="0.2">
      <c r="A3066">
        <f t="shared" si="47"/>
        <v>3065</v>
      </c>
      <c r="B3066" t="s">
        <v>3117</v>
      </c>
      <c r="C3066" s="1">
        <v>45682</v>
      </c>
      <c r="D3066" s="1" t="str">
        <f>TEXT(Tabla_transformados[[#This Row],[fecha]],"mmmm")</f>
        <v>enero</v>
      </c>
      <c r="E3066" s="1" t="str">
        <f>TEXT(Tabla_transformados[[#This Row],[fecha]],"dddd")</f>
        <v>sábado</v>
      </c>
      <c r="F3066" s="2">
        <v>0.22916666666666666</v>
      </c>
      <c r="G3066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3066" t="s">
        <v>3118</v>
      </c>
      <c r="I3066" s="3" t="s">
        <v>104</v>
      </c>
      <c r="J3066">
        <v>1</v>
      </c>
      <c r="K3066" t="s">
        <v>66</v>
      </c>
      <c r="L3066" t="s">
        <v>263</v>
      </c>
      <c r="M3066" t="s">
        <v>24</v>
      </c>
      <c r="N3066" t="str">
        <f>IF(LEN(Tabla_transformados[[#This Row],[estado_meteorológico_vacios]])=0,"Se desconoce",Tabla_transformados[[#This Row],[estado_meteorológico_vacios]])</f>
        <v>Despejado</v>
      </c>
      <c r="O3066" t="s">
        <v>31</v>
      </c>
      <c r="P3066" t="str">
        <f>IF(LEN(Tabla_transformados[[#This Row],[tipo_vehiculo_vacios]])=0,"Sin datos",Tabla_transformados[[#This Row],[tipo_vehiculo_vacios]])</f>
        <v>Turismo</v>
      </c>
      <c r="Q3066" t="s">
        <v>264</v>
      </c>
      <c r="R3066" t="s">
        <v>41</v>
      </c>
      <c r="S3066" t="s">
        <v>28</v>
      </c>
      <c r="T306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8702_Peatón_Turismo_Hombre_De 21 a 24 años</v>
      </c>
      <c r="V3066" t="s">
        <v>42</v>
      </c>
      <c r="W3066" t="str">
        <f>IF(LEN(Tabla_transformados[[#This Row],[lesividad_vacios]])=0,"Sin lesión",Tabla_transformados[[#This Row],[lesividad_vacios]])</f>
        <v>Sin lesión</v>
      </c>
      <c r="X3066">
        <v>439760</v>
      </c>
      <c r="Y3066">
        <v>4473972</v>
      </c>
      <c r="Z3066" t="str">
        <f>CONCATENATE(Tabla_transformados[[#This Row],[coordenada_x_utm]],", ",Tabla_transformados[[#This Row],[coordenada_y_utm]])</f>
        <v>439760, 4473972</v>
      </c>
      <c r="AA3066" t="s">
        <v>30</v>
      </c>
      <c r="AB3066" t="str">
        <f>IF(Tabla_transformados[[#This Row],[positiva_alcohol_vacios]]="N","No",IF(Tabla_transformados[[#This Row],[positiva_alcohol_vacios]]="S","SI",))</f>
        <v>No</v>
      </c>
      <c r="AD3066" t="str">
        <f>IF(Tabla_transformados[[#This Row],[positiva_droga_vacios]]=1,"Si","No")</f>
        <v>No</v>
      </c>
    </row>
    <row r="3067" spans="1:30" x14ac:dyDescent="0.2">
      <c r="A3067">
        <f t="shared" si="47"/>
        <v>3066</v>
      </c>
      <c r="B3067" t="s">
        <v>3119</v>
      </c>
      <c r="C3067" s="1">
        <v>45682</v>
      </c>
      <c r="D3067" s="1" t="str">
        <f>TEXT(Tabla_transformados[[#This Row],[fecha]],"mmmm")</f>
        <v>enero</v>
      </c>
      <c r="E3067" s="1" t="str">
        <f>TEXT(Tabla_transformados[[#This Row],[fecha]],"dddd")</f>
        <v>sábado</v>
      </c>
      <c r="F3067" s="2">
        <v>0.28125</v>
      </c>
      <c r="G306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067" t="s">
        <v>3120</v>
      </c>
      <c r="I3067" s="3" t="s">
        <v>138</v>
      </c>
      <c r="J3067">
        <v>10</v>
      </c>
      <c r="K3067" t="s">
        <v>47</v>
      </c>
      <c r="L3067" t="s">
        <v>297</v>
      </c>
      <c r="M3067" t="s">
        <v>24</v>
      </c>
      <c r="N3067" t="str">
        <f>IF(LEN(Tabla_transformados[[#This Row],[estado_meteorológico_vacios]])=0,"Se desconoce",Tabla_transformados[[#This Row],[estado_meteorológico_vacios]])</f>
        <v>Despejado</v>
      </c>
      <c r="O3067" t="s">
        <v>31</v>
      </c>
      <c r="P3067" t="str">
        <f>IF(LEN(Tabla_transformados[[#This Row],[tipo_vehiculo_vacios]])=0,"Sin datos",Tabla_transformados[[#This Row],[tipo_vehiculo_vacios]])</f>
        <v>Turismo</v>
      </c>
      <c r="Q3067" t="s">
        <v>26</v>
      </c>
      <c r="R3067" t="s">
        <v>41</v>
      </c>
      <c r="S3067" t="s">
        <v>28</v>
      </c>
      <c r="T306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8704_Conductor_Turismo_Hombre_De 21 a 24 años</v>
      </c>
      <c r="V3067" t="s">
        <v>42</v>
      </c>
      <c r="W3067" t="str">
        <f>IF(LEN(Tabla_transformados[[#This Row],[lesividad_vacios]])=0,"Sin lesión",Tabla_transformados[[#This Row],[lesividad_vacios]])</f>
        <v>Sin lesión</v>
      </c>
      <c r="X3067">
        <v>435696</v>
      </c>
      <c r="Y3067">
        <v>4470679</v>
      </c>
      <c r="Z3067" t="str">
        <f>CONCATENATE(Tabla_transformados[[#This Row],[coordenada_x_utm]],", ",Tabla_transformados[[#This Row],[coordenada_y_utm]])</f>
        <v>435696, 4470679</v>
      </c>
      <c r="AA3067" t="s">
        <v>50</v>
      </c>
      <c r="AB3067" t="str">
        <f>IF(Tabla_transformados[[#This Row],[positiva_alcohol_vacios]]="N","No",IF(Tabla_transformados[[#This Row],[positiva_alcohol_vacios]]="S","SI",))</f>
        <v>SI</v>
      </c>
      <c r="AD3067" t="str">
        <f>IF(Tabla_transformados[[#This Row],[positiva_droga_vacios]]=1,"Si","No")</f>
        <v>No</v>
      </c>
    </row>
    <row r="3068" spans="1:30" x14ac:dyDescent="0.2">
      <c r="A3068">
        <f t="shared" si="47"/>
        <v>3067</v>
      </c>
      <c r="B3068" t="s">
        <v>3119</v>
      </c>
      <c r="C3068" s="1">
        <v>45682</v>
      </c>
      <c r="D3068" s="1" t="str">
        <f>TEXT(Tabla_transformados[[#This Row],[fecha]],"mmmm")</f>
        <v>enero</v>
      </c>
      <c r="E3068" s="1" t="str">
        <f>TEXT(Tabla_transformados[[#This Row],[fecha]],"dddd")</f>
        <v>sábado</v>
      </c>
      <c r="F3068" s="2">
        <v>0.28125</v>
      </c>
      <c r="G306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068" t="s">
        <v>3120</v>
      </c>
      <c r="I3068" s="3" t="s">
        <v>138</v>
      </c>
      <c r="J3068">
        <v>10</v>
      </c>
      <c r="K3068" t="s">
        <v>47</v>
      </c>
      <c r="L3068" t="s">
        <v>297</v>
      </c>
      <c r="M3068" t="s">
        <v>24</v>
      </c>
      <c r="N3068" t="str">
        <f>IF(LEN(Tabla_transformados[[#This Row],[estado_meteorológico_vacios]])=0,"Se desconoce",Tabla_transformados[[#This Row],[estado_meteorológico_vacios]])</f>
        <v>Despejado</v>
      </c>
      <c r="O3068" t="s">
        <v>31</v>
      </c>
      <c r="P3068" t="str">
        <f>IF(LEN(Tabla_transformados[[#This Row],[tipo_vehiculo_vacios]])=0,"Sin datos",Tabla_transformados[[#This Row],[tipo_vehiculo_vacios]])</f>
        <v>Turismo</v>
      </c>
      <c r="Q3068" t="s">
        <v>26</v>
      </c>
      <c r="R3068" t="s">
        <v>69</v>
      </c>
      <c r="S3068" t="s">
        <v>28</v>
      </c>
      <c r="T306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8704_Conductor_Turismo_Hombre_De 35 a 39 años</v>
      </c>
      <c r="V3068" t="s">
        <v>42</v>
      </c>
      <c r="W3068" t="str">
        <f>IF(LEN(Tabla_transformados[[#This Row],[lesividad_vacios]])=0,"Sin lesión",Tabla_transformados[[#This Row],[lesividad_vacios]])</f>
        <v>Sin lesión</v>
      </c>
      <c r="X3068">
        <v>435696</v>
      </c>
      <c r="Y3068">
        <v>4470679</v>
      </c>
      <c r="Z3068" t="str">
        <f>CONCATENATE(Tabla_transformados[[#This Row],[coordenada_x_utm]],", ",Tabla_transformados[[#This Row],[coordenada_y_utm]])</f>
        <v>435696, 4470679</v>
      </c>
      <c r="AA3068" t="s">
        <v>30</v>
      </c>
      <c r="AB3068" t="str">
        <f>IF(Tabla_transformados[[#This Row],[positiva_alcohol_vacios]]="N","No",IF(Tabla_transformados[[#This Row],[positiva_alcohol_vacios]]="S","SI",))</f>
        <v>No</v>
      </c>
      <c r="AD3068" t="str">
        <f>IF(Tabla_transformados[[#This Row],[positiva_droga_vacios]]=1,"Si","No")</f>
        <v>No</v>
      </c>
    </row>
    <row r="3069" spans="1:30" x14ac:dyDescent="0.2">
      <c r="A3069">
        <f t="shared" si="47"/>
        <v>3068</v>
      </c>
      <c r="B3069" t="s">
        <v>3119</v>
      </c>
      <c r="C3069" s="1">
        <v>45682</v>
      </c>
      <c r="D3069" s="1" t="str">
        <f>TEXT(Tabla_transformados[[#This Row],[fecha]],"mmmm")</f>
        <v>enero</v>
      </c>
      <c r="E3069" s="1" t="str">
        <f>TEXT(Tabla_transformados[[#This Row],[fecha]],"dddd")</f>
        <v>sábado</v>
      </c>
      <c r="F3069" s="2">
        <v>0.28125</v>
      </c>
      <c r="G306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069" t="s">
        <v>3120</v>
      </c>
      <c r="I3069" s="3" t="s">
        <v>138</v>
      </c>
      <c r="J3069">
        <v>10</v>
      </c>
      <c r="K3069" t="s">
        <v>47</v>
      </c>
      <c r="L3069" t="s">
        <v>297</v>
      </c>
      <c r="M3069" t="s">
        <v>24</v>
      </c>
      <c r="N3069" t="str">
        <f>IF(LEN(Tabla_transformados[[#This Row],[estado_meteorológico_vacios]])=0,"Se desconoce",Tabla_transformados[[#This Row],[estado_meteorológico_vacios]])</f>
        <v>Despejado</v>
      </c>
      <c r="O3069" t="s">
        <v>31</v>
      </c>
      <c r="P3069" t="str">
        <f>IF(LEN(Tabla_transformados[[#This Row],[tipo_vehiculo_vacios]])=0,"Sin datos",Tabla_transformados[[#This Row],[tipo_vehiculo_vacios]])</f>
        <v>Turismo</v>
      </c>
      <c r="Q3069" t="s">
        <v>34</v>
      </c>
      <c r="R3069" t="s">
        <v>41</v>
      </c>
      <c r="S3069" t="s">
        <v>35</v>
      </c>
      <c r="T306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8704_Pasajero_Turismo_Mujer_De 21 a 24 años</v>
      </c>
      <c r="V3069" t="s">
        <v>42</v>
      </c>
      <c r="W3069" t="str">
        <f>IF(LEN(Tabla_transformados[[#This Row],[lesividad_vacios]])=0,"Sin lesión",Tabla_transformados[[#This Row],[lesividad_vacios]])</f>
        <v>Sin lesión</v>
      </c>
      <c r="X3069">
        <v>435696</v>
      </c>
      <c r="Y3069">
        <v>4470679</v>
      </c>
      <c r="Z3069" t="str">
        <f>CONCATENATE(Tabla_transformados[[#This Row],[coordenada_x_utm]],", ",Tabla_transformados[[#This Row],[coordenada_y_utm]])</f>
        <v>435696, 4470679</v>
      </c>
      <c r="AA3069" t="s">
        <v>30</v>
      </c>
      <c r="AB3069" t="str">
        <f>IF(Tabla_transformados[[#This Row],[positiva_alcohol_vacios]]="N","No",IF(Tabla_transformados[[#This Row],[positiva_alcohol_vacios]]="S","SI",))</f>
        <v>No</v>
      </c>
      <c r="AD3069" t="str">
        <f>IF(Tabla_transformados[[#This Row],[positiva_droga_vacios]]=1,"Si","No")</f>
        <v>No</v>
      </c>
    </row>
    <row r="3070" spans="1:30" x14ac:dyDescent="0.2">
      <c r="A3070">
        <f t="shared" si="47"/>
        <v>3069</v>
      </c>
      <c r="B3070" t="s">
        <v>3121</v>
      </c>
      <c r="C3070" s="1">
        <v>45682</v>
      </c>
      <c r="D3070" s="1" t="str">
        <f>TEXT(Tabla_transformados[[#This Row],[fecha]],"mmmm")</f>
        <v>enero</v>
      </c>
      <c r="E3070" s="1" t="str">
        <f>TEXT(Tabla_transformados[[#This Row],[fecha]],"dddd")</f>
        <v>sábado</v>
      </c>
      <c r="F3070" s="2">
        <v>0.2986111111111111</v>
      </c>
      <c r="G307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070" t="s">
        <v>3122</v>
      </c>
      <c r="I3070" s="3" t="s">
        <v>925</v>
      </c>
      <c r="J3070">
        <v>8</v>
      </c>
      <c r="K3070" t="s">
        <v>146</v>
      </c>
      <c r="L3070" t="s">
        <v>1426</v>
      </c>
      <c r="M3070" t="s">
        <v>327</v>
      </c>
      <c r="N3070" t="str">
        <f>IF(LEN(Tabla_transformados[[#This Row],[estado_meteorológico_vacios]])=0,"Se desconoce",Tabla_transformados[[#This Row],[estado_meteorológico_vacios]])</f>
        <v>Nublado</v>
      </c>
      <c r="O3070" t="s">
        <v>31</v>
      </c>
      <c r="P3070" t="str">
        <f>IF(LEN(Tabla_transformados[[#This Row],[tipo_vehiculo_vacios]])=0,"Sin datos",Tabla_transformados[[#This Row],[tipo_vehiculo_vacios]])</f>
        <v>Turismo</v>
      </c>
      <c r="Q3070" t="s">
        <v>26</v>
      </c>
      <c r="R3070" t="s">
        <v>41</v>
      </c>
      <c r="S3070" t="s">
        <v>28</v>
      </c>
      <c r="T307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8705_Conductor_Turismo_Hombre_De 21 a 24 años</v>
      </c>
      <c r="U3070">
        <v>7</v>
      </c>
      <c r="V3070" t="s">
        <v>29</v>
      </c>
      <c r="W3070" t="str">
        <f>IF(LEN(Tabla_transformados[[#This Row],[lesividad_vacios]])=0,"Sin lesión",Tabla_transformados[[#This Row],[lesividad_vacios]])</f>
        <v>Asistencia sanitaria sólo en el lugar del accidente</v>
      </c>
      <c r="X3070">
        <v>441965</v>
      </c>
      <c r="Y3070">
        <v>4484678</v>
      </c>
      <c r="Z3070" t="str">
        <f>CONCATENATE(Tabla_transformados[[#This Row],[coordenada_x_utm]],", ",Tabla_transformados[[#This Row],[coordenada_y_utm]])</f>
        <v>441965, 4484678</v>
      </c>
      <c r="AA3070" t="s">
        <v>50</v>
      </c>
      <c r="AB3070" t="str">
        <f>IF(Tabla_transformados[[#This Row],[positiva_alcohol_vacios]]="N","No",IF(Tabla_transformados[[#This Row],[positiva_alcohol_vacios]]="S","SI",))</f>
        <v>SI</v>
      </c>
      <c r="AD3070" t="str">
        <f>IF(Tabla_transformados[[#This Row],[positiva_droga_vacios]]=1,"Si","No")</f>
        <v>No</v>
      </c>
    </row>
    <row r="3071" spans="1:30" x14ac:dyDescent="0.2">
      <c r="A3071">
        <f t="shared" si="47"/>
        <v>3070</v>
      </c>
      <c r="B3071" t="s">
        <v>3123</v>
      </c>
      <c r="C3071" s="1">
        <v>45682</v>
      </c>
      <c r="D3071" s="1" t="str">
        <f>TEXT(Tabla_transformados[[#This Row],[fecha]],"mmmm")</f>
        <v>enero</v>
      </c>
      <c r="E3071" s="1" t="str">
        <f>TEXT(Tabla_transformados[[#This Row],[fecha]],"dddd")</f>
        <v>sábado</v>
      </c>
      <c r="F3071" s="2">
        <v>0.34375</v>
      </c>
      <c r="G307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071" t="s">
        <v>3124</v>
      </c>
      <c r="I3071" s="3" t="s">
        <v>121</v>
      </c>
      <c r="J3071">
        <v>12</v>
      </c>
      <c r="K3071" t="s">
        <v>105</v>
      </c>
      <c r="L3071" t="s">
        <v>67</v>
      </c>
      <c r="M3071" t="s">
        <v>327</v>
      </c>
      <c r="N3071" t="str">
        <f>IF(LEN(Tabla_transformados[[#This Row],[estado_meteorológico_vacios]])=0,"Se desconoce",Tabla_transformados[[#This Row],[estado_meteorológico_vacios]])</f>
        <v>Nublado</v>
      </c>
      <c r="O3071" t="s">
        <v>31</v>
      </c>
      <c r="P3071" t="str">
        <f>IF(LEN(Tabla_transformados[[#This Row],[tipo_vehiculo_vacios]])=0,"Sin datos",Tabla_transformados[[#This Row],[tipo_vehiculo_vacios]])</f>
        <v>Turismo</v>
      </c>
      <c r="Q3071" t="s">
        <v>26</v>
      </c>
      <c r="R3071" t="s">
        <v>78</v>
      </c>
      <c r="S3071" t="s">
        <v>28</v>
      </c>
      <c r="T307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8725_Conductor_Turismo_Hombre_De 25 a 29 años</v>
      </c>
      <c r="U3071">
        <v>14</v>
      </c>
      <c r="V3071" t="s">
        <v>33</v>
      </c>
      <c r="W3071" t="str">
        <f>IF(LEN(Tabla_transformados[[#This Row],[lesividad_vacios]])=0,"Sin lesión",Tabla_transformados[[#This Row],[lesividad_vacios]])</f>
        <v>Sin asistencia sanitaria</v>
      </c>
      <c r="X3071">
        <v>439130</v>
      </c>
      <c r="Y3071">
        <v>4470769</v>
      </c>
      <c r="Z3071" t="str">
        <f>CONCATENATE(Tabla_transformados[[#This Row],[coordenada_x_utm]],", ",Tabla_transformados[[#This Row],[coordenada_y_utm]])</f>
        <v>439130, 4470769</v>
      </c>
      <c r="AA3071" t="s">
        <v>50</v>
      </c>
      <c r="AB3071" t="str">
        <f>IF(Tabla_transformados[[#This Row],[positiva_alcohol_vacios]]="N","No",IF(Tabla_transformados[[#This Row],[positiva_alcohol_vacios]]="S","SI",))</f>
        <v>SI</v>
      </c>
      <c r="AD3071" t="str">
        <f>IF(Tabla_transformados[[#This Row],[positiva_droga_vacios]]=1,"Si","No")</f>
        <v>No</v>
      </c>
    </row>
    <row r="3072" spans="1:30" x14ac:dyDescent="0.2">
      <c r="A3072">
        <f t="shared" si="47"/>
        <v>3071</v>
      </c>
      <c r="B3072" t="s">
        <v>3123</v>
      </c>
      <c r="C3072" s="1">
        <v>45682</v>
      </c>
      <c r="D3072" s="1" t="str">
        <f>TEXT(Tabla_transformados[[#This Row],[fecha]],"mmmm")</f>
        <v>enero</v>
      </c>
      <c r="E3072" s="1" t="str">
        <f>TEXT(Tabla_transformados[[#This Row],[fecha]],"dddd")</f>
        <v>sábado</v>
      </c>
      <c r="F3072" s="2">
        <v>0.34375</v>
      </c>
      <c r="G307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072" t="s">
        <v>3124</v>
      </c>
      <c r="I3072" s="3" t="s">
        <v>121</v>
      </c>
      <c r="J3072">
        <v>12</v>
      </c>
      <c r="K3072" t="s">
        <v>105</v>
      </c>
      <c r="L3072" t="s">
        <v>67</v>
      </c>
      <c r="M3072" t="s">
        <v>327</v>
      </c>
      <c r="N3072" t="str">
        <f>IF(LEN(Tabla_transformados[[#This Row],[estado_meteorológico_vacios]])=0,"Se desconoce",Tabla_transformados[[#This Row],[estado_meteorológico_vacios]])</f>
        <v>Nublado</v>
      </c>
      <c r="O3072" t="s">
        <v>31</v>
      </c>
      <c r="P3072" t="str">
        <f>IF(LEN(Tabla_transformados[[#This Row],[tipo_vehiculo_vacios]])=0,"Sin datos",Tabla_transformados[[#This Row],[tipo_vehiculo_vacios]])</f>
        <v>Turismo</v>
      </c>
      <c r="Q3072" t="s">
        <v>26</v>
      </c>
      <c r="R3072" t="s">
        <v>43</v>
      </c>
      <c r="S3072" t="s">
        <v>35</v>
      </c>
      <c r="T307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8725_Conductor_Turismo_Mujer_De 45 a 49 años</v>
      </c>
      <c r="U3072">
        <v>14</v>
      </c>
      <c r="V3072" t="s">
        <v>33</v>
      </c>
      <c r="W3072" t="str">
        <f>IF(LEN(Tabla_transformados[[#This Row],[lesividad_vacios]])=0,"Sin lesión",Tabla_transformados[[#This Row],[lesividad_vacios]])</f>
        <v>Sin asistencia sanitaria</v>
      </c>
      <c r="X3072">
        <v>439130</v>
      </c>
      <c r="Y3072">
        <v>4470769</v>
      </c>
      <c r="Z3072" t="str">
        <f>CONCATENATE(Tabla_transformados[[#This Row],[coordenada_x_utm]],", ",Tabla_transformados[[#This Row],[coordenada_y_utm]])</f>
        <v>439130, 4470769</v>
      </c>
      <c r="AA3072" t="s">
        <v>30</v>
      </c>
      <c r="AB3072" t="str">
        <f>IF(Tabla_transformados[[#This Row],[positiva_alcohol_vacios]]="N","No",IF(Tabla_transformados[[#This Row],[positiva_alcohol_vacios]]="S","SI",))</f>
        <v>No</v>
      </c>
      <c r="AD3072" t="str">
        <f>IF(Tabla_transformados[[#This Row],[positiva_droga_vacios]]=1,"Si","No")</f>
        <v>No</v>
      </c>
    </row>
    <row r="3073" spans="1:30" x14ac:dyDescent="0.2">
      <c r="A3073">
        <f t="shared" si="47"/>
        <v>3072</v>
      </c>
      <c r="B3073" t="s">
        <v>3123</v>
      </c>
      <c r="C3073" s="1">
        <v>45682</v>
      </c>
      <c r="D3073" s="1" t="str">
        <f>TEXT(Tabla_transformados[[#This Row],[fecha]],"mmmm")</f>
        <v>enero</v>
      </c>
      <c r="E3073" s="1" t="str">
        <f>TEXT(Tabla_transformados[[#This Row],[fecha]],"dddd")</f>
        <v>sábado</v>
      </c>
      <c r="F3073" s="2">
        <v>0.34375</v>
      </c>
      <c r="G307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073" t="s">
        <v>3124</v>
      </c>
      <c r="I3073" s="3" t="s">
        <v>121</v>
      </c>
      <c r="J3073">
        <v>12</v>
      </c>
      <c r="K3073" t="s">
        <v>105</v>
      </c>
      <c r="L3073" t="s">
        <v>67</v>
      </c>
      <c r="M3073" t="s">
        <v>327</v>
      </c>
      <c r="N3073" t="str">
        <f>IF(LEN(Tabla_transformados[[#This Row],[estado_meteorológico_vacios]])=0,"Se desconoce",Tabla_transformados[[#This Row],[estado_meteorológico_vacios]])</f>
        <v>Nublado</v>
      </c>
      <c r="O3073" t="s">
        <v>31</v>
      </c>
      <c r="P3073" t="str">
        <f>IF(LEN(Tabla_transformados[[#This Row],[tipo_vehiculo_vacios]])=0,"Sin datos",Tabla_transformados[[#This Row],[tipo_vehiculo_vacios]])</f>
        <v>Turismo</v>
      </c>
      <c r="Q3073" t="s">
        <v>34</v>
      </c>
      <c r="R3073" t="s">
        <v>49</v>
      </c>
      <c r="S3073" t="s">
        <v>28</v>
      </c>
      <c r="T307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8725_Pasajero_Turismo_Hombre_De 18 a 20 años</v>
      </c>
      <c r="U3073">
        <v>14</v>
      </c>
      <c r="V3073" t="s">
        <v>33</v>
      </c>
      <c r="W3073" t="str">
        <f>IF(LEN(Tabla_transformados[[#This Row],[lesividad_vacios]])=0,"Sin lesión",Tabla_transformados[[#This Row],[lesividad_vacios]])</f>
        <v>Sin asistencia sanitaria</v>
      </c>
      <c r="X3073">
        <v>439130</v>
      </c>
      <c r="Y3073">
        <v>4470769</v>
      </c>
      <c r="Z3073" t="str">
        <f>CONCATENATE(Tabla_transformados[[#This Row],[coordenada_x_utm]],", ",Tabla_transformados[[#This Row],[coordenada_y_utm]])</f>
        <v>439130, 4470769</v>
      </c>
      <c r="AA3073" t="s">
        <v>30</v>
      </c>
      <c r="AB3073" t="str">
        <f>IF(Tabla_transformados[[#This Row],[positiva_alcohol_vacios]]="N","No",IF(Tabla_transformados[[#This Row],[positiva_alcohol_vacios]]="S","SI",))</f>
        <v>No</v>
      </c>
      <c r="AD3073" t="str">
        <f>IF(Tabla_transformados[[#This Row],[positiva_droga_vacios]]=1,"Si","No")</f>
        <v>No</v>
      </c>
    </row>
    <row r="3074" spans="1:30" x14ac:dyDescent="0.2">
      <c r="A3074">
        <f t="shared" ref="A3074:A3137" si="48">ROW()-1</f>
        <v>3073</v>
      </c>
      <c r="B3074" t="s">
        <v>3123</v>
      </c>
      <c r="C3074" s="1">
        <v>45682</v>
      </c>
      <c r="D3074" s="1" t="str">
        <f>TEXT(Tabla_transformados[[#This Row],[fecha]],"mmmm")</f>
        <v>enero</v>
      </c>
      <c r="E3074" s="1" t="str">
        <f>TEXT(Tabla_transformados[[#This Row],[fecha]],"dddd")</f>
        <v>sábado</v>
      </c>
      <c r="F3074" s="2">
        <v>0.34375</v>
      </c>
      <c r="G307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074" t="s">
        <v>3124</v>
      </c>
      <c r="I3074" s="3" t="s">
        <v>121</v>
      </c>
      <c r="J3074">
        <v>12</v>
      </c>
      <c r="K3074" t="s">
        <v>105</v>
      </c>
      <c r="L3074" t="s">
        <v>67</v>
      </c>
      <c r="M3074" t="s">
        <v>327</v>
      </c>
      <c r="N3074" t="str">
        <f>IF(LEN(Tabla_transformados[[#This Row],[estado_meteorológico_vacios]])=0,"Se desconoce",Tabla_transformados[[#This Row],[estado_meteorológico_vacios]])</f>
        <v>Nublado</v>
      </c>
      <c r="O3074" t="s">
        <v>31</v>
      </c>
      <c r="P3074" t="str">
        <f>IF(LEN(Tabla_transformados[[#This Row],[tipo_vehiculo_vacios]])=0,"Sin datos",Tabla_transformados[[#This Row],[tipo_vehiculo_vacios]])</f>
        <v>Turismo</v>
      </c>
      <c r="Q3074" t="s">
        <v>34</v>
      </c>
      <c r="R3074" t="s">
        <v>43</v>
      </c>
      <c r="S3074" t="s">
        <v>35</v>
      </c>
      <c r="T307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8725_Pasajero_Turismo_Mujer_De 45 a 49 años</v>
      </c>
      <c r="V3074" t="s">
        <v>42</v>
      </c>
      <c r="W3074" t="str">
        <f>IF(LEN(Tabla_transformados[[#This Row],[lesividad_vacios]])=0,"Sin lesión",Tabla_transformados[[#This Row],[lesividad_vacios]])</f>
        <v>Sin lesión</v>
      </c>
      <c r="X3074">
        <v>439130</v>
      </c>
      <c r="Y3074">
        <v>4470769</v>
      </c>
      <c r="Z3074" t="str">
        <f>CONCATENATE(Tabla_transformados[[#This Row],[coordenada_x_utm]],", ",Tabla_transformados[[#This Row],[coordenada_y_utm]])</f>
        <v>439130, 4470769</v>
      </c>
      <c r="AA3074" t="s">
        <v>30</v>
      </c>
      <c r="AB3074" t="str">
        <f>IF(Tabla_transformados[[#This Row],[positiva_alcohol_vacios]]="N","No",IF(Tabla_transformados[[#This Row],[positiva_alcohol_vacios]]="S","SI",))</f>
        <v>No</v>
      </c>
      <c r="AD3074" t="str">
        <f>IF(Tabla_transformados[[#This Row],[positiva_droga_vacios]]=1,"Si","No")</f>
        <v>No</v>
      </c>
    </row>
    <row r="3075" spans="1:30" x14ac:dyDescent="0.2">
      <c r="A3075">
        <f t="shared" si="48"/>
        <v>3074</v>
      </c>
      <c r="B3075" t="s">
        <v>3125</v>
      </c>
      <c r="C3075" s="1">
        <v>45682</v>
      </c>
      <c r="D3075" s="1" t="str">
        <f>TEXT(Tabla_transformados[[#This Row],[fecha]],"mmmm")</f>
        <v>enero</v>
      </c>
      <c r="E3075" s="1" t="str">
        <f>TEXT(Tabla_transformados[[#This Row],[fecha]],"dddd")</f>
        <v>sábado</v>
      </c>
      <c r="F3075" s="2">
        <v>0.44861111111111113</v>
      </c>
      <c r="G307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075" t="s">
        <v>2030</v>
      </c>
      <c r="I3075" s="3" t="s">
        <v>1059</v>
      </c>
      <c r="J3075">
        <v>12</v>
      </c>
      <c r="K3075" t="s">
        <v>105</v>
      </c>
      <c r="L3075" t="s">
        <v>67</v>
      </c>
      <c r="M3075" t="s">
        <v>360</v>
      </c>
      <c r="N3075" t="str">
        <f>IF(LEN(Tabla_transformados[[#This Row],[estado_meteorológico_vacios]])=0,"Se desconoce",Tabla_transformados[[#This Row],[estado_meteorológico_vacios]])</f>
        <v>Lluvia débil</v>
      </c>
      <c r="O3075" t="s">
        <v>31</v>
      </c>
      <c r="P3075" t="str">
        <f>IF(LEN(Tabla_transformados[[#This Row],[tipo_vehiculo_vacios]])=0,"Sin datos",Tabla_transformados[[#This Row],[tipo_vehiculo_vacios]])</f>
        <v>Turismo</v>
      </c>
      <c r="Q3075" t="s">
        <v>26</v>
      </c>
      <c r="R3075" t="s">
        <v>41</v>
      </c>
      <c r="S3075" t="s">
        <v>28</v>
      </c>
      <c r="T307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8742_Conductor_Turismo_Hombre_De 21 a 24 años</v>
      </c>
      <c r="U3075">
        <v>14</v>
      </c>
      <c r="V3075" t="s">
        <v>33</v>
      </c>
      <c r="W3075" t="str">
        <f>IF(LEN(Tabla_transformados[[#This Row],[lesividad_vacios]])=0,"Sin lesión",Tabla_transformados[[#This Row],[lesividad_vacios]])</f>
        <v>Sin asistencia sanitaria</v>
      </c>
      <c r="X3075">
        <v>440779</v>
      </c>
      <c r="Y3075">
        <v>4468737</v>
      </c>
      <c r="Z3075" t="str">
        <f>CONCATENATE(Tabla_transformados[[#This Row],[coordenada_x_utm]],", ",Tabla_transformados[[#This Row],[coordenada_y_utm]])</f>
        <v>440779, 4468737</v>
      </c>
      <c r="AA3075" t="s">
        <v>30</v>
      </c>
      <c r="AB3075" t="str">
        <f>IF(Tabla_transformados[[#This Row],[positiva_alcohol_vacios]]="N","No",IF(Tabla_transformados[[#This Row],[positiva_alcohol_vacios]]="S","SI",))</f>
        <v>No</v>
      </c>
      <c r="AD3075" t="str">
        <f>IF(Tabla_transformados[[#This Row],[positiva_droga_vacios]]=1,"Si","No")</f>
        <v>No</v>
      </c>
    </row>
    <row r="3076" spans="1:30" x14ac:dyDescent="0.2">
      <c r="A3076">
        <f t="shared" si="48"/>
        <v>3075</v>
      </c>
      <c r="B3076" t="s">
        <v>3125</v>
      </c>
      <c r="C3076" s="1">
        <v>45682</v>
      </c>
      <c r="D3076" s="1" t="str">
        <f>TEXT(Tabla_transformados[[#This Row],[fecha]],"mmmm")</f>
        <v>enero</v>
      </c>
      <c r="E3076" s="1" t="str">
        <f>TEXT(Tabla_transformados[[#This Row],[fecha]],"dddd")</f>
        <v>sábado</v>
      </c>
      <c r="F3076" s="2">
        <v>0.44861111111111113</v>
      </c>
      <c r="G307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076" t="s">
        <v>2030</v>
      </c>
      <c r="I3076" s="3" t="s">
        <v>1059</v>
      </c>
      <c r="J3076">
        <v>12</v>
      </c>
      <c r="K3076" t="s">
        <v>105</v>
      </c>
      <c r="L3076" t="s">
        <v>67</v>
      </c>
      <c r="M3076" t="s">
        <v>360</v>
      </c>
      <c r="N3076" t="str">
        <f>IF(LEN(Tabla_transformados[[#This Row],[estado_meteorológico_vacios]])=0,"Se desconoce",Tabla_transformados[[#This Row],[estado_meteorológico_vacios]])</f>
        <v>Lluvia débil</v>
      </c>
      <c r="O3076" t="s">
        <v>31</v>
      </c>
      <c r="P3076" t="str">
        <f>IF(LEN(Tabla_transformados[[#This Row],[tipo_vehiculo_vacios]])=0,"Sin datos",Tabla_transformados[[#This Row],[tipo_vehiculo_vacios]])</f>
        <v>Turismo</v>
      </c>
      <c r="Q3076" t="s">
        <v>26</v>
      </c>
      <c r="R3076" t="s">
        <v>142</v>
      </c>
      <c r="S3076" t="s">
        <v>28</v>
      </c>
      <c r="T307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8742_Conductor_Turismo_Hombre_De 60 a 64 años</v>
      </c>
      <c r="U3076">
        <v>14</v>
      </c>
      <c r="V3076" t="s">
        <v>33</v>
      </c>
      <c r="W3076" t="str">
        <f>IF(LEN(Tabla_transformados[[#This Row],[lesividad_vacios]])=0,"Sin lesión",Tabla_transformados[[#This Row],[lesividad_vacios]])</f>
        <v>Sin asistencia sanitaria</v>
      </c>
      <c r="X3076">
        <v>440779</v>
      </c>
      <c r="Y3076">
        <v>4468737</v>
      </c>
      <c r="Z3076" t="str">
        <f>CONCATENATE(Tabla_transformados[[#This Row],[coordenada_x_utm]],", ",Tabla_transformados[[#This Row],[coordenada_y_utm]])</f>
        <v>440779, 4468737</v>
      </c>
      <c r="AA3076" t="s">
        <v>30</v>
      </c>
      <c r="AB3076" t="str">
        <f>IF(Tabla_transformados[[#This Row],[positiva_alcohol_vacios]]="N","No",IF(Tabla_transformados[[#This Row],[positiva_alcohol_vacios]]="S","SI",))</f>
        <v>No</v>
      </c>
      <c r="AD3076" t="str">
        <f>IF(Tabla_transformados[[#This Row],[positiva_droga_vacios]]=1,"Si","No")</f>
        <v>No</v>
      </c>
    </row>
    <row r="3077" spans="1:30" x14ac:dyDescent="0.2">
      <c r="A3077">
        <f t="shared" si="48"/>
        <v>3076</v>
      </c>
      <c r="B3077" t="s">
        <v>3125</v>
      </c>
      <c r="C3077" s="1">
        <v>45682</v>
      </c>
      <c r="D3077" s="1" t="str">
        <f>TEXT(Tabla_transformados[[#This Row],[fecha]],"mmmm")</f>
        <v>enero</v>
      </c>
      <c r="E3077" s="1" t="str">
        <f>TEXT(Tabla_transformados[[#This Row],[fecha]],"dddd")</f>
        <v>sábado</v>
      </c>
      <c r="F3077" s="2">
        <v>0.44861111111111113</v>
      </c>
      <c r="G307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077" t="s">
        <v>2030</v>
      </c>
      <c r="I3077" s="3" t="s">
        <v>1059</v>
      </c>
      <c r="J3077">
        <v>12</v>
      </c>
      <c r="K3077" t="s">
        <v>105</v>
      </c>
      <c r="L3077" t="s">
        <v>67</v>
      </c>
      <c r="M3077" t="s">
        <v>360</v>
      </c>
      <c r="N3077" t="str">
        <f>IF(LEN(Tabla_transformados[[#This Row],[estado_meteorológico_vacios]])=0,"Se desconoce",Tabla_transformados[[#This Row],[estado_meteorológico_vacios]])</f>
        <v>Lluvia débil</v>
      </c>
      <c r="O3077" t="s">
        <v>31</v>
      </c>
      <c r="P3077" t="str">
        <f>IF(LEN(Tabla_transformados[[#This Row],[tipo_vehiculo_vacios]])=0,"Sin datos",Tabla_transformados[[#This Row],[tipo_vehiculo_vacios]])</f>
        <v>Turismo</v>
      </c>
      <c r="Q3077" t="s">
        <v>34</v>
      </c>
      <c r="R3077" t="s">
        <v>56</v>
      </c>
      <c r="S3077" t="s">
        <v>35</v>
      </c>
      <c r="T307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8742_Pasajero_Turismo_Mujer_De 55 a 59 años</v>
      </c>
      <c r="U3077">
        <v>2</v>
      </c>
      <c r="V3077" t="s">
        <v>196</v>
      </c>
      <c r="W3077" t="str">
        <f>IF(LEN(Tabla_transformados[[#This Row],[lesividad_vacios]])=0,"Sin lesión",Tabla_transformados[[#This Row],[lesividad_vacios]])</f>
        <v>Ingreso inferior o igual a 24 horas</v>
      </c>
      <c r="X3077">
        <v>440779</v>
      </c>
      <c r="Y3077">
        <v>4468737</v>
      </c>
      <c r="Z3077" t="str">
        <f>CONCATENATE(Tabla_transformados[[#This Row],[coordenada_x_utm]],", ",Tabla_transformados[[#This Row],[coordenada_y_utm]])</f>
        <v>440779, 4468737</v>
      </c>
      <c r="AA3077" t="s">
        <v>30</v>
      </c>
      <c r="AB3077" t="str">
        <f>IF(Tabla_transformados[[#This Row],[positiva_alcohol_vacios]]="N","No",IF(Tabla_transformados[[#This Row],[positiva_alcohol_vacios]]="S","SI",))</f>
        <v>No</v>
      </c>
      <c r="AD3077" t="str">
        <f>IF(Tabla_transformados[[#This Row],[positiva_droga_vacios]]=1,"Si","No")</f>
        <v>No</v>
      </c>
    </row>
    <row r="3078" spans="1:30" x14ac:dyDescent="0.2">
      <c r="A3078">
        <f t="shared" si="48"/>
        <v>3077</v>
      </c>
      <c r="B3078" t="s">
        <v>3126</v>
      </c>
      <c r="C3078" s="1">
        <v>45682</v>
      </c>
      <c r="D3078" s="1" t="str">
        <f>TEXT(Tabla_transformados[[#This Row],[fecha]],"mmmm")</f>
        <v>enero</v>
      </c>
      <c r="E3078" s="1" t="str">
        <f>TEXT(Tabla_transformados[[#This Row],[fecha]],"dddd")</f>
        <v>sábado</v>
      </c>
      <c r="F3078" s="2">
        <v>0.47222222222222221</v>
      </c>
      <c r="G307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078" t="s">
        <v>3127</v>
      </c>
      <c r="I3078" s="3" t="s">
        <v>130</v>
      </c>
      <c r="J3078">
        <v>15</v>
      </c>
      <c r="K3078" t="s">
        <v>97</v>
      </c>
      <c r="L3078" t="s">
        <v>48</v>
      </c>
      <c r="M3078" t="s">
        <v>42</v>
      </c>
      <c r="N3078" t="str">
        <f>IF(LEN(Tabla_transformados[[#This Row],[estado_meteorológico_vacios]])=0,"Se desconoce",Tabla_transformados[[#This Row],[estado_meteorológico_vacios]])</f>
        <v>Se desconoce</v>
      </c>
      <c r="O3078" t="s">
        <v>85</v>
      </c>
      <c r="P3078" t="str">
        <f>IF(LEN(Tabla_transformados[[#This Row],[tipo_vehiculo_vacios]])=0,"Sin datos",Tabla_transformados[[#This Row],[tipo_vehiculo_vacios]])</f>
        <v>Furgoneta</v>
      </c>
      <c r="Q3078" t="s">
        <v>26</v>
      </c>
      <c r="R3078" t="s">
        <v>57</v>
      </c>
      <c r="S3078" t="s">
        <v>57</v>
      </c>
      <c r="T307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8763_Conductor_Furgoneta_Desconocido_Desconocido</v>
      </c>
      <c r="V3078" t="s">
        <v>42</v>
      </c>
      <c r="W3078" t="str">
        <f>IF(LEN(Tabla_transformados[[#This Row],[lesividad_vacios]])=0,"Sin lesión",Tabla_transformados[[#This Row],[lesividad_vacios]])</f>
        <v>Sin lesión</v>
      </c>
      <c r="X3078">
        <v>445609</v>
      </c>
      <c r="Y3078">
        <v>4476076</v>
      </c>
      <c r="Z3078" t="str">
        <f>CONCATENATE(Tabla_transformados[[#This Row],[coordenada_x_utm]],", ",Tabla_transformados[[#This Row],[coordenada_y_utm]])</f>
        <v>445609, 4476076</v>
      </c>
      <c r="AA3078" t="s">
        <v>30</v>
      </c>
      <c r="AB3078" t="str">
        <f>IF(Tabla_transformados[[#This Row],[positiva_alcohol_vacios]]="N","No",IF(Tabla_transformados[[#This Row],[positiva_alcohol_vacios]]="S","SI",))</f>
        <v>No</v>
      </c>
      <c r="AD3078" t="str">
        <f>IF(Tabla_transformados[[#This Row],[positiva_droga_vacios]]=1,"Si","No")</f>
        <v>No</v>
      </c>
    </row>
    <row r="3079" spans="1:30" x14ac:dyDescent="0.2">
      <c r="A3079">
        <f t="shared" si="48"/>
        <v>3078</v>
      </c>
      <c r="B3079" t="s">
        <v>3128</v>
      </c>
      <c r="C3079" s="1">
        <v>45682</v>
      </c>
      <c r="D3079" s="1" t="str">
        <f>TEXT(Tabla_transformados[[#This Row],[fecha]],"mmmm")</f>
        <v>enero</v>
      </c>
      <c r="E3079" s="1" t="str">
        <f>TEXT(Tabla_transformados[[#This Row],[fecha]],"dddd")</f>
        <v>sábado</v>
      </c>
      <c r="F3079" s="2">
        <v>0.51388888888888884</v>
      </c>
      <c r="G307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079" t="s">
        <v>3129</v>
      </c>
      <c r="I3079" s="3" t="s">
        <v>130</v>
      </c>
      <c r="J3079">
        <v>6</v>
      </c>
      <c r="K3079" t="s">
        <v>61</v>
      </c>
      <c r="L3079" t="s">
        <v>40</v>
      </c>
      <c r="M3079" t="s">
        <v>327</v>
      </c>
      <c r="N3079" t="str">
        <f>IF(LEN(Tabla_transformados[[#This Row],[estado_meteorológico_vacios]])=0,"Se desconoce",Tabla_transformados[[#This Row],[estado_meteorológico_vacios]])</f>
        <v>Nublado</v>
      </c>
      <c r="O3079" t="s">
        <v>31</v>
      </c>
      <c r="P3079" t="str">
        <f>IF(LEN(Tabla_transformados[[#This Row],[tipo_vehiculo_vacios]])=0,"Sin datos",Tabla_transformados[[#This Row],[tipo_vehiculo_vacios]])</f>
        <v>Turismo</v>
      </c>
      <c r="Q3079" t="s">
        <v>26</v>
      </c>
      <c r="R3079" t="s">
        <v>78</v>
      </c>
      <c r="S3079" t="s">
        <v>28</v>
      </c>
      <c r="T307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8764_Conductor_Turismo_Hombre_De 25 a 29 años</v>
      </c>
      <c r="U3079">
        <v>14</v>
      </c>
      <c r="V3079" t="s">
        <v>33</v>
      </c>
      <c r="W3079" t="str">
        <f>IF(LEN(Tabla_transformados[[#This Row],[lesividad_vacios]])=0,"Sin lesión",Tabla_transformados[[#This Row],[lesividad_vacios]])</f>
        <v>Sin asistencia sanitaria</v>
      </c>
      <c r="X3079">
        <v>440519</v>
      </c>
      <c r="Y3079">
        <v>4479310</v>
      </c>
      <c r="Z3079" t="str">
        <f>CONCATENATE(Tabla_transformados[[#This Row],[coordenada_x_utm]],", ",Tabla_transformados[[#This Row],[coordenada_y_utm]])</f>
        <v>440519, 4479310</v>
      </c>
      <c r="AA3079" t="s">
        <v>30</v>
      </c>
      <c r="AB3079" t="str">
        <f>IF(Tabla_transformados[[#This Row],[positiva_alcohol_vacios]]="N","No",IF(Tabla_transformados[[#This Row],[positiva_alcohol_vacios]]="S","SI",))</f>
        <v>No</v>
      </c>
      <c r="AD3079" t="str">
        <f>IF(Tabla_transformados[[#This Row],[positiva_droga_vacios]]=1,"Si","No")</f>
        <v>No</v>
      </c>
    </row>
    <row r="3080" spans="1:30" x14ac:dyDescent="0.2">
      <c r="A3080">
        <f t="shared" si="48"/>
        <v>3079</v>
      </c>
      <c r="B3080" t="s">
        <v>3128</v>
      </c>
      <c r="C3080" s="1">
        <v>45682</v>
      </c>
      <c r="D3080" s="1" t="str">
        <f>TEXT(Tabla_transformados[[#This Row],[fecha]],"mmmm")</f>
        <v>enero</v>
      </c>
      <c r="E3080" s="1" t="str">
        <f>TEXT(Tabla_transformados[[#This Row],[fecha]],"dddd")</f>
        <v>sábado</v>
      </c>
      <c r="F3080" s="2">
        <v>0.51388888888888884</v>
      </c>
      <c r="G308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080" t="s">
        <v>3129</v>
      </c>
      <c r="I3080" s="3" t="s">
        <v>130</v>
      </c>
      <c r="J3080">
        <v>6</v>
      </c>
      <c r="K3080" t="s">
        <v>61</v>
      </c>
      <c r="L3080" t="s">
        <v>40</v>
      </c>
      <c r="M3080" t="s">
        <v>327</v>
      </c>
      <c r="N3080" t="str">
        <f>IF(LEN(Tabla_transformados[[#This Row],[estado_meteorológico_vacios]])=0,"Se desconoce",Tabla_transformados[[#This Row],[estado_meteorológico_vacios]])</f>
        <v>Nublado</v>
      </c>
      <c r="O3080" t="s">
        <v>31</v>
      </c>
      <c r="P3080" t="str">
        <f>IF(LEN(Tabla_transformados[[#This Row],[tipo_vehiculo_vacios]])=0,"Sin datos",Tabla_transformados[[#This Row],[tipo_vehiculo_vacios]])</f>
        <v>Turismo</v>
      </c>
      <c r="Q3080" t="s">
        <v>26</v>
      </c>
      <c r="R3080" t="s">
        <v>57</v>
      </c>
      <c r="S3080" t="s">
        <v>57</v>
      </c>
      <c r="T308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8764_Conductor_Turismo_Desconocido_Desconocido</v>
      </c>
      <c r="V3080" t="s">
        <v>42</v>
      </c>
      <c r="W3080" t="str">
        <f>IF(LEN(Tabla_transformados[[#This Row],[lesividad_vacios]])=0,"Sin lesión",Tabla_transformados[[#This Row],[lesividad_vacios]])</f>
        <v>Sin lesión</v>
      </c>
      <c r="X3080">
        <v>440519</v>
      </c>
      <c r="Y3080">
        <v>4479310</v>
      </c>
      <c r="Z3080" t="str">
        <f>CONCATENATE(Tabla_transformados[[#This Row],[coordenada_x_utm]],", ",Tabla_transformados[[#This Row],[coordenada_y_utm]])</f>
        <v>440519, 4479310</v>
      </c>
      <c r="AA3080" t="s">
        <v>30</v>
      </c>
      <c r="AB3080" t="str">
        <f>IF(Tabla_transformados[[#This Row],[positiva_alcohol_vacios]]="N","No",IF(Tabla_transformados[[#This Row],[positiva_alcohol_vacios]]="S","SI",))</f>
        <v>No</v>
      </c>
      <c r="AD3080" t="str">
        <f>IF(Tabla_transformados[[#This Row],[positiva_droga_vacios]]=1,"Si","No")</f>
        <v>No</v>
      </c>
    </row>
    <row r="3081" spans="1:30" x14ac:dyDescent="0.2">
      <c r="A3081">
        <f t="shared" si="48"/>
        <v>3080</v>
      </c>
      <c r="B3081" t="s">
        <v>3130</v>
      </c>
      <c r="C3081" s="1">
        <v>45682</v>
      </c>
      <c r="D3081" s="1" t="str">
        <f>TEXT(Tabla_transformados[[#This Row],[fecha]],"mmmm")</f>
        <v>enero</v>
      </c>
      <c r="E3081" s="1" t="str">
        <f>TEXT(Tabla_transformados[[#This Row],[fecha]],"dddd")</f>
        <v>sábado</v>
      </c>
      <c r="F3081" s="2">
        <v>0.4826388888888889</v>
      </c>
      <c r="G308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081" t="s">
        <v>3131</v>
      </c>
      <c r="I3081" s="3" t="s">
        <v>787</v>
      </c>
      <c r="J3081">
        <v>9</v>
      </c>
      <c r="K3081" t="s">
        <v>39</v>
      </c>
      <c r="L3081" t="s">
        <v>135</v>
      </c>
      <c r="M3081" t="s">
        <v>360</v>
      </c>
      <c r="N3081" t="str">
        <f>IF(LEN(Tabla_transformados[[#This Row],[estado_meteorológico_vacios]])=0,"Se desconoce",Tabla_transformados[[#This Row],[estado_meteorológico_vacios]])</f>
        <v>Lluvia débil</v>
      </c>
      <c r="O3081" t="s">
        <v>68</v>
      </c>
      <c r="P3081" t="str">
        <f>IF(LEN(Tabla_transformados[[#This Row],[tipo_vehiculo_vacios]])=0,"Sin datos",Tabla_transformados[[#This Row],[tipo_vehiculo_vacios]])</f>
        <v>Motocicleta hasta 125cc</v>
      </c>
      <c r="Q3081" t="s">
        <v>26</v>
      </c>
      <c r="R3081" t="s">
        <v>41</v>
      </c>
      <c r="S3081" t="s">
        <v>28</v>
      </c>
      <c r="T308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8765_Conductor_Motocicleta hasta 125cc_Hombre_De 21 a 24 años</v>
      </c>
      <c r="U3081">
        <v>1</v>
      </c>
      <c r="V3081" t="s">
        <v>157</v>
      </c>
      <c r="W3081" t="str">
        <f>IF(LEN(Tabla_transformados[[#This Row],[lesividad_vacios]])=0,"Sin lesión",Tabla_transformados[[#This Row],[lesividad_vacios]])</f>
        <v>Atención en urgencias sin posterior ingreso</v>
      </c>
      <c r="X3081">
        <v>439243</v>
      </c>
      <c r="Y3081">
        <v>4477811</v>
      </c>
      <c r="Z3081" t="str">
        <f>CONCATENATE(Tabla_transformados[[#This Row],[coordenada_x_utm]],", ",Tabla_transformados[[#This Row],[coordenada_y_utm]])</f>
        <v>439243, 4477811</v>
      </c>
      <c r="AA3081" t="s">
        <v>30</v>
      </c>
      <c r="AB3081" t="str">
        <f>IF(Tabla_transformados[[#This Row],[positiva_alcohol_vacios]]="N","No",IF(Tabla_transformados[[#This Row],[positiva_alcohol_vacios]]="S","SI",))</f>
        <v>No</v>
      </c>
      <c r="AD3081" t="str">
        <f>IF(Tabla_transformados[[#This Row],[positiva_droga_vacios]]=1,"Si","No")</f>
        <v>No</v>
      </c>
    </row>
    <row r="3082" spans="1:30" x14ac:dyDescent="0.2">
      <c r="A3082">
        <f t="shared" si="48"/>
        <v>3081</v>
      </c>
      <c r="B3082" t="s">
        <v>3132</v>
      </c>
      <c r="C3082" s="1">
        <v>45682</v>
      </c>
      <c r="D3082" s="1" t="str">
        <f>TEXT(Tabla_transformados[[#This Row],[fecha]],"mmmm")</f>
        <v>enero</v>
      </c>
      <c r="E3082" s="1" t="str">
        <f>TEXT(Tabla_transformados[[#This Row],[fecha]],"dddd")</f>
        <v>sábado</v>
      </c>
      <c r="F3082" s="2">
        <v>0.44027777777777777</v>
      </c>
      <c r="G308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082" t="s">
        <v>3133</v>
      </c>
      <c r="I3082" s="3" t="s">
        <v>76</v>
      </c>
      <c r="J3082">
        <v>21</v>
      </c>
      <c r="K3082" t="s">
        <v>187</v>
      </c>
      <c r="L3082" t="s">
        <v>23</v>
      </c>
      <c r="M3082" t="s">
        <v>360</v>
      </c>
      <c r="N3082" t="str">
        <f>IF(LEN(Tabla_transformados[[#This Row],[estado_meteorológico_vacios]])=0,"Se desconoce",Tabla_transformados[[#This Row],[estado_meteorológico_vacios]])</f>
        <v>Lluvia débil</v>
      </c>
      <c r="O3082" t="s">
        <v>31</v>
      </c>
      <c r="P3082" t="str">
        <f>IF(LEN(Tabla_transformados[[#This Row],[tipo_vehiculo_vacios]])=0,"Sin datos",Tabla_transformados[[#This Row],[tipo_vehiculo_vacios]])</f>
        <v>Turismo</v>
      </c>
      <c r="Q3082" t="s">
        <v>26</v>
      </c>
      <c r="R3082" t="s">
        <v>78</v>
      </c>
      <c r="S3082" t="s">
        <v>35</v>
      </c>
      <c r="T308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8766_Conductor_Turismo_Mujer_De 25 a 29 años</v>
      </c>
      <c r="U3082">
        <v>14</v>
      </c>
      <c r="V3082" t="s">
        <v>33</v>
      </c>
      <c r="W3082" t="str">
        <f>IF(LEN(Tabla_transformados[[#This Row],[lesividad_vacios]])=0,"Sin lesión",Tabla_transformados[[#This Row],[lesividad_vacios]])</f>
        <v>Sin asistencia sanitaria</v>
      </c>
      <c r="X3082">
        <v>447893</v>
      </c>
      <c r="Y3082">
        <v>4479489</v>
      </c>
      <c r="Z3082" t="str">
        <f>CONCATENATE(Tabla_transformados[[#This Row],[coordenada_x_utm]],", ",Tabla_transformados[[#This Row],[coordenada_y_utm]])</f>
        <v>447893, 4479489</v>
      </c>
      <c r="AA3082" t="s">
        <v>30</v>
      </c>
      <c r="AB3082" t="str">
        <f>IF(Tabla_transformados[[#This Row],[positiva_alcohol_vacios]]="N","No",IF(Tabla_transformados[[#This Row],[positiva_alcohol_vacios]]="S","SI",))</f>
        <v>No</v>
      </c>
      <c r="AD3082" t="str">
        <f>IF(Tabla_transformados[[#This Row],[positiva_droga_vacios]]=1,"Si","No")</f>
        <v>No</v>
      </c>
    </row>
    <row r="3083" spans="1:30" x14ac:dyDescent="0.2">
      <c r="A3083">
        <f t="shared" si="48"/>
        <v>3082</v>
      </c>
      <c r="B3083" t="s">
        <v>3132</v>
      </c>
      <c r="C3083" s="1">
        <v>45682</v>
      </c>
      <c r="D3083" s="1" t="str">
        <f>TEXT(Tabla_transformados[[#This Row],[fecha]],"mmmm")</f>
        <v>enero</v>
      </c>
      <c r="E3083" s="1" t="str">
        <f>TEXT(Tabla_transformados[[#This Row],[fecha]],"dddd")</f>
        <v>sábado</v>
      </c>
      <c r="F3083" s="2">
        <v>0.44027777777777777</v>
      </c>
      <c r="G308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083" t="s">
        <v>3133</v>
      </c>
      <c r="I3083" s="3" t="s">
        <v>76</v>
      </c>
      <c r="J3083">
        <v>21</v>
      </c>
      <c r="K3083" t="s">
        <v>187</v>
      </c>
      <c r="L3083" t="s">
        <v>23</v>
      </c>
      <c r="M3083" t="s">
        <v>360</v>
      </c>
      <c r="N3083" t="str">
        <f>IF(LEN(Tabla_transformados[[#This Row],[estado_meteorológico_vacios]])=0,"Se desconoce",Tabla_transformados[[#This Row],[estado_meteorológico_vacios]])</f>
        <v>Lluvia débil</v>
      </c>
      <c r="O3083" t="s">
        <v>31</v>
      </c>
      <c r="P3083" t="str">
        <f>IF(LEN(Tabla_transformados[[#This Row],[tipo_vehiculo_vacios]])=0,"Sin datos",Tabla_transformados[[#This Row],[tipo_vehiculo_vacios]])</f>
        <v>Turismo</v>
      </c>
      <c r="Q3083" t="s">
        <v>26</v>
      </c>
      <c r="R3083" t="s">
        <v>69</v>
      </c>
      <c r="S3083" t="s">
        <v>28</v>
      </c>
      <c r="T308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8766_Conductor_Turismo_Hombre_De 35 a 39 años</v>
      </c>
      <c r="U3083">
        <v>14</v>
      </c>
      <c r="V3083" t="s">
        <v>33</v>
      </c>
      <c r="W3083" t="str">
        <f>IF(LEN(Tabla_transformados[[#This Row],[lesividad_vacios]])=0,"Sin lesión",Tabla_transformados[[#This Row],[lesividad_vacios]])</f>
        <v>Sin asistencia sanitaria</v>
      </c>
      <c r="X3083">
        <v>447893</v>
      </c>
      <c r="Y3083">
        <v>4479489</v>
      </c>
      <c r="Z3083" t="str">
        <f>CONCATENATE(Tabla_transformados[[#This Row],[coordenada_x_utm]],", ",Tabla_transformados[[#This Row],[coordenada_y_utm]])</f>
        <v>447893, 4479489</v>
      </c>
      <c r="AA3083" t="s">
        <v>30</v>
      </c>
      <c r="AB3083" t="str">
        <f>IF(Tabla_transformados[[#This Row],[positiva_alcohol_vacios]]="N","No",IF(Tabla_transformados[[#This Row],[positiva_alcohol_vacios]]="S","SI",))</f>
        <v>No</v>
      </c>
      <c r="AD3083" t="str">
        <f>IF(Tabla_transformados[[#This Row],[positiva_droga_vacios]]=1,"Si","No")</f>
        <v>No</v>
      </c>
    </row>
    <row r="3084" spans="1:30" x14ac:dyDescent="0.2">
      <c r="A3084">
        <f t="shared" si="48"/>
        <v>3083</v>
      </c>
      <c r="B3084" t="s">
        <v>3132</v>
      </c>
      <c r="C3084" s="1">
        <v>45682</v>
      </c>
      <c r="D3084" s="1" t="str">
        <f>TEXT(Tabla_transformados[[#This Row],[fecha]],"mmmm")</f>
        <v>enero</v>
      </c>
      <c r="E3084" s="1" t="str">
        <f>TEXT(Tabla_transformados[[#This Row],[fecha]],"dddd")</f>
        <v>sábado</v>
      </c>
      <c r="F3084" s="2">
        <v>0.44027777777777777</v>
      </c>
      <c r="G308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084" t="s">
        <v>3133</v>
      </c>
      <c r="I3084" s="3" t="s">
        <v>76</v>
      </c>
      <c r="J3084">
        <v>21</v>
      </c>
      <c r="K3084" t="s">
        <v>187</v>
      </c>
      <c r="L3084" t="s">
        <v>23</v>
      </c>
      <c r="M3084" t="s">
        <v>360</v>
      </c>
      <c r="N3084" t="str">
        <f>IF(LEN(Tabla_transformados[[#This Row],[estado_meteorológico_vacios]])=0,"Se desconoce",Tabla_transformados[[#This Row],[estado_meteorológico_vacios]])</f>
        <v>Lluvia débil</v>
      </c>
      <c r="O3084" t="s">
        <v>31</v>
      </c>
      <c r="P3084" t="str">
        <f>IF(LEN(Tabla_transformados[[#This Row],[tipo_vehiculo_vacios]])=0,"Sin datos",Tabla_transformados[[#This Row],[tipo_vehiculo_vacios]])</f>
        <v>Turismo</v>
      </c>
      <c r="Q3084" t="s">
        <v>34</v>
      </c>
      <c r="R3084" t="s">
        <v>69</v>
      </c>
      <c r="S3084" t="s">
        <v>35</v>
      </c>
      <c r="T308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8766_Pasajero_Turismo_Mujer_De 35 a 39 años</v>
      </c>
      <c r="U3084">
        <v>14</v>
      </c>
      <c r="V3084" t="s">
        <v>33</v>
      </c>
      <c r="W3084" t="str">
        <f>IF(LEN(Tabla_transformados[[#This Row],[lesividad_vacios]])=0,"Sin lesión",Tabla_transformados[[#This Row],[lesividad_vacios]])</f>
        <v>Sin asistencia sanitaria</v>
      </c>
      <c r="X3084">
        <v>447893</v>
      </c>
      <c r="Y3084">
        <v>4479489</v>
      </c>
      <c r="Z3084" t="str">
        <f>CONCATENATE(Tabla_transformados[[#This Row],[coordenada_x_utm]],", ",Tabla_transformados[[#This Row],[coordenada_y_utm]])</f>
        <v>447893, 4479489</v>
      </c>
      <c r="AA3084" t="s">
        <v>30</v>
      </c>
      <c r="AB3084" t="str">
        <f>IF(Tabla_transformados[[#This Row],[positiva_alcohol_vacios]]="N","No",IF(Tabla_transformados[[#This Row],[positiva_alcohol_vacios]]="S","SI",))</f>
        <v>No</v>
      </c>
      <c r="AD3084" t="str">
        <f>IF(Tabla_transformados[[#This Row],[positiva_droga_vacios]]=1,"Si","No")</f>
        <v>No</v>
      </c>
    </row>
    <row r="3085" spans="1:30" x14ac:dyDescent="0.2">
      <c r="A3085">
        <f t="shared" si="48"/>
        <v>3084</v>
      </c>
      <c r="B3085" t="s">
        <v>3132</v>
      </c>
      <c r="C3085" s="1">
        <v>45682</v>
      </c>
      <c r="D3085" s="1" t="str">
        <f>TEXT(Tabla_transformados[[#This Row],[fecha]],"mmmm")</f>
        <v>enero</v>
      </c>
      <c r="E3085" s="1" t="str">
        <f>TEXT(Tabla_transformados[[#This Row],[fecha]],"dddd")</f>
        <v>sábado</v>
      </c>
      <c r="F3085" s="2">
        <v>0.44027777777777777</v>
      </c>
      <c r="G308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085" t="s">
        <v>3133</v>
      </c>
      <c r="I3085" s="3" t="s">
        <v>76</v>
      </c>
      <c r="J3085">
        <v>21</v>
      </c>
      <c r="K3085" t="s">
        <v>187</v>
      </c>
      <c r="L3085" t="s">
        <v>23</v>
      </c>
      <c r="M3085" t="s">
        <v>360</v>
      </c>
      <c r="N3085" t="str">
        <f>IF(LEN(Tabla_transformados[[#This Row],[estado_meteorológico_vacios]])=0,"Se desconoce",Tabla_transformados[[#This Row],[estado_meteorológico_vacios]])</f>
        <v>Lluvia débil</v>
      </c>
      <c r="O3085" t="s">
        <v>31</v>
      </c>
      <c r="P3085" t="str">
        <f>IF(LEN(Tabla_transformados[[#This Row],[tipo_vehiculo_vacios]])=0,"Sin datos",Tabla_transformados[[#This Row],[tipo_vehiculo_vacios]])</f>
        <v>Turismo</v>
      </c>
      <c r="Q3085" t="s">
        <v>34</v>
      </c>
      <c r="R3085" t="s">
        <v>444</v>
      </c>
      <c r="S3085" t="s">
        <v>28</v>
      </c>
      <c r="T308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8766_Pasajero_Turismo_Hombre_De 6 a 9 años</v>
      </c>
      <c r="U3085">
        <v>7</v>
      </c>
      <c r="V3085" t="s">
        <v>29</v>
      </c>
      <c r="W3085" t="str">
        <f>IF(LEN(Tabla_transformados[[#This Row],[lesividad_vacios]])=0,"Sin lesión",Tabla_transformados[[#This Row],[lesividad_vacios]])</f>
        <v>Asistencia sanitaria sólo en el lugar del accidente</v>
      </c>
      <c r="X3085">
        <v>447893</v>
      </c>
      <c r="Y3085">
        <v>4479489</v>
      </c>
      <c r="Z3085" t="str">
        <f>CONCATENATE(Tabla_transformados[[#This Row],[coordenada_x_utm]],", ",Tabla_transformados[[#This Row],[coordenada_y_utm]])</f>
        <v>447893, 4479489</v>
      </c>
      <c r="AA3085" t="s">
        <v>30</v>
      </c>
      <c r="AB3085" t="str">
        <f>IF(Tabla_transformados[[#This Row],[positiva_alcohol_vacios]]="N","No",IF(Tabla_transformados[[#This Row],[positiva_alcohol_vacios]]="S","SI",))</f>
        <v>No</v>
      </c>
      <c r="AD3085" t="str">
        <f>IF(Tabla_transformados[[#This Row],[positiva_droga_vacios]]=1,"Si","No")</f>
        <v>No</v>
      </c>
    </row>
    <row r="3086" spans="1:30" x14ac:dyDescent="0.2">
      <c r="A3086">
        <f t="shared" si="48"/>
        <v>3085</v>
      </c>
      <c r="B3086" t="s">
        <v>3132</v>
      </c>
      <c r="C3086" s="1">
        <v>45682</v>
      </c>
      <c r="D3086" s="1" t="str">
        <f>TEXT(Tabla_transformados[[#This Row],[fecha]],"mmmm")</f>
        <v>enero</v>
      </c>
      <c r="E3086" s="1" t="str">
        <f>TEXT(Tabla_transformados[[#This Row],[fecha]],"dddd")</f>
        <v>sábado</v>
      </c>
      <c r="F3086" s="2">
        <v>0.44027777777777777</v>
      </c>
      <c r="G308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086" t="s">
        <v>3133</v>
      </c>
      <c r="I3086" s="3" t="s">
        <v>76</v>
      </c>
      <c r="J3086">
        <v>21</v>
      </c>
      <c r="K3086" t="s">
        <v>187</v>
      </c>
      <c r="L3086" t="s">
        <v>23</v>
      </c>
      <c r="M3086" t="s">
        <v>360</v>
      </c>
      <c r="N3086" t="str">
        <f>IF(LEN(Tabla_transformados[[#This Row],[estado_meteorológico_vacios]])=0,"Se desconoce",Tabla_transformados[[#This Row],[estado_meteorológico_vacios]])</f>
        <v>Lluvia débil</v>
      </c>
      <c r="O3086" t="s">
        <v>31</v>
      </c>
      <c r="P3086" t="str">
        <f>IF(LEN(Tabla_transformados[[#This Row],[tipo_vehiculo_vacios]])=0,"Sin datos",Tabla_transformados[[#This Row],[tipo_vehiculo_vacios]])</f>
        <v>Turismo</v>
      </c>
      <c r="Q3086" t="s">
        <v>34</v>
      </c>
      <c r="R3086" t="s">
        <v>147</v>
      </c>
      <c r="S3086" t="s">
        <v>28</v>
      </c>
      <c r="T308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8766_Pasajero_Turismo_Hombre_Menor de 5 años</v>
      </c>
      <c r="U3086">
        <v>14</v>
      </c>
      <c r="V3086" t="s">
        <v>33</v>
      </c>
      <c r="W3086" t="str">
        <f>IF(LEN(Tabla_transformados[[#This Row],[lesividad_vacios]])=0,"Sin lesión",Tabla_transformados[[#This Row],[lesividad_vacios]])</f>
        <v>Sin asistencia sanitaria</v>
      </c>
      <c r="X3086">
        <v>447893</v>
      </c>
      <c r="Y3086">
        <v>4479489</v>
      </c>
      <c r="Z3086" t="str">
        <f>CONCATENATE(Tabla_transformados[[#This Row],[coordenada_x_utm]],", ",Tabla_transformados[[#This Row],[coordenada_y_utm]])</f>
        <v>447893, 4479489</v>
      </c>
      <c r="AA3086" t="s">
        <v>30</v>
      </c>
      <c r="AB3086" t="str">
        <f>IF(Tabla_transformados[[#This Row],[positiva_alcohol_vacios]]="N","No",IF(Tabla_transformados[[#This Row],[positiva_alcohol_vacios]]="S","SI",))</f>
        <v>No</v>
      </c>
      <c r="AD3086" t="str">
        <f>IF(Tabla_transformados[[#This Row],[positiva_droga_vacios]]=1,"Si","No")</f>
        <v>No</v>
      </c>
    </row>
    <row r="3087" spans="1:30" x14ac:dyDescent="0.2">
      <c r="A3087">
        <f t="shared" si="48"/>
        <v>3086</v>
      </c>
      <c r="B3087" t="s">
        <v>3134</v>
      </c>
      <c r="C3087" s="1">
        <v>45682</v>
      </c>
      <c r="D3087" s="1" t="str">
        <f>TEXT(Tabla_transformados[[#This Row],[fecha]],"mmmm")</f>
        <v>enero</v>
      </c>
      <c r="E3087" s="1" t="str">
        <f>TEXT(Tabla_transformados[[#This Row],[fecha]],"dddd")</f>
        <v>sábado</v>
      </c>
      <c r="F3087" s="2">
        <v>0.52083333333333337</v>
      </c>
      <c r="G308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087" t="s">
        <v>3135</v>
      </c>
      <c r="I3087" s="3" t="s">
        <v>912</v>
      </c>
      <c r="J3087">
        <v>13</v>
      </c>
      <c r="K3087" t="s">
        <v>82</v>
      </c>
      <c r="L3087" t="s">
        <v>48</v>
      </c>
      <c r="M3087" t="s">
        <v>42</v>
      </c>
      <c r="N3087" t="str">
        <f>IF(LEN(Tabla_transformados[[#This Row],[estado_meteorológico_vacios]])=0,"Se desconoce",Tabla_transformados[[#This Row],[estado_meteorológico_vacios]])</f>
        <v>Se desconoce</v>
      </c>
      <c r="O3087" t="s">
        <v>156</v>
      </c>
      <c r="P3087" t="str">
        <f>IF(LEN(Tabla_transformados[[#This Row],[tipo_vehiculo_vacios]])=0,"Sin datos",Tabla_transformados[[#This Row],[tipo_vehiculo_vacios]])</f>
        <v>Todo terreno</v>
      </c>
      <c r="Q3087" t="s">
        <v>26</v>
      </c>
      <c r="R3087" t="s">
        <v>57</v>
      </c>
      <c r="S3087" t="s">
        <v>57</v>
      </c>
      <c r="T308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8768_Conductor_Todo terreno_Desconocido_Desconocido</v>
      </c>
      <c r="V3087" t="s">
        <v>42</v>
      </c>
      <c r="W3087" t="str">
        <f>IF(LEN(Tabla_transformados[[#This Row],[lesividad_vacios]])=0,"Sin lesión",Tabla_transformados[[#This Row],[lesividad_vacios]])</f>
        <v>Sin lesión</v>
      </c>
      <c r="X3087">
        <v>443329</v>
      </c>
      <c r="Y3087">
        <v>4471704</v>
      </c>
      <c r="Z3087" t="str">
        <f>CONCATENATE(Tabla_transformados[[#This Row],[coordenada_x_utm]],", ",Tabla_transformados[[#This Row],[coordenada_y_utm]])</f>
        <v>443329, 4471704</v>
      </c>
      <c r="AA3087" t="s">
        <v>30</v>
      </c>
      <c r="AB3087" t="str">
        <f>IF(Tabla_transformados[[#This Row],[positiva_alcohol_vacios]]="N","No",IF(Tabla_transformados[[#This Row],[positiva_alcohol_vacios]]="S","SI",))</f>
        <v>No</v>
      </c>
      <c r="AD3087" t="str">
        <f>IF(Tabla_transformados[[#This Row],[positiva_droga_vacios]]=1,"Si","No")</f>
        <v>No</v>
      </c>
    </row>
    <row r="3088" spans="1:30" x14ac:dyDescent="0.2">
      <c r="A3088">
        <f t="shared" si="48"/>
        <v>3087</v>
      </c>
      <c r="B3088" t="s">
        <v>3134</v>
      </c>
      <c r="C3088" s="1">
        <v>45682</v>
      </c>
      <c r="D3088" s="1" t="str">
        <f>TEXT(Tabla_transformados[[#This Row],[fecha]],"mmmm")</f>
        <v>enero</v>
      </c>
      <c r="E3088" s="1" t="str">
        <f>TEXT(Tabla_transformados[[#This Row],[fecha]],"dddd")</f>
        <v>sábado</v>
      </c>
      <c r="F3088" s="2">
        <v>0.52083333333333337</v>
      </c>
      <c r="G308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088" t="s">
        <v>3135</v>
      </c>
      <c r="I3088" s="3" t="s">
        <v>912</v>
      </c>
      <c r="J3088">
        <v>13</v>
      </c>
      <c r="K3088" t="s">
        <v>82</v>
      </c>
      <c r="L3088" t="s">
        <v>48</v>
      </c>
      <c r="M3088" t="s">
        <v>42</v>
      </c>
      <c r="N3088" t="str">
        <f>IF(LEN(Tabla_transformados[[#This Row],[estado_meteorológico_vacios]])=0,"Se desconoce",Tabla_transformados[[#This Row],[estado_meteorológico_vacios]])</f>
        <v>Se desconoce</v>
      </c>
      <c r="O3088" t="s">
        <v>31</v>
      </c>
      <c r="P3088" t="str">
        <f>IF(LEN(Tabla_transformados[[#This Row],[tipo_vehiculo_vacios]])=0,"Sin datos",Tabla_transformados[[#This Row],[tipo_vehiculo_vacios]])</f>
        <v>Turismo</v>
      </c>
      <c r="Q3088" t="s">
        <v>26</v>
      </c>
      <c r="R3088" t="s">
        <v>57</v>
      </c>
      <c r="S3088" t="s">
        <v>57</v>
      </c>
      <c r="T308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8768_Conductor_Turismo_Desconocido_Desconocido</v>
      </c>
      <c r="V3088" t="s">
        <v>42</v>
      </c>
      <c r="W3088" t="str">
        <f>IF(LEN(Tabla_transformados[[#This Row],[lesividad_vacios]])=0,"Sin lesión",Tabla_transformados[[#This Row],[lesividad_vacios]])</f>
        <v>Sin lesión</v>
      </c>
      <c r="X3088">
        <v>443329</v>
      </c>
      <c r="Y3088">
        <v>4471704</v>
      </c>
      <c r="Z3088" t="str">
        <f>CONCATENATE(Tabla_transformados[[#This Row],[coordenada_x_utm]],", ",Tabla_transformados[[#This Row],[coordenada_y_utm]])</f>
        <v>443329, 4471704</v>
      </c>
      <c r="AA3088" t="s">
        <v>30</v>
      </c>
      <c r="AB3088" t="str">
        <f>IF(Tabla_transformados[[#This Row],[positiva_alcohol_vacios]]="N","No",IF(Tabla_transformados[[#This Row],[positiva_alcohol_vacios]]="S","SI",))</f>
        <v>No</v>
      </c>
      <c r="AD3088" t="str">
        <f>IF(Tabla_transformados[[#This Row],[positiva_droga_vacios]]=1,"Si","No")</f>
        <v>No</v>
      </c>
    </row>
    <row r="3089" spans="1:30" x14ac:dyDescent="0.2">
      <c r="A3089">
        <f t="shared" si="48"/>
        <v>3088</v>
      </c>
      <c r="B3089" t="s">
        <v>3136</v>
      </c>
      <c r="C3089" s="1">
        <v>45682</v>
      </c>
      <c r="D3089" s="1" t="str">
        <f>TEXT(Tabla_transformados[[#This Row],[fecha]],"mmmm")</f>
        <v>enero</v>
      </c>
      <c r="E3089" s="1" t="str">
        <f>TEXT(Tabla_transformados[[#This Row],[fecha]],"dddd")</f>
        <v>sábado</v>
      </c>
      <c r="F3089" s="2">
        <v>0.55208333333333337</v>
      </c>
      <c r="G308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089" t="s">
        <v>3137</v>
      </c>
      <c r="I3089" s="3" t="s">
        <v>899</v>
      </c>
      <c r="J3089">
        <v>5</v>
      </c>
      <c r="K3089" t="s">
        <v>22</v>
      </c>
      <c r="L3089" t="s">
        <v>40</v>
      </c>
      <c r="M3089" t="s">
        <v>327</v>
      </c>
      <c r="N3089" t="str">
        <f>IF(LEN(Tabla_transformados[[#This Row],[estado_meteorológico_vacios]])=0,"Se desconoce",Tabla_transformados[[#This Row],[estado_meteorológico_vacios]])</f>
        <v>Nublado</v>
      </c>
      <c r="O3089" t="s">
        <v>31</v>
      </c>
      <c r="P3089" t="str">
        <f>IF(LEN(Tabla_transformados[[#This Row],[tipo_vehiculo_vacios]])=0,"Sin datos",Tabla_transformados[[#This Row],[tipo_vehiculo_vacios]])</f>
        <v>Turismo</v>
      </c>
      <c r="Q3089" t="s">
        <v>26</v>
      </c>
      <c r="R3089" t="s">
        <v>142</v>
      </c>
      <c r="S3089" t="s">
        <v>28</v>
      </c>
      <c r="T308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8769_Conductor_Turismo_Hombre_De 60 a 64 años</v>
      </c>
      <c r="V3089" t="s">
        <v>42</v>
      </c>
      <c r="W3089" t="str">
        <f>IF(LEN(Tabla_transformados[[#This Row],[lesividad_vacios]])=0,"Sin lesión",Tabla_transformados[[#This Row],[lesividad_vacios]])</f>
        <v>Sin lesión</v>
      </c>
      <c r="X3089">
        <v>441917</v>
      </c>
      <c r="Y3089">
        <v>4480226</v>
      </c>
      <c r="Z3089" t="str">
        <f>CONCATENATE(Tabla_transformados[[#This Row],[coordenada_x_utm]],", ",Tabla_transformados[[#This Row],[coordenada_y_utm]])</f>
        <v>441917, 4480226</v>
      </c>
      <c r="AA3089" t="s">
        <v>30</v>
      </c>
      <c r="AB3089" t="str">
        <f>IF(Tabla_transformados[[#This Row],[positiva_alcohol_vacios]]="N","No",IF(Tabla_transformados[[#This Row],[positiva_alcohol_vacios]]="S","SI",))</f>
        <v>No</v>
      </c>
      <c r="AD3089" t="str">
        <f>IF(Tabla_transformados[[#This Row],[positiva_droga_vacios]]=1,"Si","No")</f>
        <v>No</v>
      </c>
    </row>
    <row r="3090" spans="1:30" x14ac:dyDescent="0.2">
      <c r="A3090">
        <f t="shared" si="48"/>
        <v>3089</v>
      </c>
      <c r="B3090" t="s">
        <v>3136</v>
      </c>
      <c r="C3090" s="1">
        <v>45682</v>
      </c>
      <c r="D3090" s="1" t="str">
        <f>TEXT(Tabla_transformados[[#This Row],[fecha]],"mmmm")</f>
        <v>enero</v>
      </c>
      <c r="E3090" s="1" t="str">
        <f>TEXT(Tabla_transformados[[#This Row],[fecha]],"dddd")</f>
        <v>sábado</v>
      </c>
      <c r="F3090" s="2">
        <v>0.55208333333333337</v>
      </c>
      <c r="G309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090" t="s">
        <v>3137</v>
      </c>
      <c r="I3090" s="3" t="s">
        <v>899</v>
      </c>
      <c r="J3090">
        <v>5</v>
      </c>
      <c r="K3090" t="s">
        <v>22</v>
      </c>
      <c r="L3090" t="s">
        <v>40</v>
      </c>
      <c r="M3090" t="s">
        <v>327</v>
      </c>
      <c r="N3090" t="str">
        <f>IF(LEN(Tabla_transformados[[#This Row],[estado_meteorológico_vacios]])=0,"Se desconoce",Tabla_transformados[[#This Row],[estado_meteorológico_vacios]])</f>
        <v>Nublado</v>
      </c>
      <c r="O3090" t="s">
        <v>31</v>
      </c>
      <c r="P3090" t="str">
        <f>IF(LEN(Tabla_transformados[[#This Row],[tipo_vehiculo_vacios]])=0,"Sin datos",Tabla_transformados[[#This Row],[tipo_vehiculo_vacios]])</f>
        <v>Turismo</v>
      </c>
      <c r="Q3090" t="s">
        <v>26</v>
      </c>
      <c r="R3090" t="s">
        <v>163</v>
      </c>
      <c r="S3090" t="s">
        <v>28</v>
      </c>
      <c r="T309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8769_Conductor_Turismo_Hombre_De 65 a 69 años</v>
      </c>
      <c r="V3090" t="s">
        <v>42</v>
      </c>
      <c r="W3090" t="str">
        <f>IF(LEN(Tabla_transformados[[#This Row],[lesividad_vacios]])=0,"Sin lesión",Tabla_transformados[[#This Row],[lesividad_vacios]])</f>
        <v>Sin lesión</v>
      </c>
      <c r="X3090">
        <v>441917</v>
      </c>
      <c r="Y3090">
        <v>4480226</v>
      </c>
      <c r="Z3090" t="str">
        <f>CONCATENATE(Tabla_transformados[[#This Row],[coordenada_x_utm]],", ",Tabla_transformados[[#This Row],[coordenada_y_utm]])</f>
        <v>441917, 4480226</v>
      </c>
      <c r="AA3090" t="s">
        <v>30</v>
      </c>
      <c r="AB3090" t="str">
        <f>IF(Tabla_transformados[[#This Row],[positiva_alcohol_vacios]]="N","No",IF(Tabla_transformados[[#This Row],[positiva_alcohol_vacios]]="S","SI",))</f>
        <v>No</v>
      </c>
      <c r="AD3090" t="str">
        <f>IF(Tabla_transformados[[#This Row],[positiva_droga_vacios]]=1,"Si","No")</f>
        <v>No</v>
      </c>
    </row>
    <row r="3091" spans="1:30" x14ac:dyDescent="0.2">
      <c r="A3091">
        <f t="shared" si="48"/>
        <v>3090</v>
      </c>
      <c r="B3091" t="s">
        <v>3138</v>
      </c>
      <c r="C3091" s="1">
        <v>45682</v>
      </c>
      <c r="D3091" s="1" t="str">
        <f>TEXT(Tabla_transformados[[#This Row],[fecha]],"mmmm")</f>
        <v>enero</v>
      </c>
      <c r="E3091" s="1" t="str">
        <f>TEXT(Tabla_transformados[[#This Row],[fecha]],"dddd")</f>
        <v>sábado</v>
      </c>
      <c r="F3091" s="2">
        <v>0.31944444444444442</v>
      </c>
      <c r="G309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091" t="s">
        <v>1536</v>
      </c>
      <c r="I3091" s="3" t="s">
        <v>1537</v>
      </c>
      <c r="J3091">
        <v>13</v>
      </c>
      <c r="K3091" t="s">
        <v>82</v>
      </c>
      <c r="L3091" t="s">
        <v>40</v>
      </c>
      <c r="M3091" t="s">
        <v>360</v>
      </c>
      <c r="N3091" t="str">
        <f>IF(LEN(Tabla_transformados[[#This Row],[estado_meteorológico_vacios]])=0,"Se desconoce",Tabla_transformados[[#This Row],[estado_meteorológico_vacios]])</f>
        <v>Lluvia débil</v>
      </c>
      <c r="O3091" t="s">
        <v>31</v>
      </c>
      <c r="P3091" t="str">
        <f>IF(LEN(Tabla_transformados[[#This Row],[tipo_vehiculo_vacios]])=0,"Sin datos",Tabla_transformados[[#This Row],[tipo_vehiculo_vacios]])</f>
        <v>Turismo</v>
      </c>
      <c r="Q3091" t="s">
        <v>26</v>
      </c>
      <c r="R3091" t="s">
        <v>56</v>
      </c>
      <c r="S3091" t="s">
        <v>28</v>
      </c>
      <c r="T309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8770_Conductor_Turismo_Hombre_De 55 a 59 años</v>
      </c>
      <c r="V3091" t="s">
        <v>42</v>
      </c>
      <c r="W3091" t="str">
        <f>IF(LEN(Tabla_transformados[[#This Row],[lesividad_vacios]])=0,"Sin lesión",Tabla_transformados[[#This Row],[lesividad_vacios]])</f>
        <v>Sin lesión</v>
      </c>
      <c r="X3091">
        <v>442758</v>
      </c>
      <c r="Y3091">
        <v>4471675</v>
      </c>
      <c r="Z3091" t="str">
        <f>CONCATENATE(Tabla_transformados[[#This Row],[coordenada_x_utm]],", ",Tabla_transformados[[#This Row],[coordenada_y_utm]])</f>
        <v>442758, 4471675</v>
      </c>
      <c r="AA3091" t="s">
        <v>30</v>
      </c>
      <c r="AB3091" t="str">
        <f>IF(Tabla_transformados[[#This Row],[positiva_alcohol_vacios]]="N","No",IF(Tabla_transformados[[#This Row],[positiva_alcohol_vacios]]="S","SI",))</f>
        <v>No</v>
      </c>
      <c r="AD3091" t="str">
        <f>IF(Tabla_transformados[[#This Row],[positiva_droga_vacios]]=1,"Si","No")</f>
        <v>No</v>
      </c>
    </row>
    <row r="3092" spans="1:30" x14ac:dyDescent="0.2">
      <c r="A3092">
        <f t="shared" si="48"/>
        <v>3091</v>
      </c>
      <c r="B3092" t="s">
        <v>3138</v>
      </c>
      <c r="C3092" s="1">
        <v>45682</v>
      </c>
      <c r="D3092" s="1" t="str">
        <f>TEXT(Tabla_transformados[[#This Row],[fecha]],"mmmm")</f>
        <v>enero</v>
      </c>
      <c r="E3092" s="1" t="str">
        <f>TEXT(Tabla_transformados[[#This Row],[fecha]],"dddd")</f>
        <v>sábado</v>
      </c>
      <c r="F3092" s="2">
        <v>0.31944444444444442</v>
      </c>
      <c r="G309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092" t="s">
        <v>1536</v>
      </c>
      <c r="I3092" s="3" t="s">
        <v>1537</v>
      </c>
      <c r="J3092">
        <v>13</v>
      </c>
      <c r="K3092" t="s">
        <v>82</v>
      </c>
      <c r="L3092" t="s">
        <v>40</v>
      </c>
      <c r="M3092" t="s">
        <v>360</v>
      </c>
      <c r="N3092" t="str">
        <f>IF(LEN(Tabla_transformados[[#This Row],[estado_meteorológico_vacios]])=0,"Se desconoce",Tabla_transformados[[#This Row],[estado_meteorológico_vacios]])</f>
        <v>Lluvia débil</v>
      </c>
      <c r="O3092" t="s">
        <v>31</v>
      </c>
      <c r="P3092" t="str">
        <f>IF(LEN(Tabla_transformados[[#This Row],[tipo_vehiculo_vacios]])=0,"Sin datos",Tabla_transformados[[#This Row],[tipo_vehiculo_vacios]])</f>
        <v>Turismo</v>
      </c>
      <c r="Q3092" t="s">
        <v>26</v>
      </c>
      <c r="R3092" t="s">
        <v>163</v>
      </c>
      <c r="S3092" t="s">
        <v>28</v>
      </c>
      <c r="T309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8770_Conductor_Turismo_Hombre_De 65 a 69 años</v>
      </c>
      <c r="V3092" t="s">
        <v>42</v>
      </c>
      <c r="W3092" t="str">
        <f>IF(LEN(Tabla_transformados[[#This Row],[lesividad_vacios]])=0,"Sin lesión",Tabla_transformados[[#This Row],[lesividad_vacios]])</f>
        <v>Sin lesión</v>
      </c>
      <c r="X3092">
        <v>442758</v>
      </c>
      <c r="Y3092">
        <v>4471675</v>
      </c>
      <c r="Z3092" t="str">
        <f>CONCATENATE(Tabla_transformados[[#This Row],[coordenada_x_utm]],", ",Tabla_transformados[[#This Row],[coordenada_y_utm]])</f>
        <v>442758, 4471675</v>
      </c>
      <c r="AA3092" t="s">
        <v>30</v>
      </c>
      <c r="AB3092" t="str">
        <f>IF(Tabla_transformados[[#This Row],[positiva_alcohol_vacios]]="N","No",IF(Tabla_transformados[[#This Row],[positiva_alcohol_vacios]]="S","SI",))</f>
        <v>No</v>
      </c>
      <c r="AD3092" t="str">
        <f>IF(Tabla_transformados[[#This Row],[positiva_droga_vacios]]=1,"Si","No")</f>
        <v>No</v>
      </c>
    </row>
    <row r="3093" spans="1:30" x14ac:dyDescent="0.2">
      <c r="A3093">
        <f t="shared" si="48"/>
        <v>3092</v>
      </c>
      <c r="B3093" t="s">
        <v>3139</v>
      </c>
      <c r="C3093" s="1">
        <v>45682</v>
      </c>
      <c r="D3093" s="1" t="str">
        <f>TEXT(Tabla_transformados[[#This Row],[fecha]],"mmmm")</f>
        <v>enero</v>
      </c>
      <c r="E3093" s="1" t="str">
        <f>TEXT(Tabla_transformados[[#This Row],[fecha]],"dddd")</f>
        <v>sábado</v>
      </c>
      <c r="F3093" s="2">
        <v>0.59513888888888888</v>
      </c>
      <c r="G309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093" t="s">
        <v>3140</v>
      </c>
      <c r="I3093" s="3" t="s">
        <v>517</v>
      </c>
      <c r="J3093">
        <v>2</v>
      </c>
      <c r="K3093" t="s">
        <v>260</v>
      </c>
      <c r="L3093" t="s">
        <v>40</v>
      </c>
      <c r="M3093" t="s">
        <v>24</v>
      </c>
      <c r="N3093" t="str">
        <f>IF(LEN(Tabla_transformados[[#This Row],[estado_meteorológico_vacios]])=0,"Se desconoce",Tabla_transformados[[#This Row],[estado_meteorológico_vacios]])</f>
        <v>Despejado</v>
      </c>
      <c r="O3093" t="s">
        <v>170</v>
      </c>
      <c r="P3093" t="str">
        <f>IF(LEN(Tabla_transformados[[#This Row],[tipo_vehiculo_vacios]])=0,"Sin datos",Tabla_transformados[[#This Row],[tipo_vehiculo_vacios]])</f>
        <v>Autobús</v>
      </c>
      <c r="Q3093" t="s">
        <v>26</v>
      </c>
      <c r="R3093" t="s">
        <v>27</v>
      </c>
      <c r="S3093" t="s">
        <v>28</v>
      </c>
      <c r="T309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8772_Conductor_Autobús_Hombre_De 30 a 34 años</v>
      </c>
      <c r="V3093" t="s">
        <v>42</v>
      </c>
      <c r="W3093" t="str">
        <f>IF(LEN(Tabla_transformados[[#This Row],[lesividad_vacios]])=0,"Sin lesión",Tabla_transformados[[#This Row],[lesividad_vacios]])</f>
        <v>Sin lesión</v>
      </c>
      <c r="X3093">
        <v>441024</v>
      </c>
      <c r="Y3093">
        <v>4471708</v>
      </c>
      <c r="Z3093" t="str">
        <f>CONCATENATE(Tabla_transformados[[#This Row],[coordenada_x_utm]],", ",Tabla_transformados[[#This Row],[coordenada_y_utm]])</f>
        <v>441024, 4471708</v>
      </c>
      <c r="AA3093" t="s">
        <v>30</v>
      </c>
      <c r="AB3093" t="str">
        <f>IF(Tabla_transformados[[#This Row],[positiva_alcohol_vacios]]="N","No",IF(Tabla_transformados[[#This Row],[positiva_alcohol_vacios]]="S","SI",))</f>
        <v>No</v>
      </c>
      <c r="AD3093" t="str">
        <f>IF(Tabla_transformados[[#This Row],[positiva_droga_vacios]]=1,"Si","No")</f>
        <v>No</v>
      </c>
    </row>
    <row r="3094" spans="1:30" x14ac:dyDescent="0.2">
      <c r="A3094">
        <f t="shared" si="48"/>
        <v>3093</v>
      </c>
      <c r="B3094" t="s">
        <v>3139</v>
      </c>
      <c r="C3094" s="1">
        <v>45682</v>
      </c>
      <c r="D3094" s="1" t="str">
        <f>TEXT(Tabla_transformados[[#This Row],[fecha]],"mmmm")</f>
        <v>enero</v>
      </c>
      <c r="E3094" s="1" t="str">
        <f>TEXT(Tabla_transformados[[#This Row],[fecha]],"dddd")</f>
        <v>sábado</v>
      </c>
      <c r="F3094" s="2">
        <v>0.59513888888888888</v>
      </c>
      <c r="G309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094" t="s">
        <v>3140</v>
      </c>
      <c r="I3094" s="3" t="s">
        <v>517</v>
      </c>
      <c r="J3094">
        <v>2</v>
      </c>
      <c r="K3094" t="s">
        <v>260</v>
      </c>
      <c r="L3094" t="s">
        <v>40</v>
      </c>
      <c r="M3094" t="s">
        <v>24</v>
      </c>
      <c r="N3094" t="str">
        <f>IF(LEN(Tabla_transformados[[#This Row],[estado_meteorológico_vacios]])=0,"Se desconoce",Tabla_transformados[[#This Row],[estado_meteorológico_vacios]])</f>
        <v>Despejado</v>
      </c>
      <c r="O3094" t="s">
        <v>31</v>
      </c>
      <c r="P3094" t="str">
        <f>IF(LEN(Tabla_transformados[[#This Row],[tipo_vehiculo_vacios]])=0,"Sin datos",Tabla_transformados[[#This Row],[tipo_vehiculo_vacios]])</f>
        <v>Turismo</v>
      </c>
      <c r="Q3094" t="s">
        <v>26</v>
      </c>
      <c r="R3094" t="s">
        <v>43</v>
      </c>
      <c r="S3094" t="s">
        <v>28</v>
      </c>
      <c r="T309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8772_Conductor_Turismo_Hombre_De 45 a 49 años</v>
      </c>
      <c r="V3094" t="s">
        <v>42</v>
      </c>
      <c r="W3094" t="str">
        <f>IF(LEN(Tabla_transformados[[#This Row],[lesividad_vacios]])=0,"Sin lesión",Tabla_transformados[[#This Row],[lesividad_vacios]])</f>
        <v>Sin lesión</v>
      </c>
      <c r="X3094">
        <v>441024</v>
      </c>
      <c r="Y3094">
        <v>4471708</v>
      </c>
      <c r="Z3094" t="str">
        <f>CONCATENATE(Tabla_transformados[[#This Row],[coordenada_x_utm]],", ",Tabla_transformados[[#This Row],[coordenada_y_utm]])</f>
        <v>441024, 4471708</v>
      </c>
      <c r="AA3094" t="s">
        <v>30</v>
      </c>
      <c r="AB3094" t="str">
        <f>IF(Tabla_transformados[[#This Row],[positiva_alcohol_vacios]]="N","No",IF(Tabla_transformados[[#This Row],[positiva_alcohol_vacios]]="S","SI",))</f>
        <v>No</v>
      </c>
      <c r="AD3094" t="str">
        <f>IF(Tabla_transformados[[#This Row],[positiva_droga_vacios]]=1,"Si","No")</f>
        <v>No</v>
      </c>
    </row>
    <row r="3095" spans="1:30" x14ac:dyDescent="0.2">
      <c r="A3095">
        <f t="shared" si="48"/>
        <v>3094</v>
      </c>
      <c r="B3095" t="s">
        <v>3141</v>
      </c>
      <c r="C3095" s="1">
        <v>45682</v>
      </c>
      <c r="D3095" s="1" t="str">
        <f>TEXT(Tabla_transformados[[#This Row],[fecha]],"mmmm")</f>
        <v>enero</v>
      </c>
      <c r="E3095" s="1" t="str">
        <f>TEXT(Tabla_transformados[[#This Row],[fecha]],"dddd")</f>
        <v>sábado</v>
      </c>
      <c r="F3095" s="2">
        <v>0.65972222222222221</v>
      </c>
      <c r="G309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095" t="s">
        <v>3142</v>
      </c>
      <c r="I3095" s="3" t="s">
        <v>81</v>
      </c>
      <c r="J3095">
        <v>20</v>
      </c>
      <c r="K3095" t="s">
        <v>114</v>
      </c>
      <c r="L3095" t="s">
        <v>48</v>
      </c>
      <c r="M3095" t="s">
        <v>24</v>
      </c>
      <c r="N3095" t="str">
        <f>IF(LEN(Tabla_transformados[[#This Row],[estado_meteorológico_vacios]])=0,"Se desconoce",Tabla_transformados[[#This Row],[estado_meteorológico_vacios]])</f>
        <v>Despejado</v>
      </c>
      <c r="O3095" t="s">
        <v>31</v>
      </c>
      <c r="P3095" t="str">
        <f>IF(LEN(Tabla_transformados[[#This Row],[tipo_vehiculo_vacios]])=0,"Sin datos",Tabla_transformados[[#This Row],[tipo_vehiculo_vacios]])</f>
        <v>Turismo</v>
      </c>
      <c r="Q3095" t="s">
        <v>26</v>
      </c>
      <c r="R3095" t="s">
        <v>32</v>
      </c>
      <c r="S3095" t="s">
        <v>28</v>
      </c>
      <c r="T309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8782_Conductor_Turismo_Hombre_De 40 a 44 años</v>
      </c>
      <c r="V3095" t="s">
        <v>42</v>
      </c>
      <c r="W3095" t="str">
        <f>IF(LEN(Tabla_transformados[[#This Row],[lesividad_vacios]])=0,"Sin lesión",Tabla_transformados[[#This Row],[lesividad_vacios]])</f>
        <v>Sin lesión</v>
      </c>
      <c r="X3095">
        <v>449583</v>
      </c>
      <c r="Y3095">
        <v>4477776</v>
      </c>
      <c r="Z3095" t="str">
        <f>CONCATENATE(Tabla_transformados[[#This Row],[coordenada_x_utm]],", ",Tabla_transformados[[#This Row],[coordenada_y_utm]])</f>
        <v>449583, 4477776</v>
      </c>
      <c r="AA3095" t="s">
        <v>30</v>
      </c>
      <c r="AB3095" t="str">
        <f>IF(Tabla_transformados[[#This Row],[positiva_alcohol_vacios]]="N","No",IF(Tabla_transformados[[#This Row],[positiva_alcohol_vacios]]="S","SI",))</f>
        <v>No</v>
      </c>
      <c r="AD3095" t="str">
        <f>IF(Tabla_transformados[[#This Row],[positiva_droga_vacios]]=1,"Si","No")</f>
        <v>No</v>
      </c>
    </row>
    <row r="3096" spans="1:30" x14ac:dyDescent="0.2">
      <c r="A3096">
        <f t="shared" si="48"/>
        <v>3095</v>
      </c>
      <c r="B3096" t="s">
        <v>3143</v>
      </c>
      <c r="C3096" s="1">
        <v>45682</v>
      </c>
      <c r="D3096" s="1" t="str">
        <f>TEXT(Tabla_transformados[[#This Row],[fecha]],"mmmm")</f>
        <v>enero</v>
      </c>
      <c r="E3096" s="1" t="str">
        <f>TEXT(Tabla_transformados[[#This Row],[fecha]],"dddd")</f>
        <v>sábado</v>
      </c>
      <c r="F3096" s="2">
        <v>0.67361111111111116</v>
      </c>
      <c r="G309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096" t="s">
        <v>3144</v>
      </c>
      <c r="I3096" s="3" t="s">
        <v>81</v>
      </c>
      <c r="J3096">
        <v>13</v>
      </c>
      <c r="K3096" t="s">
        <v>82</v>
      </c>
      <c r="L3096" t="s">
        <v>67</v>
      </c>
      <c r="M3096" t="s">
        <v>24</v>
      </c>
      <c r="N3096" t="str">
        <f>IF(LEN(Tabla_transformados[[#This Row],[estado_meteorológico_vacios]])=0,"Se desconoce",Tabla_transformados[[#This Row],[estado_meteorológico_vacios]])</f>
        <v>Despejado</v>
      </c>
      <c r="O3096" t="s">
        <v>68</v>
      </c>
      <c r="P3096" t="str">
        <f>IF(LEN(Tabla_transformados[[#This Row],[tipo_vehiculo_vacios]])=0,"Sin datos",Tabla_transformados[[#This Row],[tipo_vehiculo_vacios]])</f>
        <v>Motocicleta hasta 125cc</v>
      </c>
      <c r="Q3096" t="s">
        <v>26</v>
      </c>
      <c r="R3096" t="s">
        <v>27</v>
      </c>
      <c r="S3096" t="s">
        <v>28</v>
      </c>
      <c r="T309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8796_Conductor_Motocicleta hasta 125cc_Hombre_De 30 a 34 años</v>
      </c>
      <c r="V3096" t="s">
        <v>42</v>
      </c>
      <c r="W3096" t="str">
        <f>IF(LEN(Tabla_transformados[[#This Row],[lesividad_vacios]])=0,"Sin lesión",Tabla_transformados[[#This Row],[lesividad_vacios]])</f>
        <v>Sin lesión</v>
      </c>
      <c r="X3096">
        <v>443220</v>
      </c>
      <c r="Y3096">
        <v>4471523</v>
      </c>
      <c r="Z3096" t="str">
        <f>CONCATENATE(Tabla_transformados[[#This Row],[coordenada_x_utm]],", ",Tabla_transformados[[#This Row],[coordenada_y_utm]])</f>
        <v>443220, 4471523</v>
      </c>
      <c r="AA3096" t="s">
        <v>30</v>
      </c>
      <c r="AB3096" t="str">
        <f>IF(Tabla_transformados[[#This Row],[positiva_alcohol_vacios]]="N","No",IF(Tabla_transformados[[#This Row],[positiva_alcohol_vacios]]="S","SI",))</f>
        <v>No</v>
      </c>
      <c r="AD3096" t="str">
        <f>IF(Tabla_transformados[[#This Row],[positiva_droga_vacios]]=1,"Si","No")</f>
        <v>No</v>
      </c>
    </row>
    <row r="3097" spans="1:30" x14ac:dyDescent="0.2">
      <c r="A3097">
        <f t="shared" si="48"/>
        <v>3096</v>
      </c>
      <c r="B3097" t="s">
        <v>3143</v>
      </c>
      <c r="C3097" s="1">
        <v>45682</v>
      </c>
      <c r="D3097" s="1" t="str">
        <f>TEXT(Tabla_transformados[[#This Row],[fecha]],"mmmm")</f>
        <v>enero</v>
      </c>
      <c r="E3097" s="1" t="str">
        <f>TEXT(Tabla_transformados[[#This Row],[fecha]],"dddd")</f>
        <v>sábado</v>
      </c>
      <c r="F3097" s="2">
        <v>0.67361111111111116</v>
      </c>
      <c r="G309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097" t="s">
        <v>3144</v>
      </c>
      <c r="I3097" s="3" t="s">
        <v>81</v>
      </c>
      <c r="J3097">
        <v>13</v>
      </c>
      <c r="K3097" t="s">
        <v>82</v>
      </c>
      <c r="L3097" t="s">
        <v>67</v>
      </c>
      <c r="M3097" t="s">
        <v>24</v>
      </c>
      <c r="N3097" t="str">
        <f>IF(LEN(Tabla_transformados[[#This Row],[estado_meteorológico_vacios]])=0,"Se desconoce",Tabla_transformados[[#This Row],[estado_meteorológico_vacios]])</f>
        <v>Despejado</v>
      </c>
      <c r="O3097" t="s">
        <v>31</v>
      </c>
      <c r="P3097" t="str">
        <f>IF(LEN(Tabla_transformados[[#This Row],[tipo_vehiculo_vacios]])=0,"Sin datos",Tabla_transformados[[#This Row],[tipo_vehiculo_vacios]])</f>
        <v>Turismo</v>
      </c>
      <c r="Q3097" t="s">
        <v>26</v>
      </c>
      <c r="R3097" t="s">
        <v>43</v>
      </c>
      <c r="S3097" t="s">
        <v>28</v>
      </c>
      <c r="T309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8796_Conductor_Turismo_Hombre_De 45 a 49 años</v>
      </c>
      <c r="V3097" t="s">
        <v>42</v>
      </c>
      <c r="W3097" t="str">
        <f>IF(LEN(Tabla_transformados[[#This Row],[lesividad_vacios]])=0,"Sin lesión",Tabla_transformados[[#This Row],[lesividad_vacios]])</f>
        <v>Sin lesión</v>
      </c>
      <c r="X3097">
        <v>443220</v>
      </c>
      <c r="Y3097">
        <v>4471523</v>
      </c>
      <c r="Z3097" t="str">
        <f>CONCATENATE(Tabla_transformados[[#This Row],[coordenada_x_utm]],", ",Tabla_transformados[[#This Row],[coordenada_y_utm]])</f>
        <v>443220, 4471523</v>
      </c>
      <c r="AA3097" t="s">
        <v>30</v>
      </c>
      <c r="AB3097" t="str">
        <f>IF(Tabla_transformados[[#This Row],[positiva_alcohol_vacios]]="N","No",IF(Tabla_transformados[[#This Row],[positiva_alcohol_vacios]]="S","SI",))</f>
        <v>No</v>
      </c>
      <c r="AD3097" t="str">
        <f>IF(Tabla_transformados[[#This Row],[positiva_droga_vacios]]=1,"Si","No")</f>
        <v>No</v>
      </c>
    </row>
    <row r="3098" spans="1:30" x14ac:dyDescent="0.2">
      <c r="A3098">
        <f t="shared" si="48"/>
        <v>3097</v>
      </c>
      <c r="B3098" t="s">
        <v>3145</v>
      </c>
      <c r="C3098" s="1">
        <v>45682</v>
      </c>
      <c r="D3098" s="1" t="str">
        <f>TEXT(Tabla_transformados[[#This Row],[fecha]],"mmmm")</f>
        <v>enero</v>
      </c>
      <c r="E3098" s="1" t="str">
        <f>TEXT(Tabla_transformados[[#This Row],[fecha]],"dddd")</f>
        <v>sábado</v>
      </c>
      <c r="F3098" s="2">
        <v>0.70138888888888884</v>
      </c>
      <c r="G309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098" t="s">
        <v>3146</v>
      </c>
      <c r="I3098" s="3" t="s">
        <v>162</v>
      </c>
      <c r="J3098">
        <v>5</v>
      </c>
      <c r="K3098" t="s">
        <v>22</v>
      </c>
      <c r="L3098" t="s">
        <v>40</v>
      </c>
      <c r="M3098" t="s">
        <v>24</v>
      </c>
      <c r="N3098" t="str">
        <f>IF(LEN(Tabla_transformados[[#This Row],[estado_meteorológico_vacios]])=0,"Se desconoce",Tabla_transformados[[#This Row],[estado_meteorológico_vacios]])</f>
        <v>Despejado</v>
      </c>
      <c r="O3098" t="s">
        <v>42</v>
      </c>
      <c r="P3098" t="str">
        <f>IF(LEN(Tabla_transformados[[#This Row],[tipo_vehiculo_vacios]])=0,"Sin datos",Tabla_transformados[[#This Row],[tipo_vehiculo_vacios]])</f>
        <v>Sin datos</v>
      </c>
      <c r="Q3098" t="s">
        <v>26</v>
      </c>
      <c r="R3098" t="s">
        <v>57</v>
      </c>
      <c r="S3098" t="s">
        <v>57</v>
      </c>
      <c r="T309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8815_Conductor_Sin datos_Desconocido_Desconocido</v>
      </c>
      <c r="V3098" t="s">
        <v>42</v>
      </c>
      <c r="W3098" t="str">
        <f>IF(LEN(Tabla_transformados[[#This Row],[lesividad_vacios]])=0,"Sin lesión",Tabla_transformados[[#This Row],[lesividad_vacios]])</f>
        <v>Sin lesión</v>
      </c>
      <c r="X3098">
        <v>442018</v>
      </c>
      <c r="Y3098">
        <v>4479860</v>
      </c>
      <c r="Z3098" t="str">
        <f>CONCATENATE(Tabla_transformados[[#This Row],[coordenada_x_utm]],", ",Tabla_transformados[[#This Row],[coordenada_y_utm]])</f>
        <v>442018, 4479860</v>
      </c>
      <c r="AA3098" t="s">
        <v>42</v>
      </c>
      <c r="AB3098">
        <f>IF(Tabla_transformados[[#This Row],[positiva_alcohol_vacios]]="N","No",IF(Tabla_transformados[[#This Row],[positiva_alcohol_vacios]]="S","SI",))</f>
        <v>0</v>
      </c>
      <c r="AD3098" t="str">
        <f>IF(Tabla_transformados[[#This Row],[positiva_droga_vacios]]=1,"Si","No")</f>
        <v>No</v>
      </c>
    </row>
    <row r="3099" spans="1:30" x14ac:dyDescent="0.2">
      <c r="A3099">
        <f t="shared" si="48"/>
        <v>3098</v>
      </c>
      <c r="B3099" t="s">
        <v>3145</v>
      </c>
      <c r="C3099" s="1">
        <v>45682</v>
      </c>
      <c r="D3099" s="1" t="str">
        <f>TEXT(Tabla_transformados[[#This Row],[fecha]],"mmmm")</f>
        <v>enero</v>
      </c>
      <c r="E3099" s="1" t="str">
        <f>TEXT(Tabla_transformados[[#This Row],[fecha]],"dddd")</f>
        <v>sábado</v>
      </c>
      <c r="F3099" s="2">
        <v>0.70138888888888884</v>
      </c>
      <c r="G309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099" t="s">
        <v>3146</v>
      </c>
      <c r="I3099" s="3" t="s">
        <v>162</v>
      </c>
      <c r="J3099">
        <v>5</v>
      </c>
      <c r="K3099" t="s">
        <v>22</v>
      </c>
      <c r="L3099" t="s">
        <v>40</v>
      </c>
      <c r="M3099" t="s">
        <v>24</v>
      </c>
      <c r="N3099" t="str">
        <f>IF(LEN(Tabla_transformados[[#This Row],[estado_meteorológico_vacios]])=0,"Se desconoce",Tabla_transformados[[#This Row],[estado_meteorológico_vacios]])</f>
        <v>Despejado</v>
      </c>
      <c r="O3099" t="s">
        <v>31</v>
      </c>
      <c r="P3099" t="str">
        <f>IF(LEN(Tabla_transformados[[#This Row],[tipo_vehiculo_vacios]])=0,"Sin datos",Tabla_transformados[[#This Row],[tipo_vehiculo_vacios]])</f>
        <v>Turismo</v>
      </c>
      <c r="Q3099" t="s">
        <v>26</v>
      </c>
      <c r="R3099" t="s">
        <v>27</v>
      </c>
      <c r="S3099" t="s">
        <v>28</v>
      </c>
      <c r="T309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8815_Conductor_Turismo_Hombre_De 30 a 34 años</v>
      </c>
      <c r="V3099" t="s">
        <v>42</v>
      </c>
      <c r="W3099" t="str">
        <f>IF(LEN(Tabla_transformados[[#This Row],[lesividad_vacios]])=0,"Sin lesión",Tabla_transformados[[#This Row],[lesividad_vacios]])</f>
        <v>Sin lesión</v>
      </c>
      <c r="X3099">
        <v>442018</v>
      </c>
      <c r="Y3099">
        <v>4479860</v>
      </c>
      <c r="Z3099" t="str">
        <f>CONCATENATE(Tabla_transformados[[#This Row],[coordenada_x_utm]],", ",Tabla_transformados[[#This Row],[coordenada_y_utm]])</f>
        <v>442018, 4479860</v>
      </c>
      <c r="AA3099" t="s">
        <v>30</v>
      </c>
      <c r="AB3099" t="str">
        <f>IF(Tabla_transformados[[#This Row],[positiva_alcohol_vacios]]="N","No",IF(Tabla_transformados[[#This Row],[positiva_alcohol_vacios]]="S","SI",))</f>
        <v>No</v>
      </c>
      <c r="AD3099" t="str">
        <f>IF(Tabla_transformados[[#This Row],[positiva_droga_vacios]]=1,"Si","No")</f>
        <v>No</v>
      </c>
    </row>
    <row r="3100" spans="1:30" x14ac:dyDescent="0.2">
      <c r="A3100">
        <f t="shared" si="48"/>
        <v>3099</v>
      </c>
      <c r="B3100" t="s">
        <v>3147</v>
      </c>
      <c r="C3100" s="1">
        <v>45682</v>
      </c>
      <c r="D3100" s="1" t="str">
        <f>TEXT(Tabla_transformados[[#This Row],[fecha]],"mmmm")</f>
        <v>enero</v>
      </c>
      <c r="E3100" s="1" t="str">
        <f>TEXT(Tabla_transformados[[#This Row],[fecha]],"dddd")</f>
        <v>sábado</v>
      </c>
      <c r="F3100" s="2">
        <v>0.70833333333333337</v>
      </c>
      <c r="G310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100" t="s">
        <v>3148</v>
      </c>
      <c r="I3100" s="3" t="s">
        <v>72</v>
      </c>
      <c r="J3100">
        <v>10</v>
      </c>
      <c r="K3100" t="s">
        <v>47</v>
      </c>
      <c r="L3100" t="s">
        <v>67</v>
      </c>
      <c r="M3100" t="s">
        <v>24</v>
      </c>
      <c r="N3100" t="str">
        <f>IF(LEN(Tabla_transformados[[#This Row],[estado_meteorológico_vacios]])=0,"Se desconoce",Tabla_transformados[[#This Row],[estado_meteorológico_vacios]])</f>
        <v>Despejado</v>
      </c>
      <c r="O3100" t="s">
        <v>31</v>
      </c>
      <c r="P3100" t="str">
        <f>IF(LEN(Tabla_transformados[[#This Row],[tipo_vehiculo_vacios]])=0,"Sin datos",Tabla_transformados[[#This Row],[tipo_vehiculo_vacios]])</f>
        <v>Turismo</v>
      </c>
      <c r="Q3100" t="s">
        <v>26</v>
      </c>
      <c r="R3100" t="s">
        <v>78</v>
      </c>
      <c r="S3100" t="s">
        <v>28</v>
      </c>
      <c r="T310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8825_Conductor_Turismo_Hombre_De 25 a 29 años</v>
      </c>
      <c r="U3100">
        <v>14</v>
      </c>
      <c r="V3100" t="s">
        <v>33</v>
      </c>
      <c r="W3100" t="str">
        <f>IF(LEN(Tabla_transformados[[#This Row],[lesividad_vacios]])=0,"Sin lesión",Tabla_transformados[[#This Row],[lesividad_vacios]])</f>
        <v>Sin asistencia sanitaria</v>
      </c>
      <c r="X3100">
        <v>437504</v>
      </c>
      <c r="Y3100">
        <v>4472393</v>
      </c>
      <c r="Z3100" t="str">
        <f>CONCATENATE(Tabla_transformados[[#This Row],[coordenada_x_utm]],", ",Tabla_transformados[[#This Row],[coordenada_y_utm]])</f>
        <v>437504, 4472393</v>
      </c>
      <c r="AA3100" t="s">
        <v>30</v>
      </c>
      <c r="AB3100" t="str">
        <f>IF(Tabla_transformados[[#This Row],[positiva_alcohol_vacios]]="N","No",IF(Tabla_transformados[[#This Row],[positiva_alcohol_vacios]]="S","SI",))</f>
        <v>No</v>
      </c>
      <c r="AD3100" t="str">
        <f>IF(Tabla_transformados[[#This Row],[positiva_droga_vacios]]=1,"Si","No")</f>
        <v>No</v>
      </c>
    </row>
    <row r="3101" spans="1:30" x14ac:dyDescent="0.2">
      <c r="A3101">
        <f t="shared" si="48"/>
        <v>3100</v>
      </c>
      <c r="B3101" t="s">
        <v>3147</v>
      </c>
      <c r="C3101" s="1">
        <v>45682</v>
      </c>
      <c r="D3101" s="1" t="str">
        <f>TEXT(Tabla_transformados[[#This Row],[fecha]],"mmmm")</f>
        <v>enero</v>
      </c>
      <c r="E3101" s="1" t="str">
        <f>TEXT(Tabla_transformados[[#This Row],[fecha]],"dddd")</f>
        <v>sábado</v>
      </c>
      <c r="F3101" s="2">
        <v>0.70833333333333337</v>
      </c>
      <c r="G310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101" t="s">
        <v>3148</v>
      </c>
      <c r="I3101" s="3" t="s">
        <v>72</v>
      </c>
      <c r="J3101">
        <v>10</v>
      </c>
      <c r="K3101" t="s">
        <v>47</v>
      </c>
      <c r="L3101" t="s">
        <v>67</v>
      </c>
      <c r="M3101" t="s">
        <v>24</v>
      </c>
      <c r="N3101" t="str">
        <f>IF(LEN(Tabla_transformados[[#This Row],[estado_meteorológico_vacios]])=0,"Se desconoce",Tabla_transformados[[#This Row],[estado_meteorológico_vacios]])</f>
        <v>Despejado</v>
      </c>
      <c r="O3101" t="s">
        <v>31</v>
      </c>
      <c r="P3101" t="str">
        <f>IF(LEN(Tabla_transformados[[#This Row],[tipo_vehiculo_vacios]])=0,"Sin datos",Tabla_transformados[[#This Row],[tipo_vehiculo_vacios]])</f>
        <v>Turismo</v>
      </c>
      <c r="Q3101" t="s">
        <v>26</v>
      </c>
      <c r="R3101" t="s">
        <v>43</v>
      </c>
      <c r="S3101" t="s">
        <v>28</v>
      </c>
      <c r="T310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8825_Conductor_Turismo_Hombre_De 45 a 49 años</v>
      </c>
      <c r="V3101" t="s">
        <v>42</v>
      </c>
      <c r="W3101" t="str">
        <f>IF(LEN(Tabla_transformados[[#This Row],[lesividad_vacios]])=0,"Sin lesión",Tabla_transformados[[#This Row],[lesividad_vacios]])</f>
        <v>Sin lesión</v>
      </c>
      <c r="X3101">
        <v>437504</v>
      </c>
      <c r="Y3101">
        <v>4472393</v>
      </c>
      <c r="Z3101" t="str">
        <f>CONCATENATE(Tabla_transformados[[#This Row],[coordenada_x_utm]],", ",Tabla_transformados[[#This Row],[coordenada_y_utm]])</f>
        <v>437504, 4472393</v>
      </c>
      <c r="AA3101" t="s">
        <v>30</v>
      </c>
      <c r="AB3101" t="str">
        <f>IF(Tabla_transformados[[#This Row],[positiva_alcohol_vacios]]="N","No",IF(Tabla_transformados[[#This Row],[positiva_alcohol_vacios]]="S","SI",))</f>
        <v>No</v>
      </c>
      <c r="AD3101" t="str">
        <f>IF(Tabla_transformados[[#This Row],[positiva_droga_vacios]]=1,"Si","No")</f>
        <v>No</v>
      </c>
    </row>
    <row r="3102" spans="1:30" x14ac:dyDescent="0.2">
      <c r="A3102">
        <f t="shared" si="48"/>
        <v>3101</v>
      </c>
      <c r="B3102" t="s">
        <v>3147</v>
      </c>
      <c r="C3102" s="1">
        <v>45682</v>
      </c>
      <c r="D3102" s="1" t="str">
        <f>TEXT(Tabla_transformados[[#This Row],[fecha]],"mmmm")</f>
        <v>enero</v>
      </c>
      <c r="E3102" s="1" t="str">
        <f>TEXT(Tabla_transformados[[#This Row],[fecha]],"dddd")</f>
        <v>sábado</v>
      </c>
      <c r="F3102" s="2">
        <v>0.70833333333333337</v>
      </c>
      <c r="G310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102" t="s">
        <v>3148</v>
      </c>
      <c r="I3102" s="3" t="s">
        <v>72</v>
      </c>
      <c r="J3102">
        <v>10</v>
      </c>
      <c r="K3102" t="s">
        <v>47</v>
      </c>
      <c r="L3102" t="s">
        <v>67</v>
      </c>
      <c r="M3102" t="s">
        <v>24</v>
      </c>
      <c r="N3102" t="str">
        <f>IF(LEN(Tabla_transformados[[#This Row],[estado_meteorológico_vacios]])=0,"Se desconoce",Tabla_transformados[[#This Row],[estado_meteorológico_vacios]])</f>
        <v>Despejado</v>
      </c>
      <c r="O3102" t="s">
        <v>31</v>
      </c>
      <c r="P3102" t="str">
        <f>IF(LEN(Tabla_transformados[[#This Row],[tipo_vehiculo_vacios]])=0,"Sin datos",Tabla_transformados[[#This Row],[tipo_vehiculo_vacios]])</f>
        <v>Turismo</v>
      </c>
      <c r="Q3102" t="s">
        <v>26</v>
      </c>
      <c r="R3102" t="s">
        <v>62</v>
      </c>
      <c r="S3102" t="s">
        <v>28</v>
      </c>
      <c r="T310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8825_Conductor_Turismo_Hombre_De 50 a 54 años</v>
      </c>
      <c r="U3102">
        <v>14</v>
      </c>
      <c r="V3102" t="s">
        <v>33</v>
      </c>
      <c r="W3102" t="str">
        <f>IF(LEN(Tabla_transformados[[#This Row],[lesividad_vacios]])=0,"Sin lesión",Tabla_transformados[[#This Row],[lesividad_vacios]])</f>
        <v>Sin asistencia sanitaria</v>
      </c>
      <c r="X3102">
        <v>437504</v>
      </c>
      <c r="Y3102">
        <v>4472393</v>
      </c>
      <c r="Z3102" t="str">
        <f>CONCATENATE(Tabla_transformados[[#This Row],[coordenada_x_utm]],", ",Tabla_transformados[[#This Row],[coordenada_y_utm]])</f>
        <v>437504, 4472393</v>
      </c>
      <c r="AA3102" t="s">
        <v>30</v>
      </c>
      <c r="AB3102" t="str">
        <f>IF(Tabla_transformados[[#This Row],[positiva_alcohol_vacios]]="N","No",IF(Tabla_transformados[[#This Row],[positiva_alcohol_vacios]]="S","SI",))</f>
        <v>No</v>
      </c>
      <c r="AD3102" t="str">
        <f>IF(Tabla_transformados[[#This Row],[positiva_droga_vacios]]=1,"Si","No")</f>
        <v>No</v>
      </c>
    </row>
    <row r="3103" spans="1:30" x14ac:dyDescent="0.2">
      <c r="A3103">
        <f t="shared" si="48"/>
        <v>3102</v>
      </c>
      <c r="B3103" t="s">
        <v>3149</v>
      </c>
      <c r="C3103" s="1">
        <v>45682</v>
      </c>
      <c r="D3103" s="1" t="str">
        <f>TEXT(Tabla_transformados[[#This Row],[fecha]],"mmmm")</f>
        <v>enero</v>
      </c>
      <c r="E3103" s="1" t="str">
        <f>TEXT(Tabla_transformados[[#This Row],[fecha]],"dddd")</f>
        <v>sábado</v>
      </c>
      <c r="F3103" s="2">
        <v>0.66666666666666663</v>
      </c>
      <c r="G310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103" t="s">
        <v>3150</v>
      </c>
      <c r="I3103" s="3" t="s">
        <v>1637</v>
      </c>
      <c r="J3103">
        <v>20</v>
      </c>
      <c r="K3103" t="s">
        <v>114</v>
      </c>
      <c r="L3103" t="s">
        <v>48</v>
      </c>
      <c r="M3103" t="s">
        <v>327</v>
      </c>
      <c r="N3103" t="str">
        <f>IF(LEN(Tabla_transformados[[#This Row],[estado_meteorológico_vacios]])=0,"Se desconoce",Tabla_transformados[[#This Row],[estado_meteorológico_vacios]])</f>
        <v>Nublado</v>
      </c>
      <c r="O3103" t="s">
        <v>3151</v>
      </c>
      <c r="P3103" t="str">
        <f>IF(LEN(Tabla_transformados[[#This Row],[tipo_vehiculo_vacios]])=0,"Sin datos",Tabla_transformados[[#This Row],[tipo_vehiculo_vacios]])</f>
        <v>Autocaravana</v>
      </c>
      <c r="Q3103" t="s">
        <v>26</v>
      </c>
      <c r="R3103" t="s">
        <v>163</v>
      </c>
      <c r="S3103" t="s">
        <v>28</v>
      </c>
      <c r="T310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8827_Conductor_Autocaravana_Hombre_De 65 a 69 años</v>
      </c>
      <c r="V3103" t="s">
        <v>42</v>
      </c>
      <c r="W3103" t="str">
        <f>IF(LEN(Tabla_transformados[[#This Row],[lesividad_vacios]])=0,"Sin lesión",Tabla_transformados[[#This Row],[lesividad_vacios]])</f>
        <v>Sin lesión</v>
      </c>
      <c r="X3103">
        <v>448898</v>
      </c>
      <c r="Y3103">
        <v>4475742</v>
      </c>
      <c r="Z3103" t="str">
        <f>CONCATENATE(Tabla_transformados[[#This Row],[coordenada_x_utm]],", ",Tabla_transformados[[#This Row],[coordenada_y_utm]])</f>
        <v>448898, 4475742</v>
      </c>
      <c r="AA3103" t="s">
        <v>30</v>
      </c>
      <c r="AB3103" t="str">
        <f>IF(Tabla_transformados[[#This Row],[positiva_alcohol_vacios]]="N","No",IF(Tabla_transformados[[#This Row],[positiva_alcohol_vacios]]="S","SI",))</f>
        <v>No</v>
      </c>
      <c r="AD3103" t="str">
        <f>IF(Tabla_transformados[[#This Row],[positiva_droga_vacios]]=1,"Si","No")</f>
        <v>No</v>
      </c>
    </row>
    <row r="3104" spans="1:30" x14ac:dyDescent="0.2">
      <c r="A3104">
        <f t="shared" si="48"/>
        <v>3103</v>
      </c>
      <c r="B3104" t="s">
        <v>3149</v>
      </c>
      <c r="C3104" s="1">
        <v>45682</v>
      </c>
      <c r="D3104" s="1" t="str">
        <f>TEXT(Tabla_transformados[[#This Row],[fecha]],"mmmm")</f>
        <v>enero</v>
      </c>
      <c r="E3104" s="1" t="str">
        <f>TEXT(Tabla_transformados[[#This Row],[fecha]],"dddd")</f>
        <v>sábado</v>
      </c>
      <c r="F3104" s="2">
        <v>0.66666666666666663</v>
      </c>
      <c r="G310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104" t="s">
        <v>3150</v>
      </c>
      <c r="I3104" s="3" t="s">
        <v>1637</v>
      </c>
      <c r="J3104">
        <v>20</v>
      </c>
      <c r="K3104" t="s">
        <v>114</v>
      </c>
      <c r="L3104" t="s">
        <v>48</v>
      </c>
      <c r="M3104" t="s">
        <v>327</v>
      </c>
      <c r="N3104" t="str">
        <f>IF(LEN(Tabla_transformados[[#This Row],[estado_meteorológico_vacios]])=0,"Se desconoce",Tabla_transformados[[#This Row],[estado_meteorológico_vacios]])</f>
        <v>Nublado</v>
      </c>
      <c r="O3104" t="s">
        <v>31</v>
      </c>
      <c r="P3104" t="str">
        <f>IF(LEN(Tabla_transformados[[#This Row],[tipo_vehiculo_vacios]])=0,"Sin datos",Tabla_transformados[[#This Row],[tipo_vehiculo_vacios]])</f>
        <v>Turismo</v>
      </c>
      <c r="Q3104" t="s">
        <v>26</v>
      </c>
      <c r="R3104" t="s">
        <v>78</v>
      </c>
      <c r="S3104" t="s">
        <v>28</v>
      </c>
      <c r="T310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8827_Conductor_Turismo_Hombre_De 25 a 29 años</v>
      </c>
      <c r="V3104" t="s">
        <v>42</v>
      </c>
      <c r="W3104" t="str">
        <f>IF(LEN(Tabla_transformados[[#This Row],[lesividad_vacios]])=0,"Sin lesión",Tabla_transformados[[#This Row],[lesividad_vacios]])</f>
        <v>Sin lesión</v>
      </c>
      <c r="X3104">
        <v>448898</v>
      </c>
      <c r="Y3104">
        <v>4475742</v>
      </c>
      <c r="Z3104" t="str">
        <f>CONCATENATE(Tabla_transformados[[#This Row],[coordenada_x_utm]],", ",Tabla_transformados[[#This Row],[coordenada_y_utm]])</f>
        <v>448898, 4475742</v>
      </c>
      <c r="AA3104" t="s">
        <v>30</v>
      </c>
      <c r="AB3104" t="str">
        <f>IF(Tabla_transformados[[#This Row],[positiva_alcohol_vacios]]="N","No",IF(Tabla_transformados[[#This Row],[positiva_alcohol_vacios]]="S","SI",))</f>
        <v>No</v>
      </c>
      <c r="AD3104" t="str">
        <f>IF(Tabla_transformados[[#This Row],[positiva_droga_vacios]]=1,"Si","No")</f>
        <v>No</v>
      </c>
    </row>
    <row r="3105" spans="1:30" x14ac:dyDescent="0.2">
      <c r="A3105">
        <f t="shared" si="48"/>
        <v>3104</v>
      </c>
      <c r="B3105" t="s">
        <v>3152</v>
      </c>
      <c r="C3105" s="1">
        <v>45682</v>
      </c>
      <c r="D3105" s="1" t="str">
        <f>TEXT(Tabla_transformados[[#This Row],[fecha]],"mmmm")</f>
        <v>enero</v>
      </c>
      <c r="E3105" s="1" t="str">
        <f>TEXT(Tabla_transformados[[#This Row],[fecha]],"dddd")</f>
        <v>sábado</v>
      </c>
      <c r="F3105" s="2">
        <v>0.79166666666666663</v>
      </c>
      <c r="G310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105" t="s">
        <v>3153</v>
      </c>
      <c r="I3105" s="3" t="s">
        <v>38</v>
      </c>
      <c r="J3105">
        <v>11</v>
      </c>
      <c r="K3105" t="s">
        <v>122</v>
      </c>
      <c r="L3105" t="s">
        <v>40</v>
      </c>
      <c r="M3105" t="s">
        <v>24</v>
      </c>
      <c r="N3105" t="str">
        <f>IF(LEN(Tabla_transformados[[#This Row],[estado_meteorológico_vacios]])=0,"Se desconoce",Tabla_transformados[[#This Row],[estado_meteorológico_vacios]])</f>
        <v>Despejado</v>
      </c>
      <c r="O3105" t="s">
        <v>170</v>
      </c>
      <c r="P3105" t="str">
        <f>IF(LEN(Tabla_transformados[[#This Row],[tipo_vehiculo_vacios]])=0,"Sin datos",Tabla_transformados[[#This Row],[tipo_vehiculo_vacios]])</f>
        <v>Autobús</v>
      </c>
      <c r="Q3105" t="s">
        <v>26</v>
      </c>
      <c r="R3105" t="s">
        <v>27</v>
      </c>
      <c r="S3105" t="s">
        <v>28</v>
      </c>
      <c r="T310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8832_Conductor_Autobús_Hombre_De 30 a 34 años</v>
      </c>
      <c r="V3105" t="s">
        <v>42</v>
      </c>
      <c r="W3105" t="str">
        <f>IF(LEN(Tabla_transformados[[#This Row],[lesividad_vacios]])=0,"Sin lesión",Tabla_transformados[[#This Row],[lesividad_vacios]])</f>
        <v>Sin lesión</v>
      </c>
      <c r="X3105">
        <v>438955</v>
      </c>
      <c r="Y3105">
        <v>4470662</v>
      </c>
      <c r="Z3105" t="str">
        <f>CONCATENATE(Tabla_transformados[[#This Row],[coordenada_x_utm]],", ",Tabla_transformados[[#This Row],[coordenada_y_utm]])</f>
        <v>438955, 4470662</v>
      </c>
      <c r="AA3105" t="s">
        <v>30</v>
      </c>
      <c r="AB3105" t="str">
        <f>IF(Tabla_transformados[[#This Row],[positiva_alcohol_vacios]]="N","No",IF(Tabla_transformados[[#This Row],[positiva_alcohol_vacios]]="S","SI",))</f>
        <v>No</v>
      </c>
      <c r="AD3105" t="str">
        <f>IF(Tabla_transformados[[#This Row],[positiva_droga_vacios]]=1,"Si","No")</f>
        <v>No</v>
      </c>
    </row>
    <row r="3106" spans="1:30" x14ac:dyDescent="0.2">
      <c r="A3106">
        <f t="shared" si="48"/>
        <v>3105</v>
      </c>
      <c r="B3106" t="s">
        <v>3152</v>
      </c>
      <c r="C3106" s="1">
        <v>45682</v>
      </c>
      <c r="D3106" s="1" t="str">
        <f>TEXT(Tabla_transformados[[#This Row],[fecha]],"mmmm")</f>
        <v>enero</v>
      </c>
      <c r="E3106" s="1" t="str">
        <f>TEXT(Tabla_transformados[[#This Row],[fecha]],"dddd")</f>
        <v>sábado</v>
      </c>
      <c r="F3106" s="2">
        <v>0.79166666666666663</v>
      </c>
      <c r="G310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106" t="s">
        <v>3153</v>
      </c>
      <c r="I3106" s="3" t="s">
        <v>38</v>
      </c>
      <c r="J3106">
        <v>11</v>
      </c>
      <c r="K3106" t="s">
        <v>122</v>
      </c>
      <c r="L3106" t="s">
        <v>40</v>
      </c>
      <c r="M3106" t="s">
        <v>24</v>
      </c>
      <c r="N3106" t="str">
        <f>IF(LEN(Tabla_transformados[[#This Row],[estado_meteorológico_vacios]])=0,"Se desconoce",Tabla_transformados[[#This Row],[estado_meteorológico_vacios]])</f>
        <v>Despejado</v>
      </c>
      <c r="O3106" t="s">
        <v>31</v>
      </c>
      <c r="P3106" t="str">
        <f>IF(LEN(Tabla_transformados[[#This Row],[tipo_vehiculo_vacios]])=0,"Sin datos",Tabla_transformados[[#This Row],[tipo_vehiculo_vacios]])</f>
        <v>Turismo</v>
      </c>
      <c r="Q3106" t="s">
        <v>26</v>
      </c>
      <c r="R3106" t="s">
        <v>56</v>
      </c>
      <c r="S3106" t="s">
        <v>35</v>
      </c>
      <c r="T310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8832_Conductor_Turismo_Mujer_De 55 a 59 años</v>
      </c>
      <c r="V3106" t="s">
        <v>42</v>
      </c>
      <c r="W3106" t="str">
        <f>IF(LEN(Tabla_transformados[[#This Row],[lesividad_vacios]])=0,"Sin lesión",Tabla_transformados[[#This Row],[lesividad_vacios]])</f>
        <v>Sin lesión</v>
      </c>
      <c r="X3106">
        <v>438955</v>
      </c>
      <c r="Y3106">
        <v>4470662</v>
      </c>
      <c r="Z3106" t="str">
        <f>CONCATENATE(Tabla_transformados[[#This Row],[coordenada_x_utm]],", ",Tabla_transformados[[#This Row],[coordenada_y_utm]])</f>
        <v>438955, 4470662</v>
      </c>
      <c r="AA3106" t="s">
        <v>30</v>
      </c>
      <c r="AB3106" t="str">
        <f>IF(Tabla_transformados[[#This Row],[positiva_alcohol_vacios]]="N","No",IF(Tabla_transformados[[#This Row],[positiva_alcohol_vacios]]="S","SI",))</f>
        <v>No</v>
      </c>
      <c r="AD3106" t="str">
        <f>IF(Tabla_transformados[[#This Row],[positiva_droga_vacios]]=1,"Si","No")</f>
        <v>No</v>
      </c>
    </row>
    <row r="3107" spans="1:30" x14ac:dyDescent="0.2">
      <c r="A3107">
        <f t="shared" si="48"/>
        <v>3106</v>
      </c>
      <c r="B3107" t="s">
        <v>3154</v>
      </c>
      <c r="C3107" s="1">
        <v>45682</v>
      </c>
      <c r="D3107" s="1" t="str">
        <f>TEXT(Tabla_transformados[[#This Row],[fecha]],"mmmm")</f>
        <v>enero</v>
      </c>
      <c r="E3107" s="1" t="str">
        <f>TEXT(Tabla_transformados[[#This Row],[fecha]],"dddd")</f>
        <v>sábado</v>
      </c>
      <c r="F3107" s="2">
        <v>0.77777777777777779</v>
      </c>
      <c r="G310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107" t="s">
        <v>3155</v>
      </c>
      <c r="I3107" s="3" t="s">
        <v>517</v>
      </c>
      <c r="J3107">
        <v>1</v>
      </c>
      <c r="K3107" t="s">
        <v>66</v>
      </c>
      <c r="L3107" t="s">
        <v>93</v>
      </c>
      <c r="M3107" t="s">
        <v>327</v>
      </c>
      <c r="N3107" t="str">
        <f>IF(LEN(Tabla_transformados[[#This Row],[estado_meteorológico_vacios]])=0,"Se desconoce",Tabla_transformados[[#This Row],[estado_meteorológico_vacios]])</f>
        <v>Nublado</v>
      </c>
      <c r="O3107" t="s">
        <v>31</v>
      </c>
      <c r="P3107" t="str">
        <f>IF(LEN(Tabla_transformados[[#This Row],[tipo_vehiculo_vacios]])=0,"Sin datos",Tabla_transformados[[#This Row],[tipo_vehiculo_vacios]])</f>
        <v>Turismo</v>
      </c>
      <c r="Q3107" t="s">
        <v>26</v>
      </c>
      <c r="R3107" t="s">
        <v>56</v>
      </c>
      <c r="S3107" t="s">
        <v>35</v>
      </c>
      <c r="T310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8836_Conductor_Turismo_Mujer_De 55 a 59 años</v>
      </c>
      <c r="U3107">
        <v>14</v>
      </c>
      <c r="V3107" t="s">
        <v>33</v>
      </c>
      <c r="W3107" t="str">
        <f>IF(LEN(Tabla_transformados[[#This Row],[lesividad_vacios]])=0,"Sin lesión",Tabla_transformados[[#This Row],[lesividad_vacios]])</f>
        <v>Sin asistencia sanitaria</v>
      </c>
      <c r="X3107">
        <v>440101</v>
      </c>
      <c r="Y3107">
        <v>4474210</v>
      </c>
      <c r="Z3107" t="str">
        <f>CONCATENATE(Tabla_transformados[[#This Row],[coordenada_x_utm]],", ",Tabla_transformados[[#This Row],[coordenada_y_utm]])</f>
        <v>440101, 4474210</v>
      </c>
      <c r="AA3107" t="s">
        <v>30</v>
      </c>
      <c r="AB3107" t="str">
        <f>IF(Tabla_transformados[[#This Row],[positiva_alcohol_vacios]]="N","No",IF(Tabla_transformados[[#This Row],[positiva_alcohol_vacios]]="S","SI",))</f>
        <v>No</v>
      </c>
      <c r="AD3107" t="str">
        <f>IF(Tabla_transformados[[#This Row],[positiva_droga_vacios]]=1,"Si","No")</f>
        <v>No</v>
      </c>
    </row>
    <row r="3108" spans="1:30" x14ac:dyDescent="0.2">
      <c r="A3108">
        <f t="shared" si="48"/>
        <v>3107</v>
      </c>
      <c r="B3108" t="s">
        <v>3154</v>
      </c>
      <c r="C3108" s="1">
        <v>45682</v>
      </c>
      <c r="D3108" s="1" t="str">
        <f>TEXT(Tabla_transformados[[#This Row],[fecha]],"mmmm")</f>
        <v>enero</v>
      </c>
      <c r="E3108" s="1" t="str">
        <f>TEXT(Tabla_transformados[[#This Row],[fecha]],"dddd")</f>
        <v>sábado</v>
      </c>
      <c r="F3108" s="2">
        <v>0.77777777777777779</v>
      </c>
      <c r="G310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108" t="s">
        <v>3155</v>
      </c>
      <c r="I3108" s="3" t="s">
        <v>517</v>
      </c>
      <c r="J3108">
        <v>1</v>
      </c>
      <c r="K3108" t="s">
        <v>66</v>
      </c>
      <c r="L3108" t="s">
        <v>93</v>
      </c>
      <c r="M3108" t="s">
        <v>327</v>
      </c>
      <c r="N3108" t="str">
        <f>IF(LEN(Tabla_transformados[[#This Row],[estado_meteorológico_vacios]])=0,"Se desconoce",Tabla_transformados[[#This Row],[estado_meteorológico_vacios]])</f>
        <v>Nublado</v>
      </c>
      <c r="O3108" t="s">
        <v>31</v>
      </c>
      <c r="P3108" t="str">
        <f>IF(LEN(Tabla_transformados[[#This Row],[tipo_vehiculo_vacios]])=0,"Sin datos",Tabla_transformados[[#This Row],[tipo_vehiculo_vacios]])</f>
        <v>Turismo</v>
      </c>
      <c r="Q3108" t="s">
        <v>34</v>
      </c>
      <c r="R3108" t="s">
        <v>56</v>
      </c>
      <c r="S3108" t="s">
        <v>35</v>
      </c>
      <c r="T310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8836_Pasajero_Turismo_Mujer_De 55 a 59 años</v>
      </c>
      <c r="U3108">
        <v>6</v>
      </c>
      <c r="V3108" t="s">
        <v>167</v>
      </c>
      <c r="W3108" t="str">
        <f>IF(LEN(Tabla_transformados[[#This Row],[lesividad_vacios]])=0,"Sin lesión",Tabla_transformados[[#This Row],[lesividad_vacios]])</f>
        <v>Asistencia sanitaria inmediata en centro de salud o mutua</v>
      </c>
      <c r="X3108">
        <v>440101</v>
      </c>
      <c r="Y3108">
        <v>4474210</v>
      </c>
      <c r="Z3108" t="str">
        <f>CONCATENATE(Tabla_transformados[[#This Row],[coordenada_x_utm]],", ",Tabla_transformados[[#This Row],[coordenada_y_utm]])</f>
        <v>440101, 4474210</v>
      </c>
      <c r="AA3108" t="s">
        <v>30</v>
      </c>
      <c r="AB3108" t="str">
        <f>IF(Tabla_transformados[[#This Row],[positiva_alcohol_vacios]]="N","No",IF(Tabla_transformados[[#This Row],[positiva_alcohol_vacios]]="S","SI",))</f>
        <v>No</v>
      </c>
      <c r="AD3108" t="str">
        <f>IF(Tabla_transformados[[#This Row],[positiva_droga_vacios]]=1,"Si","No")</f>
        <v>No</v>
      </c>
    </row>
    <row r="3109" spans="1:30" x14ac:dyDescent="0.2">
      <c r="A3109">
        <f t="shared" si="48"/>
        <v>3108</v>
      </c>
      <c r="B3109" t="s">
        <v>3154</v>
      </c>
      <c r="C3109" s="1">
        <v>45682</v>
      </c>
      <c r="D3109" s="1" t="str">
        <f>TEXT(Tabla_transformados[[#This Row],[fecha]],"mmmm")</f>
        <v>enero</v>
      </c>
      <c r="E3109" s="1" t="str">
        <f>TEXT(Tabla_transformados[[#This Row],[fecha]],"dddd")</f>
        <v>sábado</v>
      </c>
      <c r="F3109" s="2">
        <v>0.77777777777777779</v>
      </c>
      <c r="G310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109" t="s">
        <v>3155</v>
      </c>
      <c r="I3109" s="3" t="s">
        <v>517</v>
      </c>
      <c r="J3109">
        <v>1</v>
      </c>
      <c r="K3109" t="s">
        <v>66</v>
      </c>
      <c r="L3109" t="s">
        <v>93</v>
      </c>
      <c r="M3109" t="s">
        <v>327</v>
      </c>
      <c r="N3109" t="str">
        <f>IF(LEN(Tabla_transformados[[#This Row],[estado_meteorológico_vacios]])=0,"Se desconoce",Tabla_transformados[[#This Row],[estado_meteorológico_vacios]])</f>
        <v>Nublado</v>
      </c>
      <c r="O3109" t="s">
        <v>31</v>
      </c>
      <c r="P3109" t="str">
        <f>IF(LEN(Tabla_transformados[[#This Row],[tipo_vehiculo_vacios]])=0,"Sin datos",Tabla_transformados[[#This Row],[tipo_vehiculo_vacios]])</f>
        <v>Turismo</v>
      </c>
      <c r="Q3109" t="s">
        <v>34</v>
      </c>
      <c r="R3109" t="s">
        <v>142</v>
      </c>
      <c r="S3109" t="s">
        <v>28</v>
      </c>
      <c r="T310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8836_Pasajero_Turismo_Hombre_De 60 a 64 años</v>
      </c>
      <c r="U3109">
        <v>14</v>
      </c>
      <c r="V3109" t="s">
        <v>33</v>
      </c>
      <c r="W3109" t="str">
        <f>IF(LEN(Tabla_transformados[[#This Row],[lesividad_vacios]])=0,"Sin lesión",Tabla_transformados[[#This Row],[lesividad_vacios]])</f>
        <v>Sin asistencia sanitaria</v>
      </c>
      <c r="X3109">
        <v>440101</v>
      </c>
      <c r="Y3109">
        <v>4474210</v>
      </c>
      <c r="Z3109" t="str">
        <f>CONCATENATE(Tabla_transformados[[#This Row],[coordenada_x_utm]],", ",Tabla_transformados[[#This Row],[coordenada_y_utm]])</f>
        <v>440101, 4474210</v>
      </c>
      <c r="AA3109" t="s">
        <v>30</v>
      </c>
      <c r="AB3109" t="str">
        <f>IF(Tabla_transformados[[#This Row],[positiva_alcohol_vacios]]="N","No",IF(Tabla_transformados[[#This Row],[positiva_alcohol_vacios]]="S","SI",))</f>
        <v>No</v>
      </c>
      <c r="AD3109" t="str">
        <f>IF(Tabla_transformados[[#This Row],[positiva_droga_vacios]]=1,"Si","No")</f>
        <v>No</v>
      </c>
    </row>
    <row r="3110" spans="1:30" x14ac:dyDescent="0.2">
      <c r="A3110">
        <f t="shared" si="48"/>
        <v>3109</v>
      </c>
      <c r="B3110" t="s">
        <v>3156</v>
      </c>
      <c r="C3110" s="1">
        <v>45682</v>
      </c>
      <c r="D3110" s="1" t="str">
        <f>TEXT(Tabla_transformados[[#This Row],[fecha]],"mmmm")</f>
        <v>enero</v>
      </c>
      <c r="E3110" s="1" t="str">
        <f>TEXT(Tabla_transformados[[#This Row],[fecha]],"dddd")</f>
        <v>sábado</v>
      </c>
      <c r="F3110" s="2">
        <v>0.78819444444444442</v>
      </c>
      <c r="G311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110" t="s">
        <v>2004</v>
      </c>
      <c r="I3110" s="3" t="s">
        <v>21</v>
      </c>
      <c r="J3110">
        <v>5</v>
      </c>
      <c r="K3110" t="s">
        <v>22</v>
      </c>
      <c r="L3110" t="s">
        <v>40</v>
      </c>
      <c r="M3110" t="s">
        <v>42</v>
      </c>
      <c r="N3110" t="str">
        <f>IF(LEN(Tabla_transformados[[#This Row],[estado_meteorológico_vacios]])=0,"Se desconoce",Tabla_transformados[[#This Row],[estado_meteorológico_vacios]])</f>
        <v>Se desconoce</v>
      </c>
      <c r="O3110" t="s">
        <v>150</v>
      </c>
      <c r="P3110" t="str">
        <f>IF(LEN(Tabla_transformados[[#This Row],[tipo_vehiculo_vacios]])=0,"Sin datos",Tabla_transformados[[#This Row],[tipo_vehiculo_vacios]])</f>
        <v>Motocicleta &gt; 125cc</v>
      </c>
      <c r="Q3110" t="s">
        <v>26</v>
      </c>
      <c r="R3110" t="s">
        <v>57</v>
      </c>
      <c r="S3110" t="s">
        <v>57</v>
      </c>
      <c r="T311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8839_Conductor_Motocicleta &gt; 125cc_Desconocido_Desconocido</v>
      </c>
      <c r="V3110" t="s">
        <v>42</v>
      </c>
      <c r="W3110" t="str">
        <f>IF(LEN(Tabla_transformados[[#This Row],[lesividad_vacios]])=0,"Sin lesión",Tabla_transformados[[#This Row],[lesividad_vacios]])</f>
        <v>Sin lesión</v>
      </c>
      <c r="X3110">
        <v>441403</v>
      </c>
      <c r="Y3110">
        <v>4478128</v>
      </c>
      <c r="Z3110" t="str">
        <f>CONCATENATE(Tabla_transformados[[#This Row],[coordenada_x_utm]],", ",Tabla_transformados[[#This Row],[coordenada_y_utm]])</f>
        <v>441403, 4478128</v>
      </c>
      <c r="AA3110" t="s">
        <v>30</v>
      </c>
      <c r="AB3110" t="str">
        <f>IF(Tabla_transformados[[#This Row],[positiva_alcohol_vacios]]="N","No",IF(Tabla_transformados[[#This Row],[positiva_alcohol_vacios]]="S","SI",))</f>
        <v>No</v>
      </c>
      <c r="AD3110" t="str">
        <f>IF(Tabla_transformados[[#This Row],[positiva_droga_vacios]]=1,"Si","No")</f>
        <v>No</v>
      </c>
    </row>
    <row r="3111" spans="1:30" x14ac:dyDescent="0.2">
      <c r="A3111">
        <f t="shared" si="48"/>
        <v>3110</v>
      </c>
      <c r="B3111" t="s">
        <v>3156</v>
      </c>
      <c r="C3111" s="1">
        <v>45682</v>
      </c>
      <c r="D3111" s="1" t="str">
        <f>TEXT(Tabla_transformados[[#This Row],[fecha]],"mmmm")</f>
        <v>enero</v>
      </c>
      <c r="E3111" s="1" t="str">
        <f>TEXT(Tabla_transformados[[#This Row],[fecha]],"dddd")</f>
        <v>sábado</v>
      </c>
      <c r="F3111" s="2">
        <v>0.78819444444444442</v>
      </c>
      <c r="G311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111" t="s">
        <v>2004</v>
      </c>
      <c r="I3111" s="3" t="s">
        <v>21</v>
      </c>
      <c r="J3111">
        <v>5</v>
      </c>
      <c r="K3111" t="s">
        <v>22</v>
      </c>
      <c r="L3111" t="s">
        <v>40</v>
      </c>
      <c r="M3111" t="s">
        <v>42</v>
      </c>
      <c r="N3111" t="str">
        <f>IF(LEN(Tabla_transformados[[#This Row],[estado_meteorológico_vacios]])=0,"Se desconoce",Tabla_transformados[[#This Row],[estado_meteorológico_vacios]])</f>
        <v>Se desconoce</v>
      </c>
      <c r="O3111" t="s">
        <v>31</v>
      </c>
      <c r="P3111" t="str">
        <f>IF(LEN(Tabla_transformados[[#This Row],[tipo_vehiculo_vacios]])=0,"Sin datos",Tabla_transformados[[#This Row],[tipo_vehiculo_vacios]])</f>
        <v>Turismo</v>
      </c>
      <c r="Q3111" t="s">
        <v>26</v>
      </c>
      <c r="R3111" t="s">
        <v>56</v>
      </c>
      <c r="S3111" t="s">
        <v>35</v>
      </c>
      <c r="T311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8839_Conductor_Turismo_Mujer_De 55 a 59 años</v>
      </c>
      <c r="V3111" t="s">
        <v>42</v>
      </c>
      <c r="W3111" t="str">
        <f>IF(LEN(Tabla_transformados[[#This Row],[lesividad_vacios]])=0,"Sin lesión",Tabla_transformados[[#This Row],[lesividad_vacios]])</f>
        <v>Sin lesión</v>
      </c>
      <c r="X3111">
        <v>441403</v>
      </c>
      <c r="Y3111">
        <v>4478128</v>
      </c>
      <c r="Z3111" t="str">
        <f>CONCATENATE(Tabla_transformados[[#This Row],[coordenada_x_utm]],", ",Tabla_transformados[[#This Row],[coordenada_y_utm]])</f>
        <v>441403, 4478128</v>
      </c>
      <c r="AA3111" t="s">
        <v>30</v>
      </c>
      <c r="AB3111" t="str">
        <f>IF(Tabla_transformados[[#This Row],[positiva_alcohol_vacios]]="N","No",IF(Tabla_transformados[[#This Row],[positiva_alcohol_vacios]]="S","SI",))</f>
        <v>No</v>
      </c>
      <c r="AD3111" t="str">
        <f>IF(Tabla_transformados[[#This Row],[positiva_droga_vacios]]=1,"Si","No")</f>
        <v>No</v>
      </c>
    </row>
    <row r="3112" spans="1:30" x14ac:dyDescent="0.2">
      <c r="A3112">
        <f t="shared" si="48"/>
        <v>3111</v>
      </c>
      <c r="B3112" t="s">
        <v>3156</v>
      </c>
      <c r="C3112" s="1">
        <v>45682</v>
      </c>
      <c r="D3112" s="1" t="str">
        <f>TEXT(Tabla_transformados[[#This Row],[fecha]],"mmmm")</f>
        <v>enero</v>
      </c>
      <c r="E3112" s="1" t="str">
        <f>TEXT(Tabla_transformados[[#This Row],[fecha]],"dddd")</f>
        <v>sábado</v>
      </c>
      <c r="F3112" s="2">
        <v>0.78819444444444442</v>
      </c>
      <c r="G311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112" t="s">
        <v>2004</v>
      </c>
      <c r="I3112" s="3" t="s">
        <v>21</v>
      </c>
      <c r="J3112">
        <v>5</v>
      </c>
      <c r="K3112" t="s">
        <v>22</v>
      </c>
      <c r="L3112" t="s">
        <v>40</v>
      </c>
      <c r="M3112" t="s">
        <v>42</v>
      </c>
      <c r="N3112" t="str">
        <f>IF(LEN(Tabla_transformados[[#This Row],[estado_meteorológico_vacios]])=0,"Se desconoce",Tabla_transformados[[#This Row],[estado_meteorológico_vacios]])</f>
        <v>Se desconoce</v>
      </c>
      <c r="O3112" t="s">
        <v>31</v>
      </c>
      <c r="P3112" t="str">
        <f>IF(LEN(Tabla_transformados[[#This Row],[tipo_vehiculo_vacios]])=0,"Sin datos",Tabla_transformados[[#This Row],[tipo_vehiculo_vacios]])</f>
        <v>Turismo</v>
      </c>
      <c r="Q3112" t="s">
        <v>34</v>
      </c>
      <c r="R3112" t="s">
        <v>62</v>
      </c>
      <c r="S3112" t="s">
        <v>28</v>
      </c>
      <c r="T311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8839_Pasajero_Turismo_Hombre_De 50 a 54 años</v>
      </c>
      <c r="V3112" t="s">
        <v>42</v>
      </c>
      <c r="W3112" t="str">
        <f>IF(LEN(Tabla_transformados[[#This Row],[lesividad_vacios]])=0,"Sin lesión",Tabla_transformados[[#This Row],[lesividad_vacios]])</f>
        <v>Sin lesión</v>
      </c>
      <c r="X3112">
        <v>441403</v>
      </c>
      <c r="Y3112">
        <v>4478128</v>
      </c>
      <c r="Z3112" t="str">
        <f>CONCATENATE(Tabla_transformados[[#This Row],[coordenada_x_utm]],", ",Tabla_transformados[[#This Row],[coordenada_y_utm]])</f>
        <v>441403, 4478128</v>
      </c>
      <c r="AA3112" t="s">
        <v>30</v>
      </c>
      <c r="AB3112" t="str">
        <f>IF(Tabla_transformados[[#This Row],[positiva_alcohol_vacios]]="N","No",IF(Tabla_transformados[[#This Row],[positiva_alcohol_vacios]]="S","SI",))</f>
        <v>No</v>
      </c>
      <c r="AD3112" t="str">
        <f>IF(Tabla_transformados[[#This Row],[positiva_droga_vacios]]=1,"Si","No")</f>
        <v>No</v>
      </c>
    </row>
    <row r="3113" spans="1:30" x14ac:dyDescent="0.2">
      <c r="A3113">
        <f t="shared" si="48"/>
        <v>3112</v>
      </c>
      <c r="B3113" t="s">
        <v>3157</v>
      </c>
      <c r="C3113" s="1">
        <v>45682</v>
      </c>
      <c r="D3113" s="1" t="str">
        <f>TEXT(Tabla_transformados[[#This Row],[fecha]],"mmmm")</f>
        <v>enero</v>
      </c>
      <c r="E3113" s="1" t="str">
        <f>TEXT(Tabla_transformados[[#This Row],[fecha]],"dddd")</f>
        <v>sábado</v>
      </c>
      <c r="F3113" s="2">
        <v>0.76736111111111116</v>
      </c>
      <c r="G311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113" t="s">
        <v>3158</v>
      </c>
      <c r="I3113" s="3" t="s">
        <v>529</v>
      </c>
      <c r="J3113">
        <v>11</v>
      </c>
      <c r="K3113" t="s">
        <v>122</v>
      </c>
      <c r="L3113" t="s">
        <v>48</v>
      </c>
      <c r="M3113" t="s">
        <v>24</v>
      </c>
      <c r="N3113" t="str">
        <f>IF(LEN(Tabla_transformados[[#This Row],[estado_meteorológico_vacios]])=0,"Se desconoce",Tabla_transformados[[#This Row],[estado_meteorológico_vacios]])</f>
        <v>Despejado</v>
      </c>
      <c r="O3113" t="s">
        <v>1044</v>
      </c>
      <c r="P3113" t="str">
        <f>IF(LEN(Tabla_transformados[[#This Row],[tipo_vehiculo_vacios]])=0,"Sin datos",Tabla_transformados[[#This Row],[tipo_vehiculo_vacios]])</f>
        <v>Otros vehículos con motor</v>
      </c>
      <c r="Q3113" t="s">
        <v>26</v>
      </c>
      <c r="R3113" t="s">
        <v>57</v>
      </c>
      <c r="S3113" t="s">
        <v>57</v>
      </c>
      <c r="T311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8849_Conductor_Otros vehículos con motor_Desconocido_Desconocido</v>
      </c>
      <c r="U3113">
        <v>14</v>
      </c>
      <c r="V3113" t="s">
        <v>33</v>
      </c>
      <c r="W3113" t="str">
        <f>IF(LEN(Tabla_transformados[[#This Row],[lesividad_vacios]])=0,"Sin lesión",Tabla_transformados[[#This Row],[lesividad_vacios]])</f>
        <v>Sin asistencia sanitaria</v>
      </c>
      <c r="X3113">
        <v>437942</v>
      </c>
      <c r="Y3113">
        <v>4472325</v>
      </c>
      <c r="Z3113" t="str">
        <f>CONCATENATE(Tabla_transformados[[#This Row],[coordenada_x_utm]],", ",Tabla_transformados[[#This Row],[coordenada_y_utm]])</f>
        <v>437942, 4472325</v>
      </c>
      <c r="AA3113" t="s">
        <v>30</v>
      </c>
      <c r="AB3113" t="str">
        <f>IF(Tabla_transformados[[#This Row],[positiva_alcohol_vacios]]="N","No",IF(Tabla_transformados[[#This Row],[positiva_alcohol_vacios]]="S","SI",))</f>
        <v>No</v>
      </c>
      <c r="AD3113" t="str">
        <f>IF(Tabla_transformados[[#This Row],[positiva_droga_vacios]]=1,"Si","No")</f>
        <v>No</v>
      </c>
    </row>
    <row r="3114" spans="1:30" x14ac:dyDescent="0.2">
      <c r="A3114">
        <f t="shared" si="48"/>
        <v>3113</v>
      </c>
      <c r="B3114" t="s">
        <v>3157</v>
      </c>
      <c r="C3114" s="1">
        <v>45682</v>
      </c>
      <c r="D3114" s="1" t="str">
        <f>TEXT(Tabla_transformados[[#This Row],[fecha]],"mmmm")</f>
        <v>enero</v>
      </c>
      <c r="E3114" s="1" t="str">
        <f>TEXT(Tabla_transformados[[#This Row],[fecha]],"dddd")</f>
        <v>sábado</v>
      </c>
      <c r="F3114" s="2">
        <v>0.76736111111111116</v>
      </c>
      <c r="G311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114" t="s">
        <v>3158</v>
      </c>
      <c r="I3114" s="3" t="s">
        <v>529</v>
      </c>
      <c r="J3114">
        <v>11</v>
      </c>
      <c r="K3114" t="s">
        <v>122</v>
      </c>
      <c r="L3114" t="s">
        <v>48</v>
      </c>
      <c r="M3114" t="s">
        <v>24</v>
      </c>
      <c r="N3114" t="str">
        <f>IF(LEN(Tabla_transformados[[#This Row],[estado_meteorológico_vacios]])=0,"Se desconoce",Tabla_transformados[[#This Row],[estado_meteorológico_vacios]])</f>
        <v>Despejado</v>
      </c>
      <c r="O3114" t="s">
        <v>31</v>
      </c>
      <c r="P3114" t="str">
        <f>IF(LEN(Tabla_transformados[[#This Row],[tipo_vehiculo_vacios]])=0,"Sin datos",Tabla_transformados[[#This Row],[tipo_vehiculo_vacios]])</f>
        <v>Turismo</v>
      </c>
      <c r="Q3114" t="s">
        <v>26</v>
      </c>
      <c r="R3114" t="s">
        <v>41</v>
      </c>
      <c r="S3114" t="s">
        <v>28</v>
      </c>
      <c r="T311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8849_Conductor_Turismo_Hombre_De 21 a 24 años</v>
      </c>
      <c r="U3114">
        <v>14</v>
      </c>
      <c r="V3114" t="s">
        <v>33</v>
      </c>
      <c r="W3114" t="str">
        <f>IF(LEN(Tabla_transformados[[#This Row],[lesividad_vacios]])=0,"Sin lesión",Tabla_transformados[[#This Row],[lesividad_vacios]])</f>
        <v>Sin asistencia sanitaria</v>
      </c>
      <c r="X3114">
        <v>437942</v>
      </c>
      <c r="Y3114">
        <v>4472325</v>
      </c>
      <c r="Z3114" t="str">
        <f>CONCATENATE(Tabla_transformados[[#This Row],[coordenada_x_utm]],", ",Tabla_transformados[[#This Row],[coordenada_y_utm]])</f>
        <v>437942, 4472325</v>
      </c>
      <c r="AA3114" t="s">
        <v>30</v>
      </c>
      <c r="AB3114" t="str">
        <f>IF(Tabla_transformados[[#This Row],[positiva_alcohol_vacios]]="N","No",IF(Tabla_transformados[[#This Row],[positiva_alcohol_vacios]]="S","SI",))</f>
        <v>No</v>
      </c>
      <c r="AD3114" t="str">
        <f>IF(Tabla_transformados[[#This Row],[positiva_droga_vacios]]=1,"Si","No")</f>
        <v>No</v>
      </c>
    </row>
    <row r="3115" spans="1:30" x14ac:dyDescent="0.2">
      <c r="A3115">
        <f t="shared" si="48"/>
        <v>3114</v>
      </c>
      <c r="B3115" t="s">
        <v>3159</v>
      </c>
      <c r="C3115" s="1">
        <v>45682</v>
      </c>
      <c r="D3115" s="1" t="str">
        <f>TEXT(Tabla_transformados[[#This Row],[fecha]],"mmmm")</f>
        <v>enero</v>
      </c>
      <c r="E3115" s="1" t="str">
        <f>TEXT(Tabla_transformados[[#This Row],[fecha]],"dddd")</f>
        <v>sábado</v>
      </c>
      <c r="F3115" s="2">
        <v>0.6875</v>
      </c>
      <c r="G311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115" t="s">
        <v>3160</v>
      </c>
      <c r="I3115" s="3" t="s">
        <v>3161</v>
      </c>
      <c r="J3115">
        <v>18</v>
      </c>
      <c r="K3115" t="s">
        <v>89</v>
      </c>
      <c r="L3115" t="s">
        <v>40</v>
      </c>
      <c r="M3115" t="s">
        <v>42</v>
      </c>
      <c r="N3115" t="str">
        <f>IF(LEN(Tabla_transformados[[#This Row],[estado_meteorológico_vacios]])=0,"Se desconoce",Tabla_transformados[[#This Row],[estado_meteorológico_vacios]])</f>
        <v>Se desconoce</v>
      </c>
      <c r="O3115" t="s">
        <v>170</v>
      </c>
      <c r="P3115" t="str">
        <f>IF(LEN(Tabla_transformados[[#This Row],[tipo_vehiculo_vacios]])=0,"Sin datos",Tabla_transformados[[#This Row],[tipo_vehiculo_vacios]])</f>
        <v>Autobús</v>
      </c>
      <c r="Q3115" t="s">
        <v>26</v>
      </c>
      <c r="R3115" t="s">
        <v>27</v>
      </c>
      <c r="S3115" t="s">
        <v>28</v>
      </c>
      <c r="T311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8851_Conductor_Autobús_Hombre_De 30 a 34 años</v>
      </c>
      <c r="U3115">
        <v>14</v>
      </c>
      <c r="V3115" t="s">
        <v>33</v>
      </c>
      <c r="W3115" t="str">
        <f>IF(LEN(Tabla_transformados[[#This Row],[lesividad_vacios]])=0,"Sin lesión",Tabla_transformados[[#This Row],[lesividad_vacios]])</f>
        <v>Sin asistencia sanitaria</v>
      </c>
      <c r="X3115">
        <v>453120</v>
      </c>
      <c r="Y3115">
        <v>4467335</v>
      </c>
      <c r="Z3115" t="str">
        <f>CONCATENATE(Tabla_transformados[[#This Row],[coordenada_x_utm]],", ",Tabla_transformados[[#This Row],[coordenada_y_utm]])</f>
        <v>453120, 4467335</v>
      </c>
      <c r="AA3115" t="s">
        <v>30</v>
      </c>
      <c r="AB3115" t="str">
        <f>IF(Tabla_transformados[[#This Row],[positiva_alcohol_vacios]]="N","No",IF(Tabla_transformados[[#This Row],[positiva_alcohol_vacios]]="S","SI",))</f>
        <v>No</v>
      </c>
      <c r="AD3115" t="str">
        <f>IF(Tabla_transformados[[#This Row],[positiva_droga_vacios]]=1,"Si","No")</f>
        <v>No</v>
      </c>
    </row>
    <row r="3116" spans="1:30" x14ac:dyDescent="0.2">
      <c r="A3116">
        <f t="shared" si="48"/>
        <v>3115</v>
      </c>
      <c r="B3116" t="s">
        <v>3159</v>
      </c>
      <c r="C3116" s="1">
        <v>45682</v>
      </c>
      <c r="D3116" s="1" t="str">
        <f>TEXT(Tabla_transformados[[#This Row],[fecha]],"mmmm")</f>
        <v>enero</v>
      </c>
      <c r="E3116" s="1" t="str">
        <f>TEXT(Tabla_transformados[[#This Row],[fecha]],"dddd")</f>
        <v>sábado</v>
      </c>
      <c r="F3116" s="2">
        <v>0.6875</v>
      </c>
      <c r="G311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116" t="s">
        <v>3160</v>
      </c>
      <c r="I3116" s="3" t="s">
        <v>3161</v>
      </c>
      <c r="J3116">
        <v>18</v>
      </c>
      <c r="K3116" t="s">
        <v>89</v>
      </c>
      <c r="L3116" t="s">
        <v>40</v>
      </c>
      <c r="M3116" t="s">
        <v>42</v>
      </c>
      <c r="N3116" t="str">
        <f>IF(LEN(Tabla_transformados[[#This Row],[estado_meteorológico_vacios]])=0,"Se desconoce",Tabla_transformados[[#This Row],[estado_meteorológico_vacios]])</f>
        <v>Se desconoce</v>
      </c>
      <c r="O3116" t="s">
        <v>31</v>
      </c>
      <c r="P3116" t="str">
        <f>IF(LEN(Tabla_transformados[[#This Row],[tipo_vehiculo_vacios]])=0,"Sin datos",Tabla_transformados[[#This Row],[tipo_vehiculo_vacios]])</f>
        <v>Turismo</v>
      </c>
      <c r="Q3116" t="s">
        <v>26</v>
      </c>
      <c r="R3116" t="s">
        <v>27</v>
      </c>
      <c r="S3116" t="s">
        <v>28</v>
      </c>
      <c r="T311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8851_Conductor_Turismo_Hombre_De 30 a 34 años</v>
      </c>
      <c r="V3116" t="s">
        <v>42</v>
      </c>
      <c r="W3116" t="str">
        <f>IF(LEN(Tabla_transformados[[#This Row],[lesividad_vacios]])=0,"Sin lesión",Tabla_transformados[[#This Row],[lesividad_vacios]])</f>
        <v>Sin lesión</v>
      </c>
      <c r="X3116">
        <v>453120</v>
      </c>
      <c r="Y3116">
        <v>4467335</v>
      </c>
      <c r="Z3116" t="str">
        <f>CONCATENATE(Tabla_transformados[[#This Row],[coordenada_x_utm]],", ",Tabla_transformados[[#This Row],[coordenada_y_utm]])</f>
        <v>453120, 4467335</v>
      </c>
      <c r="AA3116" t="s">
        <v>30</v>
      </c>
      <c r="AB3116" t="str">
        <f>IF(Tabla_transformados[[#This Row],[positiva_alcohol_vacios]]="N","No",IF(Tabla_transformados[[#This Row],[positiva_alcohol_vacios]]="S","SI",))</f>
        <v>No</v>
      </c>
      <c r="AD3116" t="str">
        <f>IF(Tabla_transformados[[#This Row],[positiva_droga_vacios]]=1,"Si","No")</f>
        <v>No</v>
      </c>
    </row>
    <row r="3117" spans="1:30" x14ac:dyDescent="0.2">
      <c r="A3117">
        <f t="shared" si="48"/>
        <v>3116</v>
      </c>
      <c r="B3117" t="s">
        <v>3159</v>
      </c>
      <c r="C3117" s="1">
        <v>45682</v>
      </c>
      <c r="D3117" s="1" t="str">
        <f>TEXT(Tabla_transformados[[#This Row],[fecha]],"mmmm")</f>
        <v>enero</v>
      </c>
      <c r="E3117" s="1" t="str">
        <f>TEXT(Tabla_transformados[[#This Row],[fecha]],"dddd")</f>
        <v>sábado</v>
      </c>
      <c r="F3117" s="2">
        <v>0.6875</v>
      </c>
      <c r="G311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117" t="s">
        <v>3160</v>
      </c>
      <c r="I3117" s="3" t="s">
        <v>3161</v>
      </c>
      <c r="J3117">
        <v>18</v>
      </c>
      <c r="K3117" t="s">
        <v>89</v>
      </c>
      <c r="L3117" t="s">
        <v>40</v>
      </c>
      <c r="M3117" t="s">
        <v>42</v>
      </c>
      <c r="N3117" t="str">
        <f>IF(LEN(Tabla_transformados[[#This Row],[estado_meteorológico_vacios]])=0,"Se desconoce",Tabla_transformados[[#This Row],[estado_meteorológico_vacios]])</f>
        <v>Se desconoce</v>
      </c>
      <c r="O3117" t="s">
        <v>31</v>
      </c>
      <c r="P3117" t="str">
        <f>IF(LEN(Tabla_transformados[[#This Row],[tipo_vehiculo_vacios]])=0,"Sin datos",Tabla_transformados[[#This Row],[tipo_vehiculo_vacios]])</f>
        <v>Turismo</v>
      </c>
      <c r="Q3117" t="s">
        <v>34</v>
      </c>
      <c r="R3117" t="s">
        <v>118</v>
      </c>
      <c r="S3117" t="s">
        <v>28</v>
      </c>
      <c r="T311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8851_Pasajero_Turismo_Hombre_De 10 a 14 años</v>
      </c>
      <c r="V3117" t="s">
        <v>42</v>
      </c>
      <c r="W3117" t="str">
        <f>IF(LEN(Tabla_transformados[[#This Row],[lesividad_vacios]])=0,"Sin lesión",Tabla_transformados[[#This Row],[lesividad_vacios]])</f>
        <v>Sin lesión</v>
      </c>
      <c r="X3117">
        <v>453120</v>
      </c>
      <c r="Y3117">
        <v>4467335</v>
      </c>
      <c r="Z3117" t="str">
        <f>CONCATENATE(Tabla_transformados[[#This Row],[coordenada_x_utm]],", ",Tabla_transformados[[#This Row],[coordenada_y_utm]])</f>
        <v>453120, 4467335</v>
      </c>
      <c r="AA3117" t="s">
        <v>30</v>
      </c>
      <c r="AB3117" t="str">
        <f>IF(Tabla_transformados[[#This Row],[positiva_alcohol_vacios]]="N","No",IF(Tabla_transformados[[#This Row],[positiva_alcohol_vacios]]="S","SI",))</f>
        <v>No</v>
      </c>
      <c r="AD3117" t="str">
        <f>IF(Tabla_transformados[[#This Row],[positiva_droga_vacios]]=1,"Si","No")</f>
        <v>No</v>
      </c>
    </row>
    <row r="3118" spans="1:30" x14ac:dyDescent="0.2">
      <c r="A3118">
        <f t="shared" si="48"/>
        <v>3117</v>
      </c>
      <c r="B3118" t="s">
        <v>3159</v>
      </c>
      <c r="C3118" s="1">
        <v>45682</v>
      </c>
      <c r="D3118" s="1" t="str">
        <f>TEXT(Tabla_transformados[[#This Row],[fecha]],"mmmm")</f>
        <v>enero</v>
      </c>
      <c r="E3118" s="1" t="str">
        <f>TEXT(Tabla_transformados[[#This Row],[fecha]],"dddd")</f>
        <v>sábado</v>
      </c>
      <c r="F3118" s="2">
        <v>0.6875</v>
      </c>
      <c r="G311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118" t="s">
        <v>3160</v>
      </c>
      <c r="I3118" s="3" t="s">
        <v>3161</v>
      </c>
      <c r="J3118">
        <v>18</v>
      </c>
      <c r="K3118" t="s">
        <v>89</v>
      </c>
      <c r="L3118" t="s">
        <v>40</v>
      </c>
      <c r="M3118" t="s">
        <v>42</v>
      </c>
      <c r="N3118" t="str">
        <f>IF(LEN(Tabla_transformados[[#This Row],[estado_meteorológico_vacios]])=0,"Se desconoce",Tabla_transformados[[#This Row],[estado_meteorológico_vacios]])</f>
        <v>Se desconoce</v>
      </c>
      <c r="O3118" t="s">
        <v>31</v>
      </c>
      <c r="P3118" t="str">
        <f>IF(LEN(Tabla_transformados[[#This Row],[tipo_vehiculo_vacios]])=0,"Sin datos",Tabla_transformados[[#This Row],[tipo_vehiculo_vacios]])</f>
        <v>Turismo</v>
      </c>
      <c r="Q3118" t="s">
        <v>34</v>
      </c>
      <c r="R3118" t="s">
        <v>78</v>
      </c>
      <c r="S3118" t="s">
        <v>35</v>
      </c>
      <c r="T311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8851_Pasajero_Turismo_Mujer_De 25 a 29 años</v>
      </c>
      <c r="V3118" t="s">
        <v>42</v>
      </c>
      <c r="W3118" t="str">
        <f>IF(LEN(Tabla_transformados[[#This Row],[lesividad_vacios]])=0,"Sin lesión",Tabla_transformados[[#This Row],[lesividad_vacios]])</f>
        <v>Sin lesión</v>
      </c>
      <c r="X3118">
        <v>453120</v>
      </c>
      <c r="Y3118">
        <v>4467335</v>
      </c>
      <c r="Z3118" t="str">
        <f>CONCATENATE(Tabla_transformados[[#This Row],[coordenada_x_utm]],", ",Tabla_transformados[[#This Row],[coordenada_y_utm]])</f>
        <v>453120, 4467335</v>
      </c>
      <c r="AA3118" t="s">
        <v>30</v>
      </c>
      <c r="AB3118" t="str">
        <f>IF(Tabla_transformados[[#This Row],[positiva_alcohol_vacios]]="N","No",IF(Tabla_transformados[[#This Row],[positiva_alcohol_vacios]]="S","SI",))</f>
        <v>No</v>
      </c>
      <c r="AD3118" t="str">
        <f>IF(Tabla_transformados[[#This Row],[positiva_droga_vacios]]=1,"Si","No")</f>
        <v>No</v>
      </c>
    </row>
    <row r="3119" spans="1:30" x14ac:dyDescent="0.2">
      <c r="A3119">
        <f t="shared" si="48"/>
        <v>3118</v>
      </c>
      <c r="B3119" t="s">
        <v>3159</v>
      </c>
      <c r="C3119" s="1">
        <v>45682</v>
      </c>
      <c r="D3119" s="1" t="str">
        <f>TEXT(Tabla_transformados[[#This Row],[fecha]],"mmmm")</f>
        <v>enero</v>
      </c>
      <c r="E3119" s="1" t="str">
        <f>TEXT(Tabla_transformados[[#This Row],[fecha]],"dddd")</f>
        <v>sábado</v>
      </c>
      <c r="F3119" s="2">
        <v>0.6875</v>
      </c>
      <c r="G311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119" t="s">
        <v>3160</v>
      </c>
      <c r="I3119" s="3" t="s">
        <v>3161</v>
      </c>
      <c r="J3119">
        <v>18</v>
      </c>
      <c r="K3119" t="s">
        <v>89</v>
      </c>
      <c r="L3119" t="s">
        <v>40</v>
      </c>
      <c r="M3119" t="s">
        <v>42</v>
      </c>
      <c r="N3119" t="str">
        <f>IF(LEN(Tabla_transformados[[#This Row],[estado_meteorológico_vacios]])=0,"Se desconoce",Tabla_transformados[[#This Row],[estado_meteorológico_vacios]])</f>
        <v>Se desconoce</v>
      </c>
      <c r="O3119" t="s">
        <v>31</v>
      </c>
      <c r="P3119" t="str">
        <f>IF(LEN(Tabla_transformados[[#This Row],[tipo_vehiculo_vacios]])=0,"Sin datos",Tabla_transformados[[#This Row],[tipo_vehiculo_vacios]])</f>
        <v>Turismo</v>
      </c>
      <c r="Q3119" t="s">
        <v>34</v>
      </c>
      <c r="R3119" t="s">
        <v>147</v>
      </c>
      <c r="S3119" t="s">
        <v>35</v>
      </c>
      <c r="T311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8851_Pasajero_Turismo_Mujer_Menor de 5 años</v>
      </c>
      <c r="V3119" t="s">
        <v>42</v>
      </c>
      <c r="W3119" t="str">
        <f>IF(LEN(Tabla_transformados[[#This Row],[lesividad_vacios]])=0,"Sin lesión",Tabla_transformados[[#This Row],[lesividad_vacios]])</f>
        <v>Sin lesión</v>
      </c>
      <c r="X3119">
        <v>453120</v>
      </c>
      <c r="Y3119">
        <v>4467335</v>
      </c>
      <c r="Z3119" t="str">
        <f>CONCATENATE(Tabla_transformados[[#This Row],[coordenada_x_utm]],", ",Tabla_transformados[[#This Row],[coordenada_y_utm]])</f>
        <v>453120, 4467335</v>
      </c>
      <c r="AA3119" t="s">
        <v>30</v>
      </c>
      <c r="AB3119" t="str">
        <f>IF(Tabla_transformados[[#This Row],[positiva_alcohol_vacios]]="N","No",IF(Tabla_transformados[[#This Row],[positiva_alcohol_vacios]]="S","SI",))</f>
        <v>No</v>
      </c>
      <c r="AD3119" t="str">
        <f>IF(Tabla_transformados[[#This Row],[positiva_droga_vacios]]=1,"Si","No")</f>
        <v>No</v>
      </c>
    </row>
    <row r="3120" spans="1:30" x14ac:dyDescent="0.2">
      <c r="A3120">
        <f t="shared" si="48"/>
        <v>3119</v>
      </c>
      <c r="B3120" t="s">
        <v>3162</v>
      </c>
      <c r="C3120" s="1">
        <v>45682</v>
      </c>
      <c r="D3120" s="1" t="str">
        <f>TEXT(Tabla_transformados[[#This Row],[fecha]],"mmmm")</f>
        <v>enero</v>
      </c>
      <c r="E3120" s="1" t="str">
        <f>TEXT(Tabla_transformados[[#This Row],[fecha]],"dddd")</f>
        <v>sábado</v>
      </c>
      <c r="F3120" s="2">
        <v>0.72916666666666663</v>
      </c>
      <c r="G312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120" t="s">
        <v>3163</v>
      </c>
      <c r="I3120" s="3" t="s">
        <v>1070</v>
      </c>
      <c r="J3120">
        <v>12</v>
      </c>
      <c r="K3120" t="s">
        <v>105</v>
      </c>
      <c r="L3120" t="s">
        <v>40</v>
      </c>
      <c r="M3120" t="s">
        <v>24</v>
      </c>
      <c r="N3120" t="str">
        <f>IF(LEN(Tabla_transformados[[#This Row],[estado_meteorológico_vacios]])=0,"Se desconoce",Tabla_transformados[[#This Row],[estado_meteorológico_vacios]])</f>
        <v>Despejado</v>
      </c>
      <c r="O3120" t="s">
        <v>170</v>
      </c>
      <c r="P3120" t="str">
        <f>IF(LEN(Tabla_transformados[[#This Row],[tipo_vehiculo_vacios]])=0,"Sin datos",Tabla_transformados[[#This Row],[tipo_vehiculo_vacios]])</f>
        <v>Autobús</v>
      </c>
      <c r="Q3120" t="s">
        <v>26</v>
      </c>
      <c r="R3120" t="s">
        <v>27</v>
      </c>
      <c r="S3120" t="s">
        <v>28</v>
      </c>
      <c r="T312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8852_Conductor_Autobús_Hombre_De 30 a 34 años</v>
      </c>
      <c r="V3120" t="s">
        <v>42</v>
      </c>
      <c r="W3120" t="str">
        <f>IF(LEN(Tabla_transformados[[#This Row],[lesividad_vacios]])=0,"Sin lesión",Tabla_transformados[[#This Row],[lesividad_vacios]])</f>
        <v>Sin lesión</v>
      </c>
      <c r="X3120">
        <v>438951</v>
      </c>
      <c r="Y3120">
        <v>4469502</v>
      </c>
      <c r="Z3120" t="str">
        <f>CONCATENATE(Tabla_transformados[[#This Row],[coordenada_x_utm]],", ",Tabla_transformados[[#This Row],[coordenada_y_utm]])</f>
        <v>438951, 4469502</v>
      </c>
      <c r="AA3120" t="s">
        <v>30</v>
      </c>
      <c r="AB3120" t="str">
        <f>IF(Tabla_transformados[[#This Row],[positiva_alcohol_vacios]]="N","No",IF(Tabla_transformados[[#This Row],[positiva_alcohol_vacios]]="S","SI",))</f>
        <v>No</v>
      </c>
      <c r="AD3120" t="str">
        <f>IF(Tabla_transformados[[#This Row],[positiva_droga_vacios]]=1,"Si","No")</f>
        <v>No</v>
      </c>
    </row>
    <row r="3121" spans="1:30" x14ac:dyDescent="0.2">
      <c r="A3121">
        <f t="shared" si="48"/>
        <v>3120</v>
      </c>
      <c r="B3121" t="s">
        <v>3162</v>
      </c>
      <c r="C3121" s="1">
        <v>45682</v>
      </c>
      <c r="D3121" s="1" t="str">
        <f>TEXT(Tabla_transformados[[#This Row],[fecha]],"mmmm")</f>
        <v>enero</v>
      </c>
      <c r="E3121" s="1" t="str">
        <f>TEXT(Tabla_transformados[[#This Row],[fecha]],"dddd")</f>
        <v>sábado</v>
      </c>
      <c r="F3121" s="2">
        <v>0.72916666666666663</v>
      </c>
      <c r="G312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121" t="s">
        <v>3163</v>
      </c>
      <c r="I3121" s="3" t="s">
        <v>1070</v>
      </c>
      <c r="J3121">
        <v>12</v>
      </c>
      <c r="K3121" t="s">
        <v>105</v>
      </c>
      <c r="L3121" t="s">
        <v>40</v>
      </c>
      <c r="M3121" t="s">
        <v>24</v>
      </c>
      <c r="N3121" t="str">
        <f>IF(LEN(Tabla_transformados[[#This Row],[estado_meteorológico_vacios]])=0,"Se desconoce",Tabla_transformados[[#This Row],[estado_meteorológico_vacios]])</f>
        <v>Despejado</v>
      </c>
      <c r="O3121" t="s">
        <v>31</v>
      </c>
      <c r="P3121" t="str">
        <f>IF(LEN(Tabla_transformados[[#This Row],[tipo_vehiculo_vacios]])=0,"Sin datos",Tabla_transformados[[#This Row],[tipo_vehiculo_vacios]])</f>
        <v>Turismo</v>
      </c>
      <c r="Q3121" t="s">
        <v>26</v>
      </c>
      <c r="R3121" t="s">
        <v>43</v>
      </c>
      <c r="S3121" t="s">
        <v>28</v>
      </c>
      <c r="T312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8852_Conductor_Turismo_Hombre_De 45 a 49 años</v>
      </c>
      <c r="V3121" t="s">
        <v>42</v>
      </c>
      <c r="W3121" t="str">
        <f>IF(LEN(Tabla_transformados[[#This Row],[lesividad_vacios]])=0,"Sin lesión",Tabla_transformados[[#This Row],[lesividad_vacios]])</f>
        <v>Sin lesión</v>
      </c>
      <c r="X3121">
        <v>438951</v>
      </c>
      <c r="Y3121">
        <v>4469502</v>
      </c>
      <c r="Z3121" t="str">
        <f>CONCATENATE(Tabla_transformados[[#This Row],[coordenada_x_utm]],", ",Tabla_transformados[[#This Row],[coordenada_y_utm]])</f>
        <v>438951, 4469502</v>
      </c>
      <c r="AA3121" t="s">
        <v>30</v>
      </c>
      <c r="AB3121" t="str">
        <f>IF(Tabla_transformados[[#This Row],[positiva_alcohol_vacios]]="N","No",IF(Tabla_transformados[[#This Row],[positiva_alcohol_vacios]]="S","SI",))</f>
        <v>No</v>
      </c>
      <c r="AD3121" t="str">
        <f>IF(Tabla_transformados[[#This Row],[positiva_droga_vacios]]=1,"Si","No")</f>
        <v>No</v>
      </c>
    </row>
    <row r="3122" spans="1:30" x14ac:dyDescent="0.2">
      <c r="A3122">
        <f t="shared" si="48"/>
        <v>3121</v>
      </c>
      <c r="B3122" t="s">
        <v>3164</v>
      </c>
      <c r="C3122" s="1">
        <v>45682</v>
      </c>
      <c r="D3122" s="1" t="str">
        <f>TEXT(Tabla_transformados[[#This Row],[fecha]],"mmmm")</f>
        <v>enero</v>
      </c>
      <c r="E3122" s="1" t="str">
        <f>TEXT(Tabla_transformados[[#This Row],[fecha]],"dddd")</f>
        <v>sábado</v>
      </c>
      <c r="F3122" s="2">
        <v>0.85069444444444442</v>
      </c>
      <c r="G312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122" t="s">
        <v>3165</v>
      </c>
      <c r="I3122" s="3" t="s">
        <v>712</v>
      </c>
      <c r="J3122">
        <v>15</v>
      </c>
      <c r="K3122" t="s">
        <v>97</v>
      </c>
      <c r="L3122" t="s">
        <v>48</v>
      </c>
      <c r="M3122" t="s">
        <v>42</v>
      </c>
      <c r="N3122" t="str">
        <f>IF(LEN(Tabla_transformados[[#This Row],[estado_meteorológico_vacios]])=0,"Se desconoce",Tabla_transformados[[#This Row],[estado_meteorológico_vacios]])</f>
        <v>Se desconoce</v>
      </c>
      <c r="O3122" t="s">
        <v>85</v>
      </c>
      <c r="P3122" t="str">
        <f>IF(LEN(Tabla_transformados[[#This Row],[tipo_vehiculo_vacios]])=0,"Sin datos",Tabla_transformados[[#This Row],[tipo_vehiculo_vacios]])</f>
        <v>Furgoneta</v>
      </c>
      <c r="Q3122" t="s">
        <v>26</v>
      </c>
      <c r="R3122" t="s">
        <v>62</v>
      </c>
      <c r="S3122" t="s">
        <v>28</v>
      </c>
      <c r="T312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8868_Conductor_Furgoneta_Hombre_De 50 a 54 años</v>
      </c>
      <c r="V3122" t="s">
        <v>42</v>
      </c>
      <c r="W3122" t="str">
        <f>IF(LEN(Tabla_transformados[[#This Row],[lesividad_vacios]])=0,"Sin lesión",Tabla_transformados[[#This Row],[lesividad_vacios]])</f>
        <v>Sin lesión</v>
      </c>
      <c r="X3122">
        <v>444466</v>
      </c>
      <c r="Y3122">
        <v>4475590</v>
      </c>
      <c r="Z3122" t="str">
        <f>CONCATENATE(Tabla_transformados[[#This Row],[coordenada_x_utm]],", ",Tabla_transformados[[#This Row],[coordenada_y_utm]])</f>
        <v>444466, 4475590</v>
      </c>
      <c r="AA3122" t="s">
        <v>50</v>
      </c>
      <c r="AB3122" t="str">
        <f>IF(Tabla_transformados[[#This Row],[positiva_alcohol_vacios]]="N","No",IF(Tabla_transformados[[#This Row],[positiva_alcohol_vacios]]="S","SI",))</f>
        <v>SI</v>
      </c>
      <c r="AD3122" t="str">
        <f>IF(Tabla_transformados[[#This Row],[positiva_droga_vacios]]=1,"Si","No")</f>
        <v>No</v>
      </c>
    </row>
    <row r="3123" spans="1:30" x14ac:dyDescent="0.2">
      <c r="A3123">
        <f t="shared" si="48"/>
        <v>3122</v>
      </c>
      <c r="B3123" t="s">
        <v>3164</v>
      </c>
      <c r="C3123" s="1">
        <v>45682</v>
      </c>
      <c r="D3123" s="1" t="str">
        <f>TEXT(Tabla_transformados[[#This Row],[fecha]],"mmmm")</f>
        <v>enero</v>
      </c>
      <c r="E3123" s="1" t="str">
        <f>TEXT(Tabla_transformados[[#This Row],[fecha]],"dddd")</f>
        <v>sábado</v>
      </c>
      <c r="F3123" s="2">
        <v>0.85069444444444442</v>
      </c>
      <c r="G312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123" t="s">
        <v>3165</v>
      </c>
      <c r="I3123" s="3" t="s">
        <v>712</v>
      </c>
      <c r="J3123">
        <v>15</v>
      </c>
      <c r="K3123" t="s">
        <v>97</v>
      </c>
      <c r="L3123" t="s">
        <v>48</v>
      </c>
      <c r="M3123" t="s">
        <v>42</v>
      </c>
      <c r="N3123" t="str">
        <f>IF(LEN(Tabla_transformados[[#This Row],[estado_meteorológico_vacios]])=0,"Se desconoce",Tabla_transformados[[#This Row],[estado_meteorológico_vacios]])</f>
        <v>Se desconoce</v>
      </c>
      <c r="O3123" t="s">
        <v>31</v>
      </c>
      <c r="P3123" t="str">
        <f>IF(LEN(Tabla_transformados[[#This Row],[tipo_vehiculo_vacios]])=0,"Sin datos",Tabla_transformados[[#This Row],[tipo_vehiculo_vacios]])</f>
        <v>Turismo</v>
      </c>
      <c r="Q3123" t="s">
        <v>26</v>
      </c>
      <c r="R3123" t="s">
        <v>57</v>
      </c>
      <c r="S3123" t="s">
        <v>57</v>
      </c>
      <c r="T312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8868_Conductor_Turismo_Desconocido_Desconocido</v>
      </c>
      <c r="V3123" t="s">
        <v>42</v>
      </c>
      <c r="W3123" t="str">
        <f>IF(LEN(Tabla_transformados[[#This Row],[lesividad_vacios]])=0,"Sin lesión",Tabla_transformados[[#This Row],[lesividad_vacios]])</f>
        <v>Sin lesión</v>
      </c>
      <c r="X3123">
        <v>444466</v>
      </c>
      <c r="Y3123">
        <v>4475590</v>
      </c>
      <c r="Z3123" t="str">
        <f>CONCATENATE(Tabla_transformados[[#This Row],[coordenada_x_utm]],", ",Tabla_transformados[[#This Row],[coordenada_y_utm]])</f>
        <v>444466, 4475590</v>
      </c>
      <c r="AA3123" t="s">
        <v>30</v>
      </c>
      <c r="AB3123" t="str">
        <f>IF(Tabla_transformados[[#This Row],[positiva_alcohol_vacios]]="N","No",IF(Tabla_transformados[[#This Row],[positiva_alcohol_vacios]]="S","SI",))</f>
        <v>No</v>
      </c>
      <c r="AD3123" t="str">
        <f>IF(Tabla_transformados[[#This Row],[positiva_droga_vacios]]=1,"Si","No")</f>
        <v>No</v>
      </c>
    </row>
    <row r="3124" spans="1:30" x14ac:dyDescent="0.2">
      <c r="A3124">
        <f t="shared" si="48"/>
        <v>3123</v>
      </c>
      <c r="B3124" t="s">
        <v>3166</v>
      </c>
      <c r="C3124" s="1">
        <v>45682</v>
      </c>
      <c r="D3124" s="1" t="str">
        <f>TEXT(Tabla_transformados[[#This Row],[fecha]],"mmmm")</f>
        <v>enero</v>
      </c>
      <c r="E3124" s="1" t="str">
        <f>TEXT(Tabla_transformados[[#This Row],[fecha]],"dddd")</f>
        <v>sábado</v>
      </c>
      <c r="F3124" s="2">
        <v>0.84722222222222221</v>
      </c>
      <c r="G312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124" t="s">
        <v>3167</v>
      </c>
      <c r="I3124" s="3" t="s">
        <v>3168</v>
      </c>
      <c r="J3124">
        <v>3</v>
      </c>
      <c r="K3124" t="s">
        <v>127</v>
      </c>
      <c r="L3124" t="s">
        <v>67</v>
      </c>
      <c r="M3124" t="s">
        <v>24</v>
      </c>
      <c r="N3124" t="str">
        <f>IF(LEN(Tabla_transformados[[#This Row],[estado_meteorológico_vacios]])=0,"Se desconoce",Tabla_transformados[[#This Row],[estado_meteorológico_vacios]])</f>
        <v>Despejado</v>
      </c>
      <c r="O3124" t="s">
        <v>31</v>
      </c>
      <c r="P3124" t="str">
        <f>IF(LEN(Tabla_transformados[[#This Row],[tipo_vehiculo_vacios]])=0,"Sin datos",Tabla_transformados[[#This Row],[tipo_vehiculo_vacios]])</f>
        <v>Turismo</v>
      </c>
      <c r="Q3124" t="s">
        <v>26</v>
      </c>
      <c r="R3124" t="s">
        <v>69</v>
      </c>
      <c r="S3124" t="s">
        <v>35</v>
      </c>
      <c r="T312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8869_Conductor_Turismo_Mujer_De 35 a 39 años</v>
      </c>
      <c r="U3124">
        <v>7</v>
      </c>
      <c r="V3124" t="s">
        <v>29</v>
      </c>
      <c r="W3124" t="str">
        <f>IF(LEN(Tabla_transformados[[#This Row],[lesividad_vacios]])=0,"Sin lesión",Tabla_transformados[[#This Row],[lesividad_vacios]])</f>
        <v>Asistencia sanitaria sólo en el lugar del accidente</v>
      </c>
      <c r="X3124">
        <v>443581</v>
      </c>
      <c r="Y3124">
        <v>4473240</v>
      </c>
      <c r="Z3124" t="str">
        <f>CONCATENATE(Tabla_transformados[[#This Row],[coordenada_x_utm]],", ",Tabla_transformados[[#This Row],[coordenada_y_utm]])</f>
        <v>443581, 4473240</v>
      </c>
      <c r="AA3124" t="s">
        <v>30</v>
      </c>
      <c r="AB3124" t="str">
        <f>IF(Tabla_transformados[[#This Row],[positiva_alcohol_vacios]]="N","No",IF(Tabla_transformados[[#This Row],[positiva_alcohol_vacios]]="S","SI",))</f>
        <v>No</v>
      </c>
      <c r="AD3124" t="str">
        <f>IF(Tabla_transformados[[#This Row],[positiva_droga_vacios]]=1,"Si","No")</f>
        <v>No</v>
      </c>
    </row>
    <row r="3125" spans="1:30" x14ac:dyDescent="0.2">
      <c r="A3125">
        <f t="shared" si="48"/>
        <v>3124</v>
      </c>
      <c r="B3125" t="s">
        <v>3166</v>
      </c>
      <c r="C3125" s="1">
        <v>45682</v>
      </c>
      <c r="D3125" s="1" t="str">
        <f>TEXT(Tabla_transformados[[#This Row],[fecha]],"mmmm")</f>
        <v>enero</v>
      </c>
      <c r="E3125" s="1" t="str">
        <f>TEXT(Tabla_transformados[[#This Row],[fecha]],"dddd")</f>
        <v>sábado</v>
      </c>
      <c r="F3125" s="2">
        <v>0.84722222222222221</v>
      </c>
      <c r="G312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125" t="s">
        <v>3167</v>
      </c>
      <c r="I3125" s="3" t="s">
        <v>3168</v>
      </c>
      <c r="J3125">
        <v>3</v>
      </c>
      <c r="K3125" t="s">
        <v>127</v>
      </c>
      <c r="L3125" t="s">
        <v>67</v>
      </c>
      <c r="M3125" t="s">
        <v>24</v>
      </c>
      <c r="N3125" t="str">
        <f>IF(LEN(Tabla_transformados[[#This Row],[estado_meteorológico_vacios]])=0,"Se desconoce",Tabla_transformados[[#This Row],[estado_meteorológico_vacios]])</f>
        <v>Despejado</v>
      </c>
      <c r="O3125" t="s">
        <v>31</v>
      </c>
      <c r="P3125" t="str">
        <f>IF(LEN(Tabla_transformados[[#This Row],[tipo_vehiculo_vacios]])=0,"Sin datos",Tabla_transformados[[#This Row],[tipo_vehiculo_vacios]])</f>
        <v>Turismo</v>
      </c>
      <c r="Q3125" t="s">
        <v>26</v>
      </c>
      <c r="R3125" t="s">
        <v>62</v>
      </c>
      <c r="S3125" t="s">
        <v>28</v>
      </c>
      <c r="T312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8869_Conductor_Turismo_Hombre_De 50 a 54 años</v>
      </c>
      <c r="U3125">
        <v>7</v>
      </c>
      <c r="V3125" t="s">
        <v>29</v>
      </c>
      <c r="W3125" t="str">
        <f>IF(LEN(Tabla_transformados[[#This Row],[lesividad_vacios]])=0,"Sin lesión",Tabla_transformados[[#This Row],[lesividad_vacios]])</f>
        <v>Asistencia sanitaria sólo en el lugar del accidente</v>
      </c>
      <c r="X3125">
        <v>443581</v>
      </c>
      <c r="Y3125">
        <v>4473240</v>
      </c>
      <c r="Z3125" t="str">
        <f>CONCATENATE(Tabla_transformados[[#This Row],[coordenada_x_utm]],", ",Tabla_transformados[[#This Row],[coordenada_y_utm]])</f>
        <v>443581, 4473240</v>
      </c>
      <c r="AA3125" t="s">
        <v>30</v>
      </c>
      <c r="AB3125" t="str">
        <f>IF(Tabla_transformados[[#This Row],[positiva_alcohol_vacios]]="N","No",IF(Tabla_transformados[[#This Row],[positiva_alcohol_vacios]]="S","SI",))</f>
        <v>No</v>
      </c>
      <c r="AD3125" t="str">
        <f>IF(Tabla_transformados[[#This Row],[positiva_droga_vacios]]=1,"Si","No")</f>
        <v>No</v>
      </c>
    </row>
    <row r="3126" spans="1:30" x14ac:dyDescent="0.2">
      <c r="A3126">
        <f t="shared" si="48"/>
        <v>3125</v>
      </c>
      <c r="B3126" t="s">
        <v>3166</v>
      </c>
      <c r="C3126" s="1">
        <v>45682</v>
      </c>
      <c r="D3126" s="1" t="str">
        <f>TEXT(Tabla_transformados[[#This Row],[fecha]],"mmmm")</f>
        <v>enero</v>
      </c>
      <c r="E3126" s="1" t="str">
        <f>TEXT(Tabla_transformados[[#This Row],[fecha]],"dddd")</f>
        <v>sábado</v>
      </c>
      <c r="F3126" s="2">
        <v>0.84722222222222221</v>
      </c>
      <c r="G312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126" t="s">
        <v>3167</v>
      </c>
      <c r="I3126" s="3" t="s">
        <v>3168</v>
      </c>
      <c r="J3126">
        <v>3</v>
      </c>
      <c r="K3126" t="s">
        <v>127</v>
      </c>
      <c r="L3126" t="s">
        <v>67</v>
      </c>
      <c r="M3126" t="s">
        <v>24</v>
      </c>
      <c r="N3126" t="str">
        <f>IF(LEN(Tabla_transformados[[#This Row],[estado_meteorológico_vacios]])=0,"Se desconoce",Tabla_transformados[[#This Row],[estado_meteorológico_vacios]])</f>
        <v>Despejado</v>
      </c>
      <c r="O3126" t="s">
        <v>31</v>
      </c>
      <c r="P3126" t="str">
        <f>IF(LEN(Tabla_transformados[[#This Row],[tipo_vehiculo_vacios]])=0,"Sin datos",Tabla_transformados[[#This Row],[tipo_vehiculo_vacios]])</f>
        <v>Turismo</v>
      </c>
      <c r="Q3126" t="s">
        <v>34</v>
      </c>
      <c r="R3126" t="s">
        <v>118</v>
      </c>
      <c r="S3126" t="s">
        <v>35</v>
      </c>
      <c r="T312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8869_Pasajero_Turismo_Mujer_De 10 a 14 años</v>
      </c>
      <c r="U3126">
        <v>7</v>
      </c>
      <c r="V3126" t="s">
        <v>29</v>
      </c>
      <c r="W3126" t="str">
        <f>IF(LEN(Tabla_transformados[[#This Row],[lesividad_vacios]])=0,"Sin lesión",Tabla_transformados[[#This Row],[lesividad_vacios]])</f>
        <v>Asistencia sanitaria sólo en el lugar del accidente</v>
      </c>
      <c r="X3126">
        <v>443581</v>
      </c>
      <c r="Y3126">
        <v>4473240</v>
      </c>
      <c r="Z3126" t="str">
        <f>CONCATENATE(Tabla_transformados[[#This Row],[coordenada_x_utm]],", ",Tabla_transformados[[#This Row],[coordenada_y_utm]])</f>
        <v>443581, 4473240</v>
      </c>
      <c r="AA3126" t="s">
        <v>30</v>
      </c>
      <c r="AB3126" t="str">
        <f>IF(Tabla_transformados[[#This Row],[positiva_alcohol_vacios]]="N","No",IF(Tabla_transformados[[#This Row],[positiva_alcohol_vacios]]="S","SI",))</f>
        <v>No</v>
      </c>
      <c r="AD3126" t="str">
        <f>IF(Tabla_transformados[[#This Row],[positiva_droga_vacios]]=1,"Si","No")</f>
        <v>No</v>
      </c>
    </row>
    <row r="3127" spans="1:30" x14ac:dyDescent="0.2">
      <c r="A3127">
        <f t="shared" si="48"/>
        <v>3126</v>
      </c>
      <c r="B3127" t="s">
        <v>3166</v>
      </c>
      <c r="C3127" s="1">
        <v>45682</v>
      </c>
      <c r="D3127" s="1" t="str">
        <f>TEXT(Tabla_transformados[[#This Row],[fecha]],"mmmm")</f>
        <v>enero</v>
      </c>
      <c r="E3127" s="1" t="str">
        <f>TEXT(Tabla_transformados[[#This Row],[fecha]],"dddd")</f>
        <v>sábado</v>
      </c>
      <c r="F3127" s="2">
        <v>0.84722222222222221</v>
      </c>
      <c r="G312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127" t="s">
        <v>3167</v>
      </c>
      <c r="I3127" s="3" t="s">
        <v>3168</v>
      </c>
      <c r="J3127">
        <v>3</v>
      </c>
      <c r="K3127" t="s">
        <v>127</v>
      </c>
      <c r="L3127" t="s">
        <v>67</v>
      </c>
      <c r="M3127" t="s">
        <v>24</v>
      </c>
      <c r="N3127" t="str">
        <f>IF(LEN(Tabla_transformados[[#This Row],[estado_meteorológico_vacios]])=0,"Se desconoce",Tabla_transformados[[#This Row],[estado_meteorológico_vacios]])</f>
        <v>Despejado</v>
      </c>
      <c r="O3127" t="s">
        <v>31</v>
      </c>
      <c r="P3127" t="str">
        <f>IF(LEN(Tabla_transformados[[#This Row],[tipo_vehiculo_vacios]])=0,"Sin datos",Tabla_transformados[[#This Row],[tipo_vehiculo_vacios]])</f>
        <v>Turismo</v>
      </c>
      <c r="Q3127" t="s">
        <v>34</v>
      </c>
      <c r="R3127" t="s">
        <v>151</v>
      </c>
      <c r="S3127" t="s">
        <v>28</v>
      </c>
      <c r="T312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8869_Pasajero_Turismo_Hombre_De 15 a 17 años</v>
      </c>
      <c r="U3127">
        <v>14</v>
      </c>
      <c r="V3127" t="s">
        <v>33</v>
      </c>
      <c r="W3127" t="str">
        <f>IF(LEN(Tabla_transformados[[#This Row],[lesividad_vacios]])=0,"Sin lesión",Tabla_transformados[[#This Row],[lesividad_vacios]])</f>
        <v>Sin asistencia sanitaria</v>
      </c>
      <c r="X3127">
        <v>443581</v>
      </c>
      <c r="Y3127">
        <v>4473240</v>
      </c>
      <c r="Z3127" t="str">
        <f>CONCATENATE(Tabla_transformados[[#This Row],[coordenada_x_utm]],", ",Tabla_transformados[[#This Row],[coordenada_y_utm]])</f>
        <v>443581, 4473240</v>
      </c>
      <c r="AA3127" t="s">
        <v>30</v>
      </c>
      <c r="AB3127" t="str">
        <f>IF(Tabla_transformados[[#This Row],[positiva_alcohol_vacios]]="N","No",IF(Tabla_transformados[[#This Row],[positiva_alcohol_vacios]]="S","SI",))</f>
        <v>No</v>
      </c>
      <c r="AD3127" t="str">
        <f>IF(Tabla_transformados[[#This Row],[positiva_droga_vacios]]=1,"Si","No")</f>
        <v>No</v>
      </c>
    </row>
    <row r="3128" spans="1:30" x14ac:dyDescent="0.2">
      <c r="A3128">
        <f t="shared" si="48"/>
        <v>3127</v>
      </c>
      <c r="B3128" t="s">
        <v>3166</v>
      </c>
      <c r="C3128" s="1">
        <v>45682</v>
      </c>
      <c r="D3128" s="1" t="str">
        <f>TEXT(Tabla_transformados[[#This Row],[fecha]],"mmmm")</f>
        <v>enero</v>
      </c>
      <c r="E3128" s="1" t="str">
        <f>TEXT(Tabla_transformados[[#This Row],[fecha]],"dddd")</f>
        <v>sábado</v>
      </c>
      <c r="F3128" s="2">
        <v>0.84722222222222221</v>
      </c>
      <c r="G312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128" t="s">
        <v>3167</v>
      </c>
      <c r="I3128" s="3" t="s">
        <v>3168</v>
      </c>
      <c r="J3128">
        <v>3</v>
      </c>
      <c r="K3128" t="s">
        <v>127</v>
      </c>
      <c r="L3128" t="s">
        <v>67</v>
      </c>
      <c r="M3128" t="s">
        <v>24</v>
      </c>
      <c r="N3128" t="str">
        <f>IF(LEN(Tabla_transformados[[#This Row],[estado_meteorológico_vacios]])=0,"Se desconoce",Tabla_transformados[[#This Row],[estado_meteorológico_vacios]])</f>
        <v>Despejado</v>
      </c>
      <c r="O3128" t="s">
        <v>31</v>
      </c>
      <c r="P3128" t="str">
        <f>IF(LEN(Tabla_transformados[[#This Row],[tipo_vehiculo_vacios]])=0,"Sin datos",Tabla_transformados[[#This Row],[tipo_vehiculo_vacios]])</f>
        <v>Turismo</v>
      </c>
      <c r="Q3128" t="s">
        <v>34</v>
      </c>
      <c r="R3128" t="s">
        <v>43</v>
      </c>
      <c r="S3128" t="s">
        <v>35</v>
      </c>
      <c r="T312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8869_Pasajero_Turismo_Mujer_De 45 a 49 años</v>
      </c>
      <c r="U3128">
        <v>7</v>
      </c>
      <c r="V3128" t="s">
        <v>29</v>
      </c>
      <c r="W3128" t="str">
        <f>IF(LEN(Tabla_transformados[[#This Row],[lesividad_vacios]])=0,"Sin lesión",Tabla_transformados[[#This Row],[lesividad_vacios]])</f>
        <v>Asistencia sanitaria sólo en el lugar del accidente</v>
      </c>
      <c r="X3128">
        <v>443581</v>
      </c>
      <c r="Y3128">
        <v>4473240</v>
      </c>
      <c r="Z3128" t="str">
        <f>CONCATENATE(Tabla_transformados[[#This Row],[coordenada_x_utm]],", ",Tabla_transformados[[#This Row],[coordenada_y_utm]])</f>
        <v>443581, 4473240</v>
      </c>
      <c r="AA3128" t="s">
        <v>30</v>
      </c>
      <c r="AB3128" t="str">
        <f>IF(Tabla_transformados[[#This Row],[positiva_alcohol_vacios]]="N","No",IF(Tabla_transformados[[#This Row],[positiva_alcohol_vacios]]="S","SI",))</f>
        <v>No</v>
      </c>
      <c r="AD3128" t="str">
        <f>IF(Tabla_transformados[[#This Row],[positiva_droga_vacios]]=1,"Si","No")</f>
        <v>No</v>
      </c>
    </row>
    <row r="3129" spans="1:30" x14ac:dyDescent="0.2">
      <c r="A3129">
        <f t="shared" si="48"/>
        <v>3128</v>
      </c>
      <c r="B3129" t="s">
        <v>3169</v>
      </c>
      <c r="C3129" s="1">
        <v>45682</v>
      </c>
      <c r="D3129" s="1" t="str">
        <f>TEXT(Tabla_transformados[[#This Row],[fecha]],"mmmm")</f>
        <v>enero</v>
      </c>
      <c r="E3129" s="1" t="str">
        <f>TEXT(Tabla_transformados[[#This Row],[fecha]],"dddd")</f>
        <v>sábado</v>
      </c>
      <c r="F3129" s="2">
        <v>0.85763888888888884</v>
      </c>
      <c r="G312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129" t="s">
        <v>3170</v>
      </c>
      <c r="I3129" s="3" t="s">
        <v>243</v>
      </c>
      <c r="J3129">
        <v>11</v>
      </c>
      <c r="K3129" t="s">
        <v>122</v>
      </c>
      <c r="L3129" t="s">
        <v>48</v>
      </c>
      <c r="M3129" t="s">
        <v>24</v>
      </c>
      <c r="N3129" t="str">
        <f>IF(LEN(Tabla_transformados[[#This Row],[estado_meteorológico_vacios]])=0,"Se desconoce",Tabla_transformados[[#This Row],[estado_meteorológico_vacios]])</f>
        <v>Despejado</v>
      </c>
      <c r="O3129" t="s">
        <v>31</v>
      </c>
      <c r="P3129" t="str">
        <f>IF(LEN(Tabla_transformados[[#This Row],[tipo_vehiculo_vacios]])=0,"Sin datos",Tabla_transformados[[#This Row],[tipo_vehiculo_vacios]])</f>
        <v>Turismo</v>
      </c>
      <c r="Q3129" t="s">
        <v>26</v>
      </c>
      <c r="R3129" t="s">
        <v>41</v>
      </c>
      <c r="S3129" t="s">
        <v>28</v>
      </c>
      <c r="T312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8870_Conductor_Turismo_Hombre_De 21 a 24 años</v>
      </c>
      <c r="V3129" t="s">
        <v>42</v>
      </c>
      <c r="W3129" t="str">
        <f>IF(LEN(Tabla_transformados[[#This Row],[lesividad_vacios]])=0,"Sin lesión",Tabla_transformados[[#This Row],[lesividad_vacios]])</f>
        <v>Sin lesión</v>
      </c>
      <c r="X3129">
        <v>437722</v>
      </c>
      <c r="Y3129">
        <v>4472314</v>
      </c>
      <c r="Z3129" t="str">
        <f>CONCATENATE(Tabla_transformados[[#This Row],[coordenada_x_utm]],", ",Tabla_transformados[[#This Row],[coordenada_y_utm]])</f>
        <v>437722, 4472314</v>
      </c>
      <c r="AA3129" t="s">
        <v>30</v>
      </c>
      <c r="AB3129" t="str">
        <f>IF(Tabla_transformados[[#This Row],[positiva_alcohol_vacios]]="N","No",IF(Tabla_transformados[[#This Row],[positiva_alcohol_vacios]]="S","SI",))</f>
        <v>No</v>
      </c>
      <c r="AD3129" t="str">
        <f>IF(Tabla_transformados[[#This Row],[positiva_droga_vacios]]=1,"Si","No")</f>
        <v>No</v>
      </c>
    </row>
    <row r="3130" spans="1:30" x14ac:dyDescent="0.2">
      <c r="A3130">
        <f t="shared" si="48"/>
        <v>3129</v>
      </c>
      <c r="B3130" t="s">
        <v>3169</v>
      </c>
      <c r="C3130" s="1">
        <v>45682</v>
      </c>
      <c r="D3130" s="1" t="str">
        <f>TEXT(Tabla_transformados[[#This Row],[fecha]],"mmmm")</f>
        <v>enero</v>
      </c>
      <c r="E3130" s="1" t="str">
        <f>TEXT(Tabla_transformados[[#This Row],[fecha]],"dddd")</f>
        <v>sábado</v>
      </c>
      <c r="F3130" s="2">
        <v>0.85763888888888884</v>
      </c>
      <c r="G313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130" t="s">
        <v>3170</v>
      </c>
      <c r="I3130" s="3" t="s">
        <v>243</v>
      </c>
      <c r="J3130">
        <v>11</v>
      </c>
      <c r="K3130" t="s">
        <v>122</v>
      </c>
      <c r="L3130" t="s">
        <v>48</v>
      </c>
      <c r="M3130" t="s">
        <v>24</v>
      </c>
      <c r="N3130" t="str">
        <f>IF(LEN(Tabla_transformados[[#This Row],[estado_meteorológico_vacios]])=0,"Se desconoce",Tabla_transformados[[#This Row],[estado_meteorológico_vacios]])</f>
        <v>Despejado</v>
      </c>
      <c r="O3130" t="s">
        <v>31</v>
      </c>
      <c r="P3130" t="str">
        <f>IF(LEN(Tabla_transformados[[#This Row],[tipo_vehiculo_vacios]])=0,"Sin datos",Tabla_transformados[[#This Row],[tipo_vehiculo_vacios]])</f>
        <v>Turismo</v>
      </c>
      <c r="Q3130" t="s">
        <v>26</v>
      </c>
      <c r="R3130" t="s">
        <v>57</v>
      </c>
      <c r="S3130" t="s">
        <v>57</v>
      </c>
      <c r="T313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8870_Conductor_Turismo_Desconocido_Desconocido</v>
      </c>
      <c r="V3130" t="s">
        <v>42</v>
      </c>
      <c r="W3130" t="str">
        <f>IF(LEN(Tabla_transformados[[#This Row],[lesividad_vacios]])=0,"Sin lesión",Tabla_transformados[[#This Row],[lesividad_vacios]])</f>
        <v>Sin lesión</v>
      </c>
      <c r="X3130">
        <v>437722</v>
      </c>
      <c r="Y3130">
        <v>4472314</v>
      </c>
      <c r="Z3130" t="str">
        <f>CONCATENATE(Tabla_transformados[[#This Row],[coordenada_x_utm]],", ",Tabla_transformados[[#This Row],[coordenada_y_utm]])</f>
        <v>437722, 4472314</v>
      </c>
      <c r="AA3130" t="s">
        <v>30</v>
      </c>
      <c r="AB3130" t="str">
        <f>IF(Tabla_transformados[[#This Row],[positiva_alcohol_vacios]]="N","No",IF(Tabla_transformados[[#This Row],[positiva_alcohol_vacios]]="S","SI",))</f>
        <v>No</v>
      </c>
      <c r="AD3130" t="str">
        <f>IF(Tabla_transformados[[#This Row],[positiva_droga_vacios]]=1,"Si","No")</f>
        <v>No</v>
      </c>
    </row>
    <row r="3131" spans="1:30" x14ac:dyDescent="0.2">
      <c r="A3131">
        <f t="shared" si="48"/>
        <v>3130</v>
      </c>
      <c r="B3131" t="s">
        <v>3169</v>
      </c>
      <c r="C3131" s="1">
        <v>45682</v>
      </c>
      <c r="D3131" s="1" t="str">
        <f>TEXT(Tabla_transformados[[#This Row],[fecha]],"mmmm")</f>
        <v>enero</v>
      </c>
      <c r="E3131" s="1" t="str">
        <f>TEXT(Tabla_transformados[[#This Row],[fecha]],"dddd")</f>
        <v>sábado</v>
      </c>
      <c r="F3131" s="2">
        <v>0.85763888888888884</v>
      </c>
      <c r="G313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131" t="s">
        <v>3170</v>
      </c>
      <c r="I3131" s="3" t="s">
        <v>243</v>
      </c>
      <c r="J3131">
        <v>11</v>
      </c>
      <c r="K3131" t="s">
        <v>122</v>
      </c>
      <c r="L3131" t="s">
        <v>48</v>
      </c>
      <c r="M3131" t="s">
        <v>24</v>
      </c>
      <c r="N3131" t="str">
        <f>IF(LEN(Tabla_transformados[[#This Row],[estado_meteorológico_vacios]])=0,"Se desconoce",Tabla_transformados[[#This Row],[estado_meteorológico_vacios]])</f>
        <v>Despejado</v>
      </c>
      <c r="O3131" t="s">
        <v>31</v>
      </c>
      <c r="P3131" t="str">
        <f>IF(LEN(Tabla_transformados[[#This Row],[tipo_vehiculo_vacios]])=0,"Sin datos",Tabla_transformados[[#This Row],[tipo_vehiculo_vacios]])</f>
        <v>Turismo</v>
      </c>
      <c r="Q3131" t="s">
        <v>34</v>
      </c>
      <c r="R3131" t="s">
        <v>142</v>
      </c>
      <c r="S3131" t="s">
        <v>28</v>
      </c>
      <c r="T313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8870_Pasajero_Turismo_Hombre_De 60 a 64 años</v>
      </c>
      <c r="V3131" t="s">
        <v>42</v>
      </c>
      <c r="W3131" t="str">
        <f>IF(LEN(Tabla_transformados[[#This Row],[lesividad_vacios]])=0,"Sin lesión",Tabla_transformados[[#This Row],[lesividad_vacios]])</f>
        <v>Sin lesión</v>
      </c>
      <c r="X3131">
        <v>437722</v>
      </c>
      <c r="Y3131">
        <v>4472314</v>
      </c>
      <c r="Z3131" t="str">
        <f>CONCATENATE(Tabla_transformados[[#This Row],[coordenada_x_utm]],", ",Tabla_transformados[[#This Row],[coordenada_y_utm]])</f>
        <v>437722, 4472314</v>
      </c>
      <c r="AA3131" t="s">
        <v>30</v>
      </c>
      <c r="AB3131" t="str">
        <f>IF(Tabla_transformados[[#This Row],[positiva_alcohol_vacios]]="N","No",IF(Tabla_transformados[[#This Row],[positiva_alcohol_vacios]]="S","SI",))</f>
        <v>No</v>
      </c>
      <c r="AD3131" t="str">
        <f>IF(Tabla_transformados[[#This Row],[positiva_droga_vacios]]=1,"Si","No")</f>
        <v>No</v>
      </c>
    </row>
    <row r="3132" spans="1:30" x14ac:dyDescent="0.2">
      <c r="A3132">
        <f t="shared" si="48"/>
        <v>3131</v>
      </c>
      <c r="B3132" t="s">
        <v>3171</v>
      </c>
      <c r="C3132" s="1">
        <v>45682</v>
      </c>
      <c r="D3132" s="1" t="str">
        <f>TEXT(Tabla_transformados[[#This Row],[fecha]],"mmmm")</f>
        <v>enero</v>
      </c>
      <c r="E3132" s="1" t="str">
        <f>TEXT(Tabla_transformados[[#This Row],[fecha]],"dddd")</f>
        <v>sábado</v>
      </c>
      <c r="F3132" s="2">
        <v>0.83333333333333337</v>
      </c>
      <c r="G313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132" t="s">
        <v>3172</v>
      </c>
      <c r="I3132" s="3" t="s">
        <v>1124</v>
      </c>
      <c r="J3132">
        <v>21</v>
      </c>
      <c r="K3132" t="s">
        <v>187</v>
      </c>
      <c r="L3132" t="s">
        <v>67</v>
      </c>
      <c r="M3132" t="s">
        <v>42</v>
      </c>
      <c r="N3132" t="str">
        <f>IF(LEN(Tabla_transformados[[#This Row],[estado_meteorológico_vacios]])=0,"Se desconoce",Tabla_transformados[[#This Row],[estado_meteorológico_vacios]])</f>
        <v>Se desconoce</v>
      </c>
      <c r="O3132" t="s">
        <v>31</v>
      </c>
      <c r="P3132" t="str">
        <f>IF(LEN(Tabla_transformados[[#This Row],[tipo_vehiculo_vacios]])=0,"Sin datos",Tabla_transformados[[#This Row],[tipo_vehiculo_vacios]])</f>
        <v>Turismo</v>
      </c>
      <c r="Q3132" t="s">
        <v>26</v>
      </c>
      <c r="R3132" t="s">
        <v>62</v>
      </c>
      <c r="S3132" t="s">
        <v>35</v>
      </c>
      <c r="T313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8871_Conductor_Turismo_Mujer_De 50 a 54 años</v>
      </c>
      <c r="V3132" t="s">
        <v>42</v>
      </c>
      <c r="W3132" t="str">
        <f>IF(LEN(Tabla_transformados[[#This Row],[lesividad_vacios]])=0,"Sin lesión",Tabla_transformados[[#This Row],[lesividad_vacios]])</f>
        <v>Sin lesión</v>
      </c>
      <c r="X3132">
        <v>448789</v>
      </c>
      <c r="Y3132">
        <v>4478331</v>
      </c>
      <c r="Z3132" t="str">
        <f>CONCATENATE(Tabla_transformados[[#This Row],[coordenada_x_utm]],", ",Tabla_transformados[[#This Row],[coordenada_y_utm]])</f>
        <v>448789, 4478331</v>
      </c>
      <c r="AA3132" t="s">
        <v>30</v>
      </c>
      <c r="AB3132" t="str">
        <f>IF(Tabla_transformados[[#This Row],[positiva_alcohol_vacios]]="N","No",IF(Tabla_transformados[[#This Row],[positiva_alcohol_vacios]]="S","SI",))</f>
        <v>No</v>
      </c>
      <c r="AD3132" t="str">
        <f>IF(Tabla_transformados[[#This Row],[positiva_droga_vacios]]=1,"Si","No")</f>
        <v>No</v>
      </c>
    </row>
    <row r="3133" spans="1:30" x14ac:dyDescent="0.2">
      <c r="A3133">
        <f t="shared" si="48"/>
        <v>3132</v>
      </c>
      <c r="B3133" t="s">
        <v>3171</v>
      </c>
      <c r="C3133" s="1">
        <v>45682</v>
      </c>
      <c r="D3133" s="1" t="str">
        <f>TEXT(Tabla_transformados[[#This Row],[fecha]],"mmmm")</f>
        <v>enero</v>
      </c>
      <c r="E3133" s="1" t="str">
        <f>TEXT(Tabla_transformados[[#This Row],[fecha]],"dddd")</f>
        <v>sábado</v>
      </c>
      <c r="F3133" s="2">
        <v>0.83333333333333337</v>
      </c>
      <c r="G313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133" t="s">
        <v>3172</v>
      </c>
      <c r="I3133" s="3" t="s">
        <v>1124</v>
      </c>
      <c r="J3133">
        <v>21</v>
      </c>
      <c r="K3133" t="s">
        <v>187</v>
      </c>
      <c r="L3133" t="s">
        <v>67</v>
      </c>
      <c r="M3133" t="s">
        <v>42</v>
      </c>
      <c r="N3133" t="str">
        <f>IF(LEN(Tabla_transformados[[#This Row],[estado_meteorológico_vacios]])=0,"Se desconoce",Tabla_transformados[[#This Row],[estado_meteorológico_vacios]])</f>
        <v>Se desconoce</v>
      </c>
      <c r="O3133" t="s">
        <v>31</v>
      </c>
      <c r="P3133" t="str">
        <f>IF(LEN(Tabla_transformados[[#This Row],[tipo_vehiculo_vacios]])=0,"Sin datos",Tabla_transformados[[#This Row],[tipo_vehiculo_vacios]])</f>
        <v>Turismo</v>
      </c>
      <c r="Q3133" t="s">
        <v>26</v>
      </c>
      <c r="R3133" t="s">
        <v>142</v>
      </c>
      <c r="S3133" t="s">
        <v>28</v>
      </c>
      <c r="T313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8871_Conductor_Turismo_Hombre_De 60 a 64 años</v>
      </c>
      <c r="V3133" t="s">
        <v>42</v>
      </c>
      <c r="W3133" t="str">
        <f>IF(LEN(Tabla_transformados[[#This Row],[lesividad_vacios]])=0,"Sin lesión",Tabla_transformados[[#This Row],[lesividad_vacios]])</f>
        <v>Sin lesión</v>
      </c>
      <c r="X3133">
        <v>448789</v>
      </c>
      <c r="Y3133">
        <v>4478331</v>
      </c>
      <c r="Z3133" t="str">
        <f>CONCATENATE(Tabla_transformados[[#This Row],[coordenada_x_utm]],", ",Tabla_transformados[[#This Row],[coordenada_y_utm]])</f>
        <v>448789, 4478331</v>
      </c>
      <c r="AA3133" t="s">
        <v>50</v>
      </c>
      <c r="AB3133" t="str">
        <f>IF(Tabla_transformados[[#This Row],[positiva_alcohol_vacios]]="N","No",IF(Tabla_transformados[[#This Row],[positiva_alcohol_vacios]]="S","SI",))</f>
        <v>SI</v>
      </c>
      <c r="AD3133" t="str">
        <f>IF(Tabla_transformados[[#This Row],[positiva_droga_vacios]]=1,"Si","No")</f>
        <v>No</v>
      </c>
    </row>
    <row r="3134" spans="1:30" x14ac:dyDescent="0.2">
      <c r="A3134">
        <f t="shared" si="48"/>
        <v>3133</v>
      </c>
      <c r="B3134" t="s">
        <v>3171</v>
      </c>
      <c r="C3134" s="1">
        <v>45682</v>
      </c>
      <c r="D3134" s="1" t="str">
        <f>TEXT(Tabla_transformados[[#This Row],[fecha]],"mmmm")</f>
        <v>enero</v>
      </c>
      <c r="E3134" s="1" t="str">
        <f>TEXT(Tabla_transformados[[#This Row],[fecha]],"dddd")</f>
        <v>sábado</v>
      </c>
      <c r="F3134" s="2">
        <v>0.83333333333333337</v>
      </c>
      <c r="G313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134" t="s">
        <v>3172</v>
      </c>
      <c r="I3134" s="3" t="s">
        <v>1124</v>
      </c>
      <c r="J3134">
        <v>21</v>
      </c>
      <c r="K3134" t="s">
        <v>187</v>
      </c>
      <c r="L3134" t="s">
        <v>67</v>
      </c>
      <c r="M3134" t="s">
        <v>42</v>
      </c>
      <c r="N3134" t="str">
        <f>IF(LEN(Tabla_transformados[[#This Row],[estado_meteorológico_vacios]])=0,"Se desconoce",Tabla_transformados[[#This Row],[estado_meteorológico_vacios]])</f>
        <v>Se desconoce</v>
      </c>
      <c r="O3134" t="s">
        <v>31</v>
      </c>
      <c r="P3134" t="str">
        <f>IF(LEN(Tabla_transformados[[#This Row],[tipo_vehiculo_vacios]])=0,"Sin datos",Tabla_transformados[[#This Row],[tipo_vehiculo_vacios]])</f>
        <v>Turismo</v>
      </c>
      <c r="Q3134" t="s">
        <v>34</v>
      </c>
      <c r="R3134" t="s">
        <v>43</v>
      </c>
      <c r="S3134" t="s">
        <v>28</v>
      </c>
      <c r="T313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8871_Pasajero_Turismo_Hombre_De 45 a 49 años</v>
      </c>
      <c r="V3134" t="s">
        <v>42</v>
      </c>
      <c r="W3134" t="str">
        <f>IF(LEN(Tabla_transformados[[#This Row],[lesividad_vacios]])=0,"Sin lesión",Tabla_transformados[[#This Row],[lesividad_vacios]])</f>
        <v>Sin lesión</v>
      </c>
      <c r="X3134">
        <v>448789</v>
      </c>
      <c r="Y3134">
        <v>4478331</v>
      </c>
      <c r="Z3134" t="str">
        <f>CONCATENATE(Tabla_transformados[[#This Row],[coordenada_x_utm]],", ",Tabla_transformados[[#This Row],[coordenada_y_utm]])</f>
        <v>448789, 4478331</v>
      </c>
      <c r="AA3134" t="s">
        <v>30</v>
      </c>
      <c r="AB3134" t="str">
        <f>IF(Tabla_transformados[[#This Row],[positiva_alcohol_vacios]]="N","No",IF(Tabla_transformados[[#This Row],[positiva_alcohol_vacios]]="S","SI",))</f>
        <v>No</v>
      </c>
      <c r="AD3134" t="str">
        <f>IF(Tabla_transformados[[#This Row],[positiva_droga_vacios]]=1,"Si","No")</f>
        <v>No</v>
      </c>
    </row>
    <row r="3135" spans="1:30" x14ac:dyDescent="0.2">
      <c r="A3135">
        <f t="shared" si="48"/>
        <v>3134</v>
      </c>
      <c r="B3135" t="s">
        <v>3171</v>
      </c>
      <c r="C3135" s="1">
        <v>45682</v>
      </c>
      <c r="D3135" s="1" t="str">
        <f>TEXT(Tabla_transformados[[#This Row],[fecha]],"mmmm")</f>
        <v>enero</v>
      </c>
      <c r="E3135" s="1" t="str">
        <f>TEXT(Tabla_transformados[[#This Row],[fecha]],"dddd")</f>
        <v>sábado</v>
      </c>
      <c r="F3135" s="2">
        <v>0.83333333333333337</v>
      </c>
      <c r="G313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135" t="s">
        <v>3172</v>
      </c>
      <c r="I3135" s="3" t="s">
        <v>1124</v>
      </c>
      <c r="J3135">
        <v>21</v>
      </c>
      <c r="K3135" t="s">
        <v>187</v>
      </c>
      <c r="L3135" t="s">
        <v>67</v>
      </c>
      <c r="M3135" t="s">
        <v>42</v>
      </c>
      <c r="N3135" t="str">
        <f>IF(LEN(Tabla_transformados[[#This Row],[estado_meteorológico_vacios]])=0,"Se desconoce",Tabla_transformados[[#This Row],[estado_meteorológico_vacios]])</f>
        <v>Se desconoce</v>
      </c>
      <c r="O3135" t="s">
        <v>31</v>
      </c>
      <c r="P3135" t="str">
        <f>IF(LEN(Tabla_transformados[[#This Row],[tipo_vehiculo_vacios]])=0,"Sin datos",Tabla_transformados[[#This Row],[tipo_vehiculo_vacios]])</f>
        <v>Turismo</v>
      </c>
      <c r="Q3135" t="s">
        <v>34</v>
      </c>
      <c r="R3135" t="s">
        <v>43</v>
      </c>
      <c r="S3135" t="s">
        <v>35</v>
      </c>
      <c r="T313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8871_Pasajero_Turismo_Mujer_De 45 a 49 años</v>
      </c>
      <c r="V3135" t="s">
        <v>42</v>
      </c>
      <c r="W3135" t="str">
        <f>IF(LEN(Tabla_transformados[[#This Row],[lesividad_vacios]])=0,"Sin lesión",Tabla_transformados[[#This Row],[lesividad_vacios]])</f>
        <v>Sin lesión</v>
      </c>
      <c r="X3135">
        <v>448789</v>
      </c>
      <c r="Y3135">
        <v>4478331</v>
      </c>
      <c r="Z3135" t="str">
        <f>CONCATENATE(Tabla_transformados[[#This Row],[coordenada_x_utm]],", ",Tabla_transformados[[#This Row],[coordenada_y_utm]])</f>
        <v>448789, 4478331</v>
      </c>
      <c r="AA3135" t="s">
        <v>30</v>
      </c>
      <c r="AB3135" t="str">
        <f>IF(Tabla_transformados[[#This Row],[positiva_alcohol_vacios]]="N","No",IF(Tabla_transformados[[#This Row],[positiva_alcohol_vacios]]="S","SI",))</f>
        <v>No</v>
      </c>
      <c r="AD3135" t="str">
        <f>IF(Tabla_transformados[[#This Row],[positiva_droga_vacios]]=1,"Si","No")</f>
        <v>No</v>
      </c>
    </row>
    <row r="3136" spans="1:30" x14ac:dyDescent="0.2">
      <c r="A3136">
        <f t="shared" si="48"/>
        <v>3135</v>
      </c>
      <c r="B3136" t="s">
        <v>3173</v>
      </c>
      <c r="C3136" s="1">
        <v>45682</v>
      </c>
      <c r="D3136" s="1" t="str">
        <f>TEXT(Tabla_transformados[[#This Row],[fecha]],"mmmm")</f>
        <v>enero</v>
      </c>
      <c r="E3136" s="1" t="str">
        <f>TEXT(Tabla_transformados[[#This Row],[fecha]],"dddd")</f>
        <v>sábado</v>
      </c>
      <c r="F3136" s="2">
        <v>0.90277777777777779</v>
      </c>
      <c r="G313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136" t="s">
        <v>3174</v>
      </c>
      <c r="I3136" s="3" t="s">
        <v>230</v>
      </c>
      <c r="J3136">
        <v>18</v>
      </c>
      <c r="K3136" t="s">
        <v>89</v>
      </c>
      <c r="L3136" t="s">
        <v>48</v>
      </c>
      <c r="M3136" t="s">
        <v>24</v>
      </c>
      <c r="N3136" t="str">
        <f>IF(LEN(Tabla_transformados[[#This Row],[estado_meteorológico_vacios]])=0,"Se desconoce",Tabla_transformados[[#This Row],[estado_meteorológico_vacios]])</f>
        <v>Despejado</v>
      </c>
      <c r="O3136" t="s">
        <v>68</v>
      </c>
      <c r="P3136" t="str">
        <f>IF(LEN(Tabla_transformados[[#This Row],[tipo_vehiculo_vacios]])=0,"Sin datos",Tabla_transformados[[#This Row],[tipo_vehiculo_vacios]])</f>
        <v>Motocicleta hasta 125cc</v>
      </c>
      <c r="Q3136" t="s">
        <v>26</v>
      </c>
      <c r="R3136" t="s">
        <v>43</v>
      </c>
      <c r="S3136" t="s">
        <v>28</v>
      </c>
      <c r="T313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8872_Conductor_Motocicleta hasta 125cc_Hombre_De 45 a 49 años</v>
      </c>
      <c r="V3136" t="s">
        <v>42</v>
      </c>
      <c r="W3136" t="str">
        <f>IF(LEN(Tabla_transformados[[#This Row],[lesividad_vacios]])=0,"Sin lesión",Tabla_transformados[[#This Row],[lesividad_vacios]])</f>
        <v>Sin lesión</v>
      </c>
      <c r="X3136">
        <v>446826</v>
      </c>
      <c r="Y3136">
        <v>4469837</v>
      </c>
      <c r="Z3136" t="str">
        <f>CONCATENATE(Tabla_transformados[[#This Row],[coordenada_x_utm]],", ",Tabla_transformados[[#This Row],[coordenada_y_utm]])</f>
        <v>446826, 4469837</v>
      </c>
      <c r="AA3136" t="s">
        <v>30</v>
      </c>
      <c r="AB3136" t="str">
        <f>IF(Tabla_transformados[[#This Row],[positiva_alcohol_vacios]]="N","No",IF(Tabla_transformados[[#This Row],[positiva_alcohol_vacios]]="S","SI",))</f>
        <v>No</v>
      </c>
      <c r="AD3136" t="str">
        <f>IF(Tabla_transformados[[#This Row],[positiva_droga_vacios]]=1,"Si","No")</f>
        <v>No</v>
      </c>
    </row>
    <row r="3137" spans="1:30" x14ac:dyDescent="0.2">
      <c r="A3137">
        <f t="shared" si="48"/>
        <v>3136</v>
      </c>
      <c r="B3137" t="s">
        <v>3173</v>
      </c>
      <c r="C3137" s="1">
        <v>45682</v>
      </c>
      <c r="D3137" s="1" t="str">
        <f>TEXT(Tabla_transformados[[#This Row],[fecha]],"mmmm")</f>
        <v>enero</v>
      </c>
      <c r="E3137" s="1" t="str">
        <f>TEXT(Tabla_transformados[[#This Row],[fecha]],"dddd")</f>
        <v>sábado</v>
      </c>
      <c r="F3137" s="2">
        <v>0.90277777777777779</v>
      </c>
      <c r="G313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137" t="s">
        <v>3174</v>
      </c>
      <c r="I3137" s="3" t="s">
        <v>230</v>
      </c>
      <c r="J3137">
        <v>18</v>
      </c>
      <c r="K3137" t="s">
        <v>89</v>
      </c>
      <c r="L3137" t="s">
        <v>48</v>
      </c>
      <c r="M3137" t="s">
        <v>24</v>
      </c>
      <c r="N3137" t="str">
        <f>IF(LEN(Tabla_transformados[[#This Row],[estado_meteorológico_vacios]])=0,"Se desconoce",Tabla_transformados[[#This Row],[estado_meteorológico_vacios]])</f>
        <v>Despejado</v>
      </c>
      <c r="O3137" t="s">
        <v>31</v>
      </c>
      <c r="P3137" t="str">
        <f>IF(LEN(Tabla_transformados[[#This Row],[tipo_vehiculo_vacios]])=0,"Sin datos",Tabla_transformados[[#This Row],[tipo_vehiculo_vacios]])</f>
        <v>Turismo</v>
      </c>
      <c r="Q3137" t="s">
        <v>26</v>
      </c>
      <c r="R3137" t="s">
        <v>62</v>
      </c>
      <c r="S3137" t="s">
        <v>28</v>
      </c>
      <c r="T313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8872_Conductor_Turismo_Hombre_De 50 a 54 años</v>
      </c>
      <c r="V3137" t="s">
        <v>42</v>
      </c>
      <c r="W3137" t="str">
        <f>IF(LEN(Tabla_transformados[[#This Row],[lesividad_vacios]])=0,"Sin lesión",Tabla_transformados[[#This Row],[lesividad_vacios]])</f>
        <v>Sin lesión</v>
      </c>
      <c r="X3137">
        <v>446826</v>
      </c>
      <c r="Y3137">
        <v>4469837</v>
      </c>
      <c r="Z3137" t="str">
        <f>CONCATENATE(Tabla_transformados[[#This Row],[coordenada_x_utm]],", ",Tabla_transformados[[#This Row],[coordenada_y_utm]])</f>
        <v>446826, 4469837</v>
      </c>
      <c r="AA3137" t="s">
        <v>30</v>
      </c>
      <c r="AB3137" t="str">
        <f>IF(Tabla_transformados[[#This Row],[positiva_alcohol_vacios]]="N","No",IF(Tabla_transformados[[#This Row],[positiva_alcohol_vacios]]="S","SI",))</f>
        <v>No</v>
      </c>
      <c r="AD3137" t="str">
        <f>IF(Tabla_transformados[[#This Row],[positiva_droga_vacios]]=1,"Si","No")</f>
        <v>No</v>
      </c>
    </row>
    <row r="3138" spans="1:30" x14ac:dyDescent="0.2">
      <c r="A3138">
        <f t="shared" ref="A3138:A3201" si="49">ROW()-1</f>
        <v>3137</v>
      </c>
      <c r="B3138" t="s">
        <v>3175</v>
      </c>
      <c r="C3138" s="1">
        <v>45682</v>
      </c>
      <c r="D3138" s="1" t="str">
        <f>TEXT(Tabla_transformados[[#This Row],[fecha]],"mmmm")</f>
        <v>enero</v>
      </c>
      <c r="E3138" s="1" t="str">
        <f>TEXT(Tabla_transformados[[#This Row],[fecha]],"dddd")</f>
        <v>sábado</v>
      </c>
      <c r="F3138" s="2">
        <v>0.88263888888888886</v>
      </c>
      <c r="G313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138" t="s">
        <v>3176</v>
      </c>
      <c r="I3138" s="3" t="s">
        <v>565</v>
      </c>
      <c r="J3138">
        <v>16</v>
      </c>
      <c r="K3138" t="s">
        <v>101</v>
      </c>
      <c r="L3138" t="s">
        <v>135</v>
      </c>
      <c r="M3138" t="s">
        <v>360</v>
      </c>
      <c r="N3138" t="str">
        <f>IF(LEN(Tabla_transformados[[#This Row],[estado_meteorológico_vacios]])=0,"Se desconoce",Tabla_transformados[[#This Row],[estado_meteorológico_vacios]])</f>
        <v>Lluvia débil</v>
      </c>
      <c r="O3138" t="s">
        <v>25</v>
      </c>
      <c r="P3138" t="str">
        <f>IF(LEN(Tabla_transformados[[#This Row],[tipo_vehiculo_vacios]])=0,"Sin datos",Tabla_transformados[[#This Row],[tipo_vehiculo_vacios]])</f>
        <v>Ciclomotor</v>
      </c>
      <c r="Q3138" t="s">
        <v>26</v>
      </c>
      <c r="R3138" t="s">
        <v>49</v>
      </c>
      <c r="S3138" t="s">
        <v>28</v>
      </c>
      <c r="T313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8873_Conductor_Ciclomotor_Hombre_De 18 a 20 años</v>
      </c>
      <c r="U3138">
        <v>6</v>
      </c>
      <c r="V3138" t="s">
        <v>167</v>
      </c>
      <c r="W3138" t="str">
        <f>IF(LEN(Tabla_transformados[[#This Row],[lesividad_vacios]])=0,"Sin lesión",Tabla_transformados[[#This Row],[lesividad_vacios]])</f>
        <v>Asistencia sanitaria inmediata en centro de salud o mutua</v>
      </c>
      <c r="X3138">
        <v>445432</v>
      </c>
      <c r="Y3138">
        <v>4480491</v>
      </c>
      <c r="Z3138" t="str">
        <f>CONCATENATE(Tabla_transformados[[#This Row],[coordenada_x_utm]],", ",Tabla_transformados[[#This Row],[coordenada_y_utm]])</f>
        <v>445432, 4480491</v>
      </c>
      <c r="AA3138" t="s">
        <v>30</v>
      </c>
      <c r="AB3138" t="str">
        <f>IF(Tabla_transformados[[#This Row],[positiva_alcohol_vacios]]="N","No",IF(Tabla_transformados[[#This Row],[positiva_alcohol_vacios]]="S","SI",))</f>
        <v>No</v>
      </c>
      <c r="AD3138" t="str">
        <f>IF(Tabla_transformados[[#This Row],[positiva_droga_vacios]]=1,"Si","No")</f>
        <v>No</v>
      </c>
    </row>
    <row r="3139" spans="1:30" x14ac:dyDescent="0.2">
      <c r="A3139">
        <f t="shared" si="49"/>
        <v>3138</v>
      </c>
      <c r="B3139" t="s">
        <v>3175</v>
      </c>
      <c r="C3139" s="1">
        <v>45682</v>
      </c>
      <c r="D3139" s="1" t="str">
        <f>TEXT(Tabla_transformados[[#This Row],[fecha]],"mmmm")</f>
        <v>enero</v>
      </c>
      <c r="E3139" s="1" t="str">
        <f>TEXT(Tabla_transformados[[#This Row],[fecha]],"dddd")</f>
        <v>sábado</v>
      </c>
      <c r="F3139" s="2">
        <v>0.88263888888888886</v>
      </c>
      <c r="G313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139" t="s">
        <v>3176</v>
      </c>
      <c r="I3139" s="3" t="s">
        <v>565</v>
      </c>
      <c r="J3139">
        <v>16</v>
      </c>
      <c r="K3139" t="s">
        <v>101</v>
      </c>
      <c r="L3139" t="s">
        <v>135</v>
      </c>
      <c r="M3139" t="s">
        <v>360</v>
      </c>
      <c r="N3139" t="str">
        <f>IF(LEN(Tabla_transformados[[#This Row],[estado_meteorológico_vacios]])=0,"Se desconoce",Tabla_transformados[[#This Row],[estado_meteorológico_vacios]])</f>
        <v>Lluvia débil</v>
      </c>
      <c r="O3139" t="s">
        <v>31</v>
      </c>
      <c r="P3139" t="str">
        <f>IF(LEN(Tabla_transformados[[#This Row],[tipo_vehiculo_vacios]])=0,"Sin datos",Tabla_transformados[[#This Row],[tipo_vehiculo_vacios]])</f>
        <v>Turismo</v>
      </c>
      <c r="Q3139" t="s">
        <v>26</v>
      </c>
      <c r="R3139" t="s">
        <v>62</v>
      </c>
      <c r="S3139" t="s">
        <v>35</v>
      </c>
      <c r="T313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8873_Conductor_Turismo_Mujer_De 50 a 54 años</v>
      </c>
      <c r="U3139">
        <v>14</v>
      </c>
      <c r="V3139" t="s">
        <v>33</v>
      </c>
      <c r="W3139" t="str">
        <f>IF(LEN(Tabla_transformados[[#This Row],[lesividad_vacios]])=0,"Sin lesión",Tabla_transformados[[#This Row],[lesividad_vacios]])</f>
        <v>Sin asistencia sanitaria</v>
      </c>
      <c r="X3139">
        <v>445432</v>
      </c>
      <c r="Y3139">
        <v>4480491</v>
      </c>
      <c r="Z3139" t="str">
        <f>CONCATENATE(Tabla_transformados[[#This Row],[coordenada_x_utm]],", ",Tabla_transformados[[#This Row],[coordenada_y_utm]])</f>
        <v>445432, 4480491</v>
      </c>
      <c r="AA3139" t="s">
        <v>30</v>
      </c>
      <c r="AB3139" t="str">
        <f>IF(Tabla_transformados[[#This Row],[positiva_alcohol_vacios]]="N","No",IF(Tabla_transformados[[#This Row],[positiva_alcohol_vacios]]="S","SI",))</f>
        <v>No</v>
      </c>
      <c r="AD3139" t="str">
        <f>IF(Tabla_transformados[[#This Row],[positiva_droga_vacios]]=1,"Si","No")</f>
        <v>No</v>
      </c>
    </row>
    <row r="3140" spans="1:30" x14ac:dyDescent="0.2">
      <c r="A3140">
        <f t="shared" si="49"/>
        <v>3139</v>
      </c>
      <c r="B3140" t="s">
        <v>3177</v>
      </c>
      <c r="C3140" s="1">
        <v>45682</v>
      </c>
      <c r="D3140" s="1" t="str">
        <f>TEXT(Tabla_transformados[[#This Row],[fecha]],"mmmm")</f>
        <v>enero</v>
      </c>
      <c r="E3140" s="1" t="str">
        <f>TEXT(Tabla_transformados[[#This Row],[fecha]],"dddd")</f>
        <v>sábado</v>
      </c>
      <c r="F3140" s="2">
        <v>0.88541666666666663</v>
      </c>
      <c r="G314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140" t="s">
        <v>3178</v>
      </c>
      <c r="I3140" s="3" t="s">
        <v>2804</v>
      </c>
      <c r="J3140">
        <v>5</v>
      </c>
      <c r="K3140" t="s">
        <v>22</v>
      </c>
      <c r="L3140" t="s">
        <v>23</v>
      </c>
      <c r="M3140" t="s">
        <v>24</v>
      </c>
      <c r="N3140" t="str">
        <f>IF(LEN(Tabla_transformados[[#This Row],[estado_meteorológico_vacios]])=0,"Se desconoce",Tabla_transformados[[#This Row],[estado_meteorológico_vacios]])</f>
        <v>Despejado</v>
      </c>
      <c r="O3140" t="s">
        <v>68</v>
      </c>
      <c r="P3140" t="str">
        <f>IF(LEN(Tabla_transformados[[#This Row],[tipo_vehiculo_vacios]])=0,"Sin datos",Tabla_transformados[[#This Row],[tipo_vehiculo_vacios]])</f>
        <v>Motocicleta hasta 125cc</v>
      </c>
      <c r="Q3140" t="s">
        <v>26</v>
      </c>
      <c r="R3140" t="s">
        <v>41</v>
      </c>
      <c r="S3140" t="s">
        <v>28</v>
      </c>
      <c r="T314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8875_Conductor_Motocicleta hasta 125cc_Hombre_De 21 a 24 años</v>
      </c>
      <c r="U3140">
        <v>7</v>
      </c>
      <c r="V3140" t="s">
        <v>29</v>
      </c>
      <c r="W3140" t="str">
        <f>IF(LEN(Tabla_transformados[[#This Row],[lesividad_vacios]])=0,"Sin lesión",Tabla_transformados[[#This Row],[lesividad_vacios]])</f>
        <v>Asistencia sanitaria sólo en el lugar del accidente</v>
      </c>
      <c r="X3140">
        <v>442726</v>
      </c>
      <c r="Y3140">
        <v>4477178</v>
      </c>
      <c r="Z3140" t="str">
        <f>CONCATENATE(Tabla_transformados[[#This Row],[coordenada_x_utm]],", ",Tabla_transformados[[#This Row],[coordenada_y_utm]])</f>
        <v>442726, 4477178</v>
      </c>
      <c r="AA3140" t="s">
        <v>30</v>
      </c>
      <c r="AB3140" t="str">
        <f>IF(Tabla_transformados[[#This Row],[positiva_alcohol_vacios]]="N","No",IF(Tabla_transformados[[#This Row],[positiva_alcohol_vacios]]="S","SI",))</f>
        <v>No</v>
      </c>
      <c r="AD3140" t="str">
        <f>IF(Tabla_transformados[[#This Row],[positiva_droga_vacios]]=1,"Si","No")</f>
        <v>No</v>
      </c>
    </row>
    <row r="3141" spans="1:30" x14ac:dyDescent="0.2">
      <c r="A3141">
        <f t="shared" si="49"/>
        <v>3140</v>
      </c>
      <c r="B3141" t="s">
        <v>3177</v>
      </c>
      <c r="C3141" s="1">
        <v>45682</v>
      </c>
      <c r="D3141" s="1" t="str">
        <f>TEXT(Tabla_transformados[[#This Row],[fecha]],"mmmm")</f>
        <v>enero</v>
      </c>
      <c r="E3141" s="1" t="str">
        <f>TEXT(Tabla_transformados[[#This Row],[fecha]],"dddd")</f>
        <v>sábado</v>
      </c>
      <c r="F3141" s="2">
        <v>0.88541666666666663</v>
      </c>
      <c r="G314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141" t="s">
        <v>3178</v>
      </c>
      <c r="I3141" s="3" t="s">
        <v>2804</v>
      </c>
      <c r="J3141">
        <v>5</v>
      </c>
      <c r="K3141" t="s">
        <v>22</v>
      </c>
      <c r="L3141" t="s">
        <v>23</v>
      </c>
      <c r="M3141" t="s">
        <v>24</v>
      </c>
      <c r="N3141" t="str">
        <f>IF(LEN(Tabla_transformados[[#This Row],[estado_meteorológico_vacios]])=0,"Se desconoce",Tabla_transformados[[#This Row],[estado_meteorológico_vacios]])</f>
        <v>Despejado</v>
      </c>
      <c r="O3141" t="s">
        <v>31</v>
      </c>
      <c r="P3141" t="str">
        <f>IF(LEN(Tabla_transformados[[#This Row],[tipo_vehiculo_vacios]])=0,"Sin datos",Tabla_transformados[[#This Row],[tipo_vehiculo_vacios]])</f>
        <v>Turismo</v>
      </c>
      <c r="Q3141" t="s">
        <v>26</v>
      </c>
      <c r="R3141" t="s">
        <v>163</v>
      </c>
      <c r="S3141" t="s">
        <v>35</v>
      </c>
      <c r="T314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8875_Conductor_Turismo_Mujer_De 65 a 69 años</v>
      </c>
      <c r="U3141">
        <v>14</v>
      </c>
      <c r="V3141" t="s">
        <v>33</v>
      </c>
      <c r="W3141" t="str">
        <f>IF(LEN(Tabla_transformados[[#This Row],[lesividad_vacios]])=0,"Sin lesión",Tabla_transformados[[#This Row],[lesividad_vacios]])</f>
        <v>Sin asistencia sanitaria</v>
      </c>
      <c r="X3141">
        <v>442726</v>
      </c>
      <c r="Y3141">
        <v>4477178</v>
      </c>
      <c r="Z3141" t="str">
        <f>CONCATENATE(Tabla_transformados[[#This Row],[coordenada_x_utm]],", ",Tabla_transformados[[#This Row],[coordenada_y_utm]])</f>
        <v>442726, 4477178</v>
      </c>
      <c r="AA3141" t="s">
        <v>30</v>
      </c>
      <c r="AB3141" t="str">
        <f>IF(Tabla_transformados[[#This Row],[positiva_alcohol_vacios]]="N","No",IF(Tabla_transformados[[#This Row],[positiva_alcohol_vacios]]="S","SI",))</f>
        <v>No</v>
      </c>
      <c r="AD3141" t="str">
        <f>IF(Tabla_transformados[[#This Row],[positiva_droga_vacios]]=1,"Si","No")</f>
        <v>No</v>
      </c>
    </row>
    <row r="3142" spans="1:30" x14ac:dyDescent="0.2">
      <c r="A3142">
        <f t="shared" si="49"/>
        <v>3141</v>
      </c>
      <c r="B3142" t="s">
        <v>3179</v>
      </c>
      <c r="C3142" s="1">
        <v>45682</v>
      </c>
      <c r="D3142" s="1" t="str">
        <f>TEXT(Tabla_transformados[[#This Row],[fecha]],"mmmm")</f>
        <v>enero</v>
      </c>
      <c r="E3142" s="1" t="str">
        <f>TEXT(Tabla_transformados[[#This Row],[fecha]],"dddd")</f>
        <v>sábado</v>
      </c>
      <c r="F3142" s="2">
        <v>0.9375</v>
      </c>
      <c r="G314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142" t="s">
        <v>3180</v>
      </c>
      <c r="I3142" s="3" t="s">
        <v>915</v>
      </c>
      <c r="J3142">
        <v>10</v>
      </c>
      <c r="K3142" t="s">
        <v>47</v>
      </c>
      <c r="L3142" t="s">
        <v>67</v>
      </c>
      <c r="M3142" t="s">
        <v>24</v>
      </c>
      <c r="N3142" t="str">
        <f>IF(LEN(Tabla_transformados[[#This Row],[estado_meteorológico_vacios]])=0,"Se desconoce",Tabla_transformados[[#This Row],[estado_meteorológico_vacios]])</f>
        <v>Despejado</v>
      </c>
      <c r="O3142" t="s">
        <v>150</v>
      </c>
      <c r="P3142" t="str">
        <f>IF(LEN(Tabla_transformados[[#This Row],[tipo_vehiculo_vacios]])=0,"Sin datos",Tabla_transformados[[#This Row],[tipo_vehiculo_vacios]])</f>
        <v>Motocicleta &gt; 125cc</v>
      </c>
      <c r="Q3142" t="s">
        <v>26</v>
      </c>
      <c r="R3142" t="s">
        <v>32</v>
      </c>
      <c r="S3142" t="s">
        <v>28</v>
      </c>
      <c r="T314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8878_Conductor_Motocicleta &gt; 125cc_Hombre_De 40 a 44 años</v>
      </c>
      <c r="V3142" t="s">
        <v>42</v>
      </c>
      <c r="W3142" t="str">
        <f>IF(LEN(Tabla_transformados[[#This Row],[lesividad_vacios]])=0,"Sin lesión",Tabla_transformados[[#This Row],[lesividad_vacios]])</f>
        <v>Sin lesión</v>
      </c>
      <c r="X3142">
        <v>437054</v>
      </c>
      <c r="Y3142">
        <v>4473452</v>
      </c>
      <c r="Z3142" t="str">
        <f>CONCATENATE(Tabla_transformados[[#This Row],[coordenada_x_utm]],", ",Tabla_transformados[[#This Row],[coordenada_y_utm]])</f>
        <v>437054, 4473452</v>
      </c>
      <c r="AA3142" t="s">
        <v>30</v>
      </c>
      <c r="AB3142" t="str">
        <f>IF(Tabla_transformados[[#This Row],[positiva_alcohol_vacios]]="N","No",IF(Tabla_transformados[[#This Row],[positiva_alcohol_vacios]]="S","SI",))</f>
        <v>No</v>
      </c>
      <c r="AD3142" t="str">
        <f>IF(Tabla_transformados[[#This Row],[positiva_droga_vacios]]=1,"Si","No")</f>
        <v>No</v>
      </c>
    </row>
    <row r="3143" spans="1:30" x14ac:dyDescent="0.2">
      <c r="A3143">
        <f t="shared" si="49"/>
        <v>3142</v>
      </c>
      <c r="B3143" t="s">
        <v>3179</v>
      </c>
      <c r="C3143" s="1">
        <v>45682</v>
      </c>
      <c r="D3143" s="1" t="str">
        <f>TEXT(Tabla_transformados[[#This Row],[fecha]],"mmmm")</f>
        <v>enero</v>
      </c>
      <c r="E3143" s="1" t="str">
        <f>TEXT(Tabla_transformados[[#This Row],[fecha]],"dddd")</f>
        <v>sábado</v>
      </c>
      <c r="F3143" s="2">
        <v>0.9375</v>
      </c>
      <c r="G314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143" t="s">
        <v>3180</v>
      </c>
      <c r="I3143" s="3" t="s">
        <v>915</v>
      </c>
      <c r="J3143">
        <v>10</v>
      </c>
      <c r="K3143" t="s">
        <v>47</v>
      </c>
      <c r="L3143" t="s">
        <v>67</v>
      </c>
      <c r="M3143" t="s">
        <v>24</v>
      </c>
      <c r="N3143" t="str">
        <f>IF(LEN(Tabla_transformados[[#This Row],[estado_meteorológico_vacios]])=0,"Se desconoce",Tabla_transformados[[#This Row],[estado_meteorológico_vacios]])</f>
        <v>Despejado</v>
      </c>
      <c r="O3143" t="s">
        <v>31</v>
      </c>
      <c r="P3143" t="str">
        <f>IF(LEN(Tabla_transformados[[#This Row],[tipo_vehiculo_vacios]])=0,"Sin datos",Tabla_transformados[[#This Row],[tipo_vehiculo_vacios]])</f>
        <v>Turismo</v>
      </c>
      <c r="Q3143" t="s">
        <v>26</v>
      </c>
      <c r="R3143" t="s">
        <v>62</v>
      </c>
      <c r="S3143" t="s">
        <v>28</v>
      </c>
      <c r="T314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8878_Conductor_Turismo_Hombre_De 50 a 54 años</v>
      </c>
      <c r="V3143" t="s">
        <v>42</v>
      </c>
      <c r="W3143" t="str">
        <f>IF(LEN(Tabla_transformados[[#This Row],[lesividad_vacios]])=0,"Sin lesión",Tabla_transformados[[#This Row],[lesividad_vacios]])</f>
        <v>Sin lesión</v>
      </c>
      <c r="X3143">
        <v>437054</v>
      </c>
      <c r="Y3143">
        <v>4473452</v>
      </c>
      <c r="Z3143" t="str">
        <f>CONCATENATE(Tabla_transformados[[#This Row],[coordenada_x_utm]],", ",Tabla_transformados[[#This Row],[coordenada_y_utm]])</f>
        <v>437054, 4473452</v>
      </c>
      <c r="AA3143" t="s">
        <v>30</v>
      </c>
      <c r="AB3143" t="str">
        <f>IF(Tabla_transformados[[#This Row],[positiva_alcohol_vacios]]="N","No",IF(Tabla_transformados[[#This Row],[positiva_alcohol_vacios]]="S","SI",))</f>
        <v>No</v>
      </c>
      <c r="AD3143" t="str">
        <f>IF(Tabla_transformados[[#This Row],[positiva_droga_vacios]]=1,"Si","No")</f>
        <v>No</v>
      </c>
    </row>
    <row r="3144" spans="1:30" x14ac:dyDescent="0.2">
      <c r="A3144">
        <f t="shared" si="49"/>
        <v>3143</v>
      </c>
      <c r="B3144" t="s">
        <v>3179</v>
      </c>
      <c r="C3144" s="1">
        <v>45682</v>
      </c>
      <c r="D3144" s="1" t="str">
        <f>TEXT(Tabla_transformados[[#This Row],[fecha]],"mmmm")</f>
        <v>enero</v>
      </c>
      <c r="E3144" s="1" t="str">
        <f>TEXT(Tabla_transformados[[#This Row],[fecha]],"dddd")</f>
        <v>sábado</v>
      </c>
      <c r="F3144" s="2">
        <v>0.9375</v>
      </c>
      <c r="G314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144" t="s">
        <v>3180</v>
      </c>
      <c r="I3144" s="3" t="s">
        <v>915</v>
      </c>
      <c r="J3144">
        <v>10</v>
      </c>
      <c r="K3144" t="s">
        <v>47</v>
      </c>
      <c r="L3144" t="s">
        <v>67</v>
      </c>
      <c r="M3144" t="s">
        <v>24</v>
      </c>
      <c r="N3144" t="str">
        <f>IF(LEN(Tabla_transformados[[#This Row],[estado_meteorológico_vacios]])=0,"Se desconoce",Tabla_transformados[[#This Row],[estado_meteorológico_vacios]])</f>
        <v>Despejado</v>
      </c>
      <c r="O3144" t="s">
        <v>31</v>
      </c>
      <c r="P3144" t="str">
        <f>IF(LEN(Tabla_transformados[[#This Row],[tipo_vehiculo_vacios]])=0,"Sin datos",Tabla_transformados[[#This Row],[tipo_vehiculo_vacios]])</f>
        <v>Turismo</v>
      </c>
      <c r="Q3144" t="s">
        <v>34</v>
      </c>
      <c r="R3144" t="s">
        <v>27</v>
      </c>
      <c r="S3144" t="s">
        <v>35</v>
      </c>
      <c r="T314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8878_Pasajero_Turismo_Mujer_De 30 a 34 años</v>
      </c>
      <c r="V3144" t="s">
        <v>42</v>
      </c>
      <c r="W3144" t="str">
        <f>IF(LEN(Tabla_transformados[[#This Row],[lesividad_vacios]])=0,"Sin lesión",Tabla_transformados[[#This Row],[lesividad_vacios]])</f>
        <v>Sin lesión</v>
      </c>
      <c r="X3144">
        <v>437054</v>
      </c>
      <c r="Y3144">
        <v>4473452</v>
      </c>
      <c r="Z3144" t="str">
        <f>CONCATENATE(Tabla_transformados[[#This Row],[coordenada_x_utm]],", ",Tabla_transformados[[#This Row],[coordenada_y_utm]])</f>
        <v>437054, 4473452</v>
      </c>
      <c r="AA3144" t="s">
        <v>30</v>
      </c>
      <c r="AB3144" t="str">
        <f>IF(Tabla_transformados[[#This Row],[positiva_alcohol_vacios]]="N","No",IF(Tabla_transformados[[#This Row],[positiva_alcohol_vacios]]="S","SI",))</f>
        <v>No</v>
      </c>
      <c r="AD3144" t="str">
        <f>IF(Tabla_transformados[[#This Row],[positiva_droga_vacios]]=1,"Si","No")</f>
        <v>No</v>
      </c>
    </row>
    <row r="3145" spans="1:30" x14ac:dyDescent="0.2">
      <c r="A3145">
        <f t="shared" si="49"/>
        <v>3144</v>
      </c>
      <c r="B3145" t="s">
        <v>3179</v>
      </c>
      <c r="C3145" s="1">
        <v>45682</v>
      </c>
      <c r="D3145" s="1" t="str">
        <f>TEXT(Tabla_transformados[[#This Row],[fecha]],"mmmm")</f>
        <v>enero</v>
      </c>
      <c r="E3145" s="1" t="str">
        <f>TEXT(Tabla_transformados[[#This Row],[fecha]],"dddd")</f>
        <v>sábado</v>
      </c>
      <c r="F3145" s="2">
        <v>0.9375</v>
      </c>
      <c r="G314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145" t="s">
        <v>3180</v>
      </c>
      <c r="I3145" s="3" t="s">
        <v>915</v>
      </c>
      <c r="J3145">
        <v>10</v>
      </c>
      <c r="K3145" t="s">
        <v>47</v>
      </c>
      <c r="L3145" t="s">
        <v>67</v>
      </c>
      <c r="M3145" t="s">
        <v>24</v>
      </c>
      <c r="N3145" t="str">
        <f>IF(LEN(Tabla_transformados[[#This Row],[estado_meteorológico_vacios]])=0,"Se desconoce",Tabla_transformados[[#This Row],[estado_meteorológico_vacios]])</f>
        <v>Despejado</v>
      </c>
      <c r="O3145" t="s">
        <v>31</v>
      </c>
      <c r="P3145" t="str">
        <f>IF(LEN(Tabla_transformados[[#This Row],[tipo_vehiculo_vacios]])=0,"Sin datos",Tabla_transformados[[#This Row],[tipo_vehiculo_vacios]])</f>
        <v>Turismo</v>
      </c>
      <c r="Q3145" t="s">
        <v>34</v>
      </c>
      <c r="R3145" t="s">
        <v>69</v>
      </c>
      <c r="S3145" t="s">
        <v>28</v>
      </c>
      <c r="T314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8878_Pasajero_Turismo_Hombre_De 35 a 39 años</v>
      </c>
      <c r="V3145" t="s">
        <v>42</v>
      </c>
      <c r="W3145" t="str">
        <f>IF(LEN(Tabla_transformados[[#This Row],[lesividad_vacios]])=0,"Sin lesión",Tabla_transformados[[#This Row],[lesividad_vacios]])</f>
        <v>Sin lesión</v>
      </c>
      <c r="X3145">
        <v>437054</v>
      </c>
      <c r="Y3145">
        <v>4473452</v>
      </c>
      <c r="Z3145" t="str">
        <f>CONCATENATE(Tabla_transformados[[#This Row],[coordenada_x_utm]],", ",Tabla_transformados[[#This Row],[coordenada_y_utm]])</f>
        <v>437054, 4473452</v>
      </c>
      <c r="AA3145" t="s">
        <v>30</v>
      </c>
      <c r="AB3145" t="str">
        <f>IF(Tabla_transformados[[#This Row],[positiva_alcohol_vacios]]="N","No",IF(Tabla_transformados[[#This Row],[positiva_alcohol_vacios]]="S","SI",))</f>
        <v>No</v>
      </c>
      <c r="AD3145" t="str">
        <f>IF(Tabla_transformados[[#This Row],[positiva_droga_vacios]]=1,"Si","No")</f>
        <v>No</v>
      </c>
    </row>
    <row r="3146" spans="1:30" x14ac:dyDescent="0.2">
      <c r="A3146">
        <f t="shared" si="49"/>
        <v>3145</v>
      </c>
      <c r="B3146" t="s">
        <v>3181</v>
      </c>
      <c r="C3146" s="1">
        <v>45682</v>
      </c>
      <c r="D3146" s="1" t="str">
        <f>TEXT(Tabla_transformados[[#This Row],[fecha]],"mmmm")</f>
        <v>enero</v>
      </c>
      <c r="E3146" s="1" t="str">
        <f>TEXT(Tabla_transformados[[#This Row],[fecha]],"dddd")</f>
        <v>sábado</v>
      </c>
      <c r="F3146" s="2">
        <v>0.96527777777777779</v>
      </c>
      <c r="G314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146" t="s">
        <v>3182</v>
      </c>
      <c r="I3146" s="3" t="s">
        <v>813</v>
      </c>
      <c r="J3146">
        <v>15</v>
      </c>
      <c r="K3146" t="s">
        <v>97</v>
      </c>
      <c r="L3146" t="s">
        <v>40</v>
      </c>
      <c r="M3146" t="s">
        <v>24</v>
      </c>
      <c r="N3146" t="str">
        <f>IF(LEN(Tabla_transformados[[#This Row],[estado_meteorológico_vacios]])=0,"Se desconoce",Tabla_transformados[[#This Row],[estado_meteorológico_vacios]])</f>
        <v>Despejado</v>
      </c>
      <c r="O3146" t="s">
        <v>42</v>
      </c>
      <c r="P3146" t="str">
        <f>IF(LEN(Tabla_transformados[[#This Row],[tipo_vehiculo_vacios]])=0,"Sin datos",Tabla_transformados[[#This Row],[tipo_vehiculo_vacios]])</f>
        <v>Sin datos</v>
      </c>
      <c r="Q3146" t="s">
        <v>26</v>
      </c>
      <c r="R3146" t="s">
        <v>57</v>
      </c>
      <c r="S3146" t="s">
        <v>57</v>
      </c>
      <c r="T314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8884_Conductor_Sin datos_Desconocido_Desconocido</v>
      </c>
      <c r="V3146" t="s">
        <v>42</v>
      </c>
      <c r="W3146" t="str">
        <f>IF(LEN(Tabla_transformados[[#This Row],[lesividad_vacios]])=0,"Sin lesión",Tabla_transformados[[#This Row],[lesividad_vacios]])</f>
        <v>Sin lesión</v>
      </c>
      <c r="X3146">
        <v>444690</v>
      </c>
      <c r="Y3146">
        <v>4476994</v>
      </c>
      <c r="Z3146" t="str">
        <f>CONCATENATE(Tabla_transformados[[#This Row],[coordenada_x_utm]],", ",Tabla_transformados[[#This Row],[coordenada_y_utm]])</f>
        <v>444690, 4476994</v>
      </c>
      <c r="AA3146" t="s">
        <v>30</v>
      </c>
      <c r="AB3146" t="str">
        <f>IF(Tabla_transformados[[#This Row],[positiva_alcohol_vacios]]="N","No",IF(Tabla_transformados[[#This Row],[positiva_alcohol_vacios]]="S","SI",))</f>
        <v>No</v>
      </c>
      <c r="AD3146" t="str">
        <f>IF(Tabla_transformados[[#This Row],[positiva_droga_vacios]]=1,"Si","No")</f>
        <v>No</v>
      </c>
    </row>
    <row r="3147" spans="1:30" x14ac:dyDescent="0.2">
      <c r="A3147">
        <f t="shared" si="49"/>
        <v>3146</v>
      </c>
      <c r="B3147" t="s">
        <v>3181</v>
      </c>
      <c r="C3147" s="1">
        <v>45682</v>
      </c>
      <c r="D3147" s="1" t="str">
        <f>TEXT(Tabla_transformados[[#This Row],[fecha]],"mmmm")</f>
        <v>enero</v>
      </c>
      <c r="E3147" s="1" t="str">
        <f>TEXT(Tabla_transformados[[#This Row],[fecha]],"dddd")</f>
        <v>sábado</v>
      </c>
      <c r="F3147" s="2">
        <v>0.96527777777777779</v>
      </c>
      <c r="G314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147" t="s">
        <v>3182</v>
      </c>
      <c r="I3147" s="3" t="s">
        <v>813</v>
      </c>
      <c r="J3147">
        <v>15</v>
      </c>
      <c r="K3147" t="s">
        <v>97</v>
      </c>
      <c r="L3147" t="s">
        <v>40</v>
      </c>
      <c r="M3147" t="s">
        <v>24</v>
      </c>
      <c r="N3147" t="str">
        <f>IF(LEN(Tabla_transformados[[#This Row],[estado_meteorológico_vacios]])=0,"Se desconoce",Tabla_transformados[[#This Row],[estado_meteorológico_vacios]])</f>
        <v>Despejado</v>
      </c>
      <c r="O3147" t="s">
        <v>31</v>
      </c>
      <c r="P3147" t="str">
        <f>IF(LEN(Tabla_transformados[[#This Row],[tipo_vehiculo_vacios]])=0,"Sin datos",Tabla_transformados[[#This Row],[tipo_vehiculo_vacios]])</f>
        <v>Turismo</v>
      </c>
      <c r="Q3147" t="s">
        <v>26</v>
      </c>
      <c r="R3147" t="s">
        <v>62</v>
      </c>
      <c r="S3147" t="s">
        <v>35</v>
      </c>
      <c r="T314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8884_Conductor_Turismo_Mujer_De 50 a 54 años</v>
      </c>
      <c r="V3147" t="s">
        <v>42</v>
      </c>
      <c r="W3147" t="str">
        <f>IF(LEN(Tabla_transformados[[#This Row],[lesividad_vacios]])=0,"Sin lesión",Tabla_transformados[[#This Row],[lesividad_vacios]])</f>
        <v>Sin lesión</v>
      </c>
      <c r="X3147">
        <v>444690</v>
      </c>
      <c r="Y3147">
        <v>4476994</v>
      </c>
      <c r="Z3147" t="str">
        <f>CONCATENATE(Tabla_transformados[[#This Row],[coordenada_x_utm]],", ",Tabla_transformados[[#This Row],[coordenada_y_utm]])</f>
        <v>444690, 4476994</v>
      </c>
      <c r="AA3147" t="s">
        <v>50</v>
      </c>
      <c r="AB3147" t="str">
        <f>IF(Tabla_transformados[[#This Row],[positiva_alcohol_vacios]]="N","No",IF(Tabla_transformados[[#This Row],[positiva_alcohol_vacios]]="S","SI",))</f>
        <v>SI</v>
      </c>
      <c r="AD3147" t="str">
        <f>IF(Tabla_transformados[[#This Row],[positiva_droga_vacios]]=1,"Si","No")</f>
        <v>No</v>
      </c>
    </row>
    <row r="3148" spans="1:30" x14ac:dyDescent="0.2">
      <c r="A3148">
        <f t="shared" si="49"/>
        <v>3147</v>
      </c>
      <c r="B3148" t="s">
        <v>3183</v>
      </c>
      <c r="C3148" s="1">
        <v>45682</v>
      </c>
      <c r="D3148" s="1" t="str">
        <f>TEXT(Tabla_transformados[[#This Row],[fecha]],"mmmm")</f>
        <v>enero</v>
      </c>
      <c r="E3148" s="1" t="str">
        <f>TEXT(Tabla_transformados[[#This Row],[fecha]],"dddd")</f>
        <v>sábado</v>
      </c>
      <c r="F3148" s="2">
        <v>0.9375</v>
      </c>
      <c r="G314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148" t="s">
        <v>3184</v>
      </c>
      <c r="I3148" s="3" t="s">
        <v>3185</v>
      </c>
      <c r="J3148">
        <v>10</v>
      </c>
      <c r="K3148" t="s">
        <v>47</v>
      </c>
      <c r="L3148" t="s">
        <v>67</v>
      </c>
      <c r="M3148" t="s">
        <v>24</v>
      </c>
      <c r="N3148" t="str">
        <f>IF(LEN(Tabla_transformados[[#This Row],[estado_meteorológico_vacios]])=0,"Se desconoce",Tabla_transformados[[#This Row],[estado_meteorológico_vacios]])</f>
        <v>Despejado</v>
      </c>
      <c r="O3148" t="s">
        <v>68</v>
      </c>
      <c r="P3148" t="str">
        <f>IF(LEN(Tabla_transformados[[#This Row],[tipo_vehiculo_vacios]])=0,"Sin datos",Tabla_transformados[[#This Row],[tipo_vehiculo_vacios]])</f>
        <v>Motocicleta hasta 125cc</v>
      </c>
      <c r="Q3148" t="s">
        <v>26</v>
      </c>
      <c r="R3148" t="s">
        <v>27</v>
      </c>
      <c r="S3148" t="s">
        <v>28</v>
      </c>
      <c r="T314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039_Conductor_Motocicleta hasta 125cc_Hombre_De 30 a 34 años</v>
      </c>
      <c r="U3148">
        <v>7</v>
      </c>
      <c r="V3148" t="s">
        <v>29</v>
      </c>
      <c r="W3148" t="str">
        <f>IF(LEN(Tabla_transformados[[#This Row],[lesividad_vacios]])=0,"Sin lesión",Tabla_transformados[[#This Row],[lesividad_vacios]])</f>
        <v>Asistencia sanitaria sólo en el lugar del accidente</v>
      </c>
      <c r="X3148">
        <v>437054</v>
      </c>
      <c r="Y3148">
        <v>4473457</v>
      </c>
      <c r="Z3148" t="str">
        <f>CONCATENATE(Tabla_transformados[[#This Row],[coordenada_x_utm]],", ",Tabla_transformados[[#This Row],[coordenada_y_utm]])</f>
        <v>437054, 4473457</v>
      </c>
      <c r="AA3148" t="s">
        <v>30</v>
      </c>
      <c r="AB3148" t="str">
        <f>IF(Tabla_transformados[[#This Row],[positiva_alcohol_vacios]]="N","No",IF(Tabla_transformados[[#This Row],[positiva_alcohol_vacios]]="S","SI",))</f>
        <v>No</v>
      </c>
      <c r="AD3148" t="str">
        <f>IF(Tabla_transformados[[#This Row],[positiva_droga_vacios]]=1,"Si","No")</f>
        <v>No</v>
      </c>
    </row>
    <row r="3149" spans="1:30" x14ac:dyDescent="0.2">
      <c r="A3149">
        <f t="shared" si="49"/>
        <v>3148</v>
      </c>
      <c r="B3149" t="s">
        <v>3183</v>
      </c>
      <c r="C3149" s="1">
        <v>45682</v>
      </c>
      <c r="D3149" s="1" t="str">
        <f>TEXT(Tabla_transformados[[#This Row],[fecha]],"mmmm")</f>
        <v>enero</v>
      </c>
      <c r="E3149" s="1" t="str">
        <f>TEXT(Tabla_transformados[[#This Row],[fecha]],"dddd")</f>
        <v>sábado</v>
      </c>
      <c r="F3149" s="2">
        <v>0.9375</v>
      </c>
      <c r="G314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149" t="s">
        <v>3184</v>
      </c>
      <c r="I3149" s="3" t="s">
        <v>3185</v>
      </c>
      <c r="J3149">
        <v>10</v>
      </c>
      <c r="K3149" t="s">
        <v>47</v>
      </c>
      <c r="L3149" t="s">
        <v>67</v>
      </c>
      <c r="M3149" t="s">
        <v>24</v>
      </c>
      <c r="N3149" t="str">
        <f>IF(LEN(Tabla_transformados[[#This Row],[estado_meteorológico_vacios]])=0,"Se desconoce",Tabla_transformados[[#This Row],[estado_meteorológico_vacios]])</f>
        <v>Despejado</v>
      </c>
      <c r="O3149" t="s">
        <v>31</v>
      </c>
      <c r="P3149" t="str">
        <f>IF(LEN(Tabla_transformados[[#This Row],[tipo_vehiculo_vacios]])=0,"Sin datos",Tabla_transformados[[#This Row],[tipo_vehiculo_vacios]])</f>
        <v>Turismo</v>
      </c>
      <c r="Q3149" t="s">
        <v>26</v>
      </c>
      <c r="R3149" t="s">
        <v>27</v>
      </c>
      <c r="S3149" t="s">
        <v>28</v>
      </c>
      <c r="T314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039_Conductor_Turismo_Hombre_De 30 a 34 años</v>
      </c>
      <c r="U3149">
        <v>14</v>
      </c>
      <c r="V3149" t="s">
        <v>33</v>
      </c>
      <c r="W3149" t="str">
        <f>IF(LEN(Tabla_transformados[[#This Row],[lesividad_vacios]])=0,"Sin lesión",Tabla_transformados[[#This Row],[lesividad_vacios]])</f>
        <v>Sin asistencia sanitaria</v>
      </c>
      <c r="X3149">
        <v>437054</v>
      </c>
      <c r="Y3149">
        <v>4473457</v>
      </c>
      <c r="Z3149" t="str">
        <f>CONCATENATE(Tabla_transformados[[#This Row],[coordenada_x_utm]],", ",Tabla_transformados[[#This Row],[coordenada_y_utm]])</f>
        <v>437054, 4473457</v>
      </c>
      <c r="AA3149" t="s">
        <v>30</v>
      </c>
      <c r="AB3149" t="str">
        <f>IF(Tabla_transformados[[#This Row],[positiva_alcohol_vacios]]="N","No",IF(Tabla_transformados[[#This Row],[positiva_alcohol_vacios]]="S","SI",))</f>
        <v>No</v>
      </c>
      <c r="AD3149" t="str">
        <f>IF(Tabla_transformados[[#This Row],[positiva_droga_vacios]]=1,"Si","No")</f>
        <v>No</v>
      </c>
    </row>
    <row r="3150" spans="1:30" x14ac:dyDescent="0.2">
      <c r="A3150">
        <f t="shared" si="49"/>
        <v>3149</v>
      </c>
      <c r="B3150" t="s">
        <v>3186</v>
      </c>
      <c r="C3150" s="1">
        <v>45682</v>
      </c>
      <c r="D3150" s="1" t="str">
        <f>TEXT(Tabla_transformados[[#This Row],[fecha]],"mmmm")</f>
        <v>enero</v>
      </c>
      <c r="E3150" s="1" t="str">
        <f>TEXT(Tabla_transformados[[#This Row],[fecha]],"dddd")</f>
        <v>sábado</v>
      </c>
      <c r="F3150" s="2">
        <v>0.49305555555555558</v>
      </c>
      <c r="G315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150" t="s">
        <v>3187</v>
      </c>
      <c r="I3150" s="3" t="s">
        <v>121</v>
      </c>
      <c r="J3150">
        <v>21</v>
      </c>
      <c r="K3150" t="s">
        <v>187</v>
      </c>
      <c r="L3150" t="s">
        <v>23</v>
      </c>
      <c r="M3150" t="s">
        <v>42</v>
      </c>
      <c r="N3150" t="str">
        <f>IF(LEN(Tabla_transformados[[#This Row],[estado_meteorológico_vacios]])=0,"Se desconoce",Tabla_transformados[[#This Row],[estado_meteorológico_vacios]])</f>
        <v>Se desconoce</v>
      </c>
      <c r="O3150" t="s">
        <v>170</v>
      </c>
      <c r="P3150" t="str">
        <f>IF(LEN(Tabla_transformados[[#This Row],[tipo_vehiculo_vacios]])=0,"Sin datos",Tabla_transformados[[#This Row],[tipo_vehiculo_vacios]])</f>
        <v>Autobús</v>
      </c>
      <c r="Q3150" t="s">
        <v>26</v>
      </c>
      <c r="R3150" t="s">
        <v>56</v>
      </c>
      <c r="S3150" t="s">
        <v>28</v>
      </c>
      <c r="T315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104_Conductor_Autobús_Hombre_De 55 a 59 años</v>
      </c>
      <c r="V3150" t="s">
        <v>42</v>
      </c>
      <c r="W3150" t="str">
        <f>IF(LEN(Tabla_transformados[[#This Row],[lesividad_vacios]])=0,"Sin lesión",Tabla_transformados[[#This Row],[lesividad_vacios]])</f>
        <v>Sin lesión</v>
      </c>
      <c r="X3150">
        <v>448064</v>
      </c>
      <c r="Y3150">
        <v>4479467</v>
      </c>
      <c r="Z3150" t="str">
        <f>CONCATENATE(Tabla_transformados[[#This Row],[coordenada_x_utm]],", ",Tabla_transformados[[#This Row],[coordenada_y_utm]])</f>
        <v>448064, 4479467</v>
      </c>
      <c r="AA3150" t="s">
        <v>30</v>
      </c>
      <c r="AB3150" t="str">
        <f>IF(Tabla_transformados[[#This Row],[positiva_alcohol_vacios]]="N","No",IF(Tabla_transformados[[#This Row],[positiva_alcohol_vacios]]="S","SI",))</f>
        <v>No</v>
      </c>
      <c r="AD3150" t="str">
        <f>IF(Tabla_transformados[[#This Row],[positiva_droga_vacios]]=1,"Si","No")</f>
        <v>No</v>
      </c>
    </row>
    <row r="3151" spans="1:30" x14ac:dyDescent="0.2">
      <c r="A3151">
        <f t="shared" si="49"/>
        <v>3150</v>
      </c>
      <c r="B3151" t="s">
        <v>3186</v>
      </c>
      <c r="C3151" s="1">
        <v>45682</v>
      </c>
      <c r="D3151" s="1" t="str">
        <f>TEXT(Tabla_transformados[[#This Row],[fecha]],"mmmm")</f>
        <v>enero</v>
      </c>
      <c r="E3151" s="1" t="str">
        <f>TEXT(Tabla_transformados[[#This Row],[fecha]],"dddd")</f>
        <v>sábado</v>
      </c>
      <c r="F3151" s="2">
        <v>0.49305555555555558</v>
      </c>
      <c r="G315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151" t="s">
        <v>3187</v>
      </c>
      <c r="I3151" s="3" t="s">
        <v>121</v>
      </c>
      <c r="J3151">
        <v>21</v>
      </c>
      <c r="K3151" t="s">
        <v>187</v>
      </c>
      <c r="L3151" t="s">
        <v>23</v>
      </c>
      <c r="M3151" t="s">
        <v>42</v>
      </c>
      <c r="N3151" t="str">
        <f>IF(LEN(Tabla_transformados[[#This Row],[estado_meteorológico_vacios]])=0,"Se desconoce",Tabla_transformados[[#This Row],[estado_meteorológico_vacios]])</f>
        <v>Se desconoce</v>
      </c>
      <c r="O3151" t="s">
        <v>31</v>
      </c>
      <c r="P3151" t="str">
        <f>IF(LEN(Tabla_transformados[[#This Row],[tipo_vehiculo_vacios]])=0,"Sin datos",Tabla_transformados[[#This Row],[tipo_vehiculo_vacios]])</f>
        <v>Turismo</v>
      </c>
      <c r="Q3151" t="s">
        <v>26</v>
      </c>
      <c r="R3151" t="s">
        <v>69</v>
      </c>
      <c r="S3151" t="s">
        <v>35</v>
      </c>
      <c r="T315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104_Conductor_Turismo_Mujer_De 35 a 39 años</v>
      </c>
      <c r="V3151" t="s">
        <v>42</v>
      </c>
      <c r="W3151" t="str">
        <f>IF(LEN(Tabla_transformados[[#This Row],[lesividad_vacios]])=0,"Sin lesión",Tabla_transformados[[#This Row],[lesividad_vacios]])</f>
        <v>Sin lesión</v>
      </c>
      <c r="X3151">
        <v>448064</v>
      </c>
      <c r="Y3151">
        <v>4479467</v>
      </c>
      <c r="Z3151" t="str">
        <f>CONCATENATE(Tabla_transformados[[#This Row],[coordenada_x_utm]],", ",Tabla_transformados[[#This Row],[coordenada_y_utm]])</f>
        <v>448064, 4479467</v>
      </c>
      <c r="AA3151" t="s">
        <v>30</v>
      </c>
      <c r="AB3151" t="str">
        <f>IF(Tabla_transformados[[#This Row],[positiva_alcohol_vacios]]="N","No",IF(Tabla_transformados[[#This Row],[positiva_alcohol_vacios]]="S","SI",))</f>
        <v>No</v>
      </c>
      <c r="AD3151" t="str">
        <f>IF(Tabla_transformados[[#This Row],[positiva_droga_vacios]]=1,"Si","No")</f>
        <v>No</v>
      </c>
    </row>
    <row r="3152" spans="1:30" x14ac:dyDescent="0.2">
      <c r="A3152">
        <f t="shared" si="49"/>
        <v>3151</v>
      </c>
      <c r="B3152" t="s">
        <v>3188</v>
      </c>
      <c r="C3152" s="1">
        <v>45682</v>
      </c>
      <c r="D3152" s="1" t="str">
        <f>TEXT(Tabla_transformados[[#This Row],[fecha]],"mmmm")</f>
        <v>enero</v>
      </c>
      <c r="E3152" s="1" t="str">
        <f>TEXT(Tabla_transformados[[#This Row],[fecha]],"dddd")</f>
        <v>sábado</v>
      </c>
      <c r="F3152" s="2">
        <v>0.57291666666666663</v>
      </c>
      <c r="G315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152" t="s">
        <v>3189</v>
      </c>
      <c r="I3152" s="3" t="s">
        <v>130</v>
      </c>
      <c r="J3152">
        <v>4</v>
      </c>
      <c r="K3152" t="s">
        <v>244</v>
      </c>
      <c r="L3152" t="s">
        <v>67</v>
      </c>
      <c r="M3152" t="s">
        <v>24</v>
      </c>
      <c r="N3152" t="str">
        <f>IF(LEN(Tabla_transformados[[#This Row],[estado_meteorológico_vacios]])=0,"Se desconoce",Tabla_transformados[[#This Row],[estado_meteorológico_vacios]])</f>
        <v>Despejado</v>
      </c>
      <c r="O3152" t="s">
        <v>31</v>
      </c>
      <c r="P3152" t="str">
        <f>IF(LEN(Tabla_transformados[[#This Row],[tipo_vehiculo_vacios]])=0,"Sin datos",Tabla_transformados[[#This Row],[tipo_vehiculo_vacios]])</f>
        <v>Turismo</v>
      </c>
      <c r="Q3152" t="s">
        <v>26</v>
      </c>
      <c r="R3152" t="s">
        <v>27</v>
      </c>
      <c r="S3152" t="s">
        <v>28</v>
      </c>
      <c r="T315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107_Conductor_Turismo_Hombre_De 30 a 34 años</v>
      </c>
      <c r="U3152">
        <v>14</v>
      </c>
      <c r="V3152" t="s">
        <v>33</v>
      </c>
      <c r="W3152" t="str">
        <f>IF(LEN(Tabla_transformados[[#This Row],[lesividad_vacios]])=0,"Sin lesión",Tabla_transformados[[#This Row],[lesividad_vacios]])</f>
        <v>Sin asistencia sanitaria</v>
      </c>
      <c r="X3152">
        <v>443039</v>
      </c>
      <c r="Y3152">
        <v>4475866</v>
      </c>
      <c r="Z3152" t="str">
        <f>CONCATENATE(Tabla_transformados[[#This Row],[coordenada_x_utm]],", ",Tabla_transformados[[#This Row],[coordenada_y_utm]])</f>
        <v>443039, 4475866</v>
      </c>
      <c r="AA3152" t="s">
        <v>30</v>
      </c>
      <c r="AB3152" t="str">
        <f>IF(Tabla_transformados[[#This Row],[positiva_alcohol_vacios]]="N","No",IF(Tabla_transformados[[#This Row],[positiva_alcohol_vacios]]="S","SI",))</f>
        <v>No</v>
      </c>
      <c r="AD3152" t="str">
        <f>IF(Tabla_transformados[[#This Row],[positiva_droga_vacios]]=1,"Si","No")</f>
        <v>No</v>
      </c>
    </row>
    <row r="3153" spans="1:30" x14ac:dyDescent="0.2">
      <c r="A3153">
        <f t="shared" si="49"/>
        <v>3152</v>
      </c>
      <c r="B3153" t="s">
        <v>3188</v>
      </c>
      <c r="C3153" s="1">
        <v>45682</v>
      </c>
      <c r="D3153" s="1" t="str">
        <f>TEXT(Tabla_transformados[[#This Row],[fecha]],"mmmm")</f>
        <v>enero</v>
      </c>
      <c r="E3153" s="1" t="str">
        <f>TEXT(Tabla_transformados[[#This Row],[fecha]],"dddd")</f>
        <v>sábado</v>
      </c>
      <c r="F3153" s="2">
        <v>0.57291666666666663</v>
      </c>
      <c r="G315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153" t="s">
        <v>3189</v>
      </c>
      <c r="I3153" s="3" t="s">
        <v>130</v>
      </c>
      <c r="J3153">
        <v>4</v>
      </c>
      <c r="K3153" t="s">
        <v>244</v>
      </c>
      <c r="L3153" t="s">
        <v>67</v>
      </c>
      <c r="M3153" t="s">
        <v>24</v>
      </c>
      <c r="N3153" t="str">
        <f>IF(LEN(Tabla_transformados[[#This Row],[estado_meteorológico_vacios]])=0,"Se desconoce",Tabla_transformados[[#This Row],[estado_meteorológico_vacios]])</f>
        <v>Despejado</v>
      </c>
      <c r="O3153" t="s">
        <v>31</v>
      </c>
      <c r="P3153" t="str">
        <f>IF(LEN(Tabla_transformados[[#This Row],[tipo_vehiculo_vacios]])=0,"Sin datos",Tabla_transformados[[#This Row],[tipo_vehiculo_vacios]])</f>
        <v>Turismo</v>
      </c>
      <c r="Q3153" t="s">
        <v>26</v>
      </c>
      <c r="R3153" t="s">
        <v>142</v>
      </c>
      <c r="S3153" t="s">
        <v>35</v>
      </c>
      <c r="T315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107_Conductor_Turismo_Mujer_De 60 a 64 años</v>
      </c>
      <c r="U3153">
        <v>14</v>
      </c>
      <c r="V3153" t="s">
        <v>33</v>
      </c>
      <c r="W3153" t="str">
        <f>IF(LEN(Tabla_transformados[[#This Row],[lesividad_vacios]])=0,"Sin lesión",Tabla_transformados[[#This Row],[lesividad_vacios]])</f>
        <v>Sin asistencia sanitaria</v>
      </c>
      <c r="X3153">
        <v>443039</v>
      </c>
      <c r="Y3153">
        <v>4475866</v>
      </c>
      <c r="Z3153" t="str">
        <f>CONCATENATE(Tabla_transformados[[#This Row],[coordenada_x_utm]],", ",Tabla_transformados[[#This Row],[coordenada_y_utm]])</f>
        <v>443039, 4475866</v>
      </c>
      <c r="AA3153" t="s">
        <v>30</v>
      </c>
      <c r="AB3153" t="str">
        <f>IF(Tabla_transformados[[#This Row],[positiva_alcohol_vacios]]="N","No",IF(Tabla_transformados[[#This Row],[positiva_alcohol_vacios]]="S","SI",))</f>
        <v>No</v>
      </c>
      <c r="AD3153" t="str">
        <f>IF(Tabla_transformados[[#This Row],[positiva_droga_vacios]]=1,"Si","No")</f>
        <v>No</v>
      </c>
    </row>
    <row r="3154" spans="1:30" x14ac:dyDescent="0.2">
      <c r="A3154">
        <f t="shared" si="49"/>
        <v>3153</v>
      </c>
      <c r="B3154" t="s">
        <v>3188</v>
      </c>
      <c r="C3154" s="1">
        <v>45682</v>
      </c>
      <c r="D3154" s="1" t="str">
        <f>TEXT(Tabla_transformados[[#This Row],[fecha]],"mmmm")</f>
        <v>enero</v>
      </c>
      <c r="E3154" s="1" t="str">
        <f>TEXT(Tabla_transformados[[#This Row],[fecha]],"dddd")</f>
        <v>sábado</v>
      </c>
      <c r="F3154" s="2">
        <v>0.57291666666666663</v>
      </c>
      <c r="G315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154" t="s">
        <v>3189</v>
      </c>
      <c r="I3154" s="3" t="s">
        <v>130</v>
      </c>
      <c r="J3154">
        <v>4</v>
      </c>
      <c r="K3154" t="s">
        <v>244</v>
      </c>
      <c r="L3154" t="s">
        <v>67</v>
      </c>
      <c r="M3154" t="s">
        <v>24</v>
      </c>
      <c r="N3154" t="str">
        <f>IF(LEN(Tabla_transformados[[#This Row],[estado_meteorológico_vacios]])=0,"Se desconoce",Tabla_transformados[[#This Row],[estado_meteorológico_vacios]])</f>
        <v>Despejado</v>
      </c>
      <c r="O3154" t="s">
        <v>31</v>
      </c>
      <c r="P3154" t="str">
        <f>IF(LEN(Tabla_transformados[[#This Row],[tipo_vehiculo_vacios]])=0,"Sin datos",Tabla_transformados[[#This Row],[tipo_vehiculo_vacios]])</f>
        <v>Turismo</v>
      </c>
      <c r="Q3154" t="s">
        <v>34</v>
      </c>
      <c r="R3154" t="s">
        <v>27</v>
      </c>
      <c r="S3154" t="s">
        <v>35</v>
      </c>
      <c r="T315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107_Pasajero_Turismo_Mujer_De 30 a 34 años</v>
      </c>
      <c r="V3154" t="s">
        <v>42</v>
      </c>
      <c r="W3154" t="str">
        <f>IF(LEN(Tabla_transformados[[#This Row],[lesividad_vacios]])=0,"Sin lesión",Tabla_transformados[[#This Row],[lesividad_vacios]])</f>
        <v>Sin lesión</v>
      </c>
      <c r="X3154">
        <v>443039</v>
      </c>
      <c r="Y3154">
        <v>4475866</v>
      </c>
      <c r="Z3154" t="str">
        <f>CONCATENATE(Tabla_transformados[[#This Row],[coordenada_x_utm]],", ",Tabla_transformados[[#This Row],[coordenada_y_utm]])</f>
        <v>443039, 4475866</v>
      </c>
      <c r="AA3154" t="s">
        <v>30</v>
      </c>
      <c r="AB3154" t="str">
        <f>IF(Tabla_transformados[[#This Row],[positiva_alcohol_vacios]]="N","No",IF(Tabla_transformados[[#This Row],[positiva_alcohol_vacios]]="S","SI",))</f>
        <v>No</v>
      </c>
      <c r="AD3154" t="str">
        <f>IF(Tabla_transformados[[#This Row],[positiva_droga_vacios]]=1,"Si","No")</f>
        <v>No</v>
      </c>
    </row>
    <row r="3155" spans="1:30" x14ac:dyDescent="0.2">
      <c r="A3155">
        <f t="shared" si="49"/>
        <v>3154</v>
      </c>
      <c r="B3155" t="s">
        <v>3190</v>
      </c>
      <c r="C3155" s="1">
        <v>45682</v>
      </c>
      <c r="D3155" s="1" t="str">
        <f>TEXT(Tabla_transformados[[#This Row],[fecha]],"mmmm")</f>
        <v>enero</v>
      </c>
      <c r="E3155" s="1" t="str">
        <f>TEXT(Tabla_transformados[[#This Row],[fecha]],"dddd")</f>
        <v>sábado</v>
      </c>
      <c r="F3155" s="2">
        <v>0.38194444444444442</v>
      </c>
      <c r="G315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155" t="s">
        <v>548</v>
      </c>
      <c r="I3155" s="3" t="s">
        <v>1093</v>
      </c>
      <c r="J3155">
        <v>1</v>
      </c>
      <c r="K3155" t="s">
        <v>66</v>
      </c>
      <c r="L3155" t="s">
        <v>67</v>
      </c>
      <c r="M3155" t="s">
        <v>360</v>
      </c>
      <c r="N3155" t="str">
        <f>IF(LEN(Tabla_transformados[[#This Row],[estado_meteorológico_vacios]])=0,"Se desconoce",Tabla_transformados[[#This Row],[estado_meteorológico_vacios]])</f>
        <v>Lluvia débil</v>
      </c>
      <c r="O3155" t="s">
        <v>85</v>
      </c>
      <c r="P3155" t="str">
        <f>IF(LEN(Tabla_transformados[[#This Row],[tipo_vehiculo_vacios]])=0,"Sin datos",Tabla_transformados[[#This Row],[tipo_vehiculo_vacios]])</f>
        <v>Furgoneta</v>
      </c>
      <c r="Q3155" t="s">
        <v>26</v>
      </c>
      <c r="R3155" t="s">
        <v>32</v>
      </c>
      <c r="S3155" t="s">
        <v>28</v>
      </c>
      <c r="T315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125_Conductor_Furgoneta_Hombre_De 40 a 44 años</v>
      </c>
      <c r="V3155" t="s">
        <v>42</v>
      </c>
      <c r="W3155" t="str">
        <f>IF(LEN(Tabla_transformados[[#This Row],[lesividad_vacios]])=0,"Sin lesión",Tabla_transformados[[#This Row],[lesividad_vacios]])</f>
        <v>Sin lesión</v>
      </c>
      <c r="X3155">
        <v>439218</v>
      </c>
      <c r="Y3155">
        <v>4473947</v>
      </c>
      <c r="Z3155" t="str">
        <f>CONCATENATE(Tabla_transformados[[#This Row],[coordenada_x_utm]],", ",Tabla_transformados[[#This Row],[coordenada_y_utm]])</f>
        <v>439218, 4473947</v>
      </c>
      <c r="AA3155" t="s">
        <v>30</v>
      </c>
      <c r="AB3155" t="str">
        <f>IF(Tabla_transformados[[#This Row],[positiva_alcohol_vacios]]="N","No",IF(Tabla_transformados[[#This Row],[positiva_alcohol_vacios]]="S","SI",))</f>
        <v>No</v>
      </c>
      <c r="AD3155" t="str">
        <f>IF(Tabla_transformados[[#This Row],[positiva_droga_vacios]]=1,"Si","No")</f>
        <v>No</v>
      </c>
    </row>
    <row r="3156" spans="1:30" x14ac:dyDescent="0.2">
      <c r="A3156">
        <f t="shared" si="49"/>
        <v>3155</v>
      </c>
      <c r="B3156" t="s">
        <v>3190</v>
      </c>
      <c r="C3156" s="1">
        <v>45682</v>
      </c>
      <c r="D3156" s="1" t="str">
        <f>TEXT(Tabla_transformados[[#This Row],[fecha]],"mmmm")</f>
        <v>enero</v>
      </c>
      <c r="E3156" s="1" t="str">
        <f>TEXT(Tabla_transformados[[#This Row],[fecha]],"dddd")</f>
        <v>sábado</v>
      </c>
      <c r="F3156" s="2">
        <v>0.38194444444444442</v>
      </c>
      <c r="G315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156" t="s">
        <v>548</v>
      </c>
      <c r="I3156" s="3" t="s">
        <v>1093</v>
      </c>
      <c r="J3156">
        <v>1</v>
      </c>
      <c r="K3156" t="s">
        <v>66</v>
      </c>
      <c r="L3156" t="s">
        <v>67</v>
      </c>
      <c r="M3156" t="s">
        <v>360</v>
      </c>
      <c r="N3156" t="str">
        <f>IF(LEN(Tabla_transformados[[#This Row],[estado_meteorológico_vacios]])=0,"Se desconoce",Tabla_transformados[[#This Row],[estado_meteorológico_vacios]])</f>
        <v>Lluvia débil</v>
      </c>
      <c r="O3156" t="s">
        <v>31</v>
      </c>
      <c r="P3156" t="str">
        <f>IF(LEN(Tabla_transformados[[#This Row],[tipo_vehiculo_vacios]])=0,"Sin datos",Tabla_transformados[[#This Row],[tipo_vehiculo_vacios]])</f>
        <v>Turismo</v>
      </c>
      <c r="Q3156" t="s">
        <v>26</v>
      </c>
      <c r="R3156" t="s">
        <v>27</v>
      </c>
      <c r="S3156" t="s">
        <v>28</v>
      </c>
      <c r="T315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125_Conductor_Turismo_Hombre_De 30 a 34 años</v>
      </c>
      <c r="V3156" t="s">
        <v>42</v>
      </c>
      <c r="W3156" t="str">
        <f>IF(LEN(Tabla_transformados[[#This Row],[lesividad_vacios]])=0,"Sin lesión",Tabla_transformados[[#This Row],[lesividad_vacios]])</f>
        <v>Sin lesión</v>
      </c>
      <c r="X3156">
        <v>439218</v>
      </c>
      <c r="Y3156">
        <v>4473947</v>
      </c>
      <c r="Z3156" t="str">
        <f>CONCATENATE(Tabla_transformados[[#This Row],[coordenada_x_utm]],", ",Tabla_transformados[[#This Row],[coordenada_y_utm]])</f>
        <v>439218, 4473947</v>
      </c>
      <c r="AA3156" t="s">
        <v>30</v>
      </c>
      <c r="AB3156" t="str">
        <f>IF(Tabla_transformados[[#This Row],[positiva_alcohol_vacios]]="N","No",IF(Tabla_transformados[[#This Row],[positiva_alcohol_vacios]]="S","SI",))</f>
        <v>No</v>
      </c>
      <c r="AD3156" t="str">
        <f>IF(Tabla_transformados[[#This Row],[positiva_droga_vacios]]=1,"Si","No")</f>
        <v>No</v>
      </c>
    </row>
    <row r="3157" spans="1:30" x14ac:dyDescent="0.2">
      <c r="A3157">
        <f t="shared" si="49"/>
        <v>3156</v>
      </c>
      <c r="B3157" t="s">
        <v>3190</v>
      </c>
      <c r="C3157" s="1">
        <v>45682</v>
      </c>
      <c r="D3157" s="1" t="str">
        <f>TEXT(Tabla_transformados[[#This Row],[fecha]],"mmmm")</f>
        <v>enero</v>
      </c>
      <c r="E3157" s="1" t="str">
        <f>TEXT(Tabla_transformados[[#This Row],[fecha]],"dddd")</f>
        <v>sábado</v>
      </c>
      <c r="F3157" s="2">
        <v>0.38194444444444442</v>
      </c>
      <c r="G315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157" t="s">
        <v>548</v>
      </c>
      <c r="I3157" s="3" t="s">
        <v>1093</v>
      </c>
      <c r="J3157">
        <v>1</v>
      </c>
      <c r="K3157" t="s">
        <v>66</v>
      </c>
      <c r="L3157" t="s">
        <v>67</v>
      </c>
      <c r="M3157" t="s">
        <v>360</v>
      </c>
      <c r="N3157" t="str">
        <f>IF(LEN(Tabla_transformados[[#This Row],[estado_meteorológico_vacios]])=0,"Se desconoce",Tabla_transformados[[#This Row],[estado_meteorológico_vacios]])</f>
        <v>Lluvia débil</v>
      </c>
      <c r="O3157" t="s">
        <v>31</v>
      </c>
      <c r="P3157" t="str">
        <f>IF(LEN(Tabla_transformados[[#This Row],[tipo_vehiculo_vacios]])=0,"Sin datos",Tabla_transformados[[#This Row],[tipo_vehiculo_vacios]])</f>
        <v>Turismo</v>
      </c>
      <c r="Q3157" t="s">
        <v>26</v>
      </c>
      <c r="R3157" t="s">
        <v>56</v>
      </c>
      <c r="S3157" t="s">
        <v>28</v>
      </c>
      <c r="T315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125_Conductor_Turismo_Hombre_De 55 a 59 años</v>
      </c>
      <c r="V3157" t="s">
        <v>42</v>
      </c>
      <c r="W3157" t="str">
        <f>IF(LEN(Tabla_transformados[[#This Row],[lesividad_vacios]])=0,"Sin lesión",Tabla_transformados[[#This Row],[lesividad_vacios]])</f>
        <v>Sin lesión</v>
      </c>
      <c r="X3157">
        <v>439218</v>
      </c>
      <c r="Y3157">
        <v>4473947</v>
      </c>
      <c r="Z3157" t="str">
        <f>CONCATENATE(Tabla_transformados[[#This Row],[coordenada_x_utm]],", ",Tabla_transformados[[#This Row],[coordenada_y_utm]])</f>
        <v>439218, 4473947</v>
      </c>
      <c r="AA3157" t="s">
        <v>30</v>
      </c>
      <c r="AB3157" t="str">
        <f>IF(Tabla_transformados[[#This Row],[positiva_alcohol_vacios]]="N","No",IF(Tabla_transformados[[#This Row],[positiva_alcohol_vacios]]="S","SI",))</f>
        <v>No</v>
      </c>
      <c r="AD3157" t="str">
        <f>IF(Tabla_transformados[[#This Row],[positiva_droga_vacios]]=1,"Si","No")</f>
        <v>No</v>
      </c>
    </row>
    <row r="3158" spans="1:30" x14ac:dyDescent="0.2">
      <c r="A3158">
        <f t="shared" si="49"/>
        <v>3157</v>
      </c>
      <c r="B3158" t="s">
        <v>3191</v>
      </c>
      <c r="C3158" s="1">
        <v>45682</v>
      </c>
      <c r="D3158" s="1" t="str">
        <f>TEXT(Tabla_transformados[[#This Row],[fecha]],"mmmm")</f>
        <v>enero</v>
      </c>
      <c r="E3158" s="1" t="str">
        <f>TEXT(Tabla_transformados[[#This Row],[fecha]],"dddd")</f>
        <v>sábado</v>
      </c>
      <c r="F3158" s="2">
        <v>0.56388888888888888</v>
      </c>
      <c r="G315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158" t="s">
        <v>3192</v>
      </c>
      <c r="I3158" s="3" t="s">
        <v>76</v>
      </c>
      <c r="J3158">
        <v>6</v>
      </c>
      <c r="K3158" t="s">
        <v>61</v>
      </c>
      <c r="L3158" t="s">
        <v>40</v>
      </c>
      <c r="M3158" t="s">
        <v>327</v>
      </c>
      <c r="N3158" t="str">
        <f>IF(LEN(Tabla_transformados[[#This Row],[estado_meteorológico_vacios]])=0,"Se desconoce",Tabla_transformados[[#This Row],[estado_meteorológico_vacios]])</f>
        <v>Nublado</v>
      </c>
      <c r="O3158" t="s">
        <v>31</v>
      </c>
      <c r="P3158" t="str">
        <f>IF(LEN(Tabla_transformados[[#This Row],[tipo_vehiculo_vacios]])=0,"Sin datos",Tabla_transformados[[#This Row],[tipo_vehiculo_vacios]])</f>
        <v>Turismo</v>
      </c>
      <c r="Q3158" t="s">
        <v>26</v>
      </c>
      <c r="R3158" t="s">
        <v>142</v>
      </c>
      <c r="S3158" t="s">
        <v>28</v>
      </c>
      <c r="T315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126_Conductor_Turismo_Hombre_De 60 a 64 años</v>
      </c>
      <c r="U3158">
        <v>14</v>
      </c>
      <c r="V3158" t="s">
        <v>33</v>
      </c>
      <c r="W3158" t="str">
        <f>IF(LEN(Tabla_transformados[[#This Row],[lesividad_vacios]])=0,"Sin lesión",Tabla_transformados[[#This Row],[lesividad_vacios]])</f>
        <v>Sin asistencia sanitaria</v>
      </c>
      <c r="X3158">
        <v>441604</v>
      </c>
      <c r="Y3158">
        <v>4480646</v>
      </c>
      <c r="Z3158" t="str">
        <f>CONCATENATE(Tabla_transformados[[#This Row],[coordenada_x_utm]],", ",Tabla_transformados[[#This Row],[coordenada_y_utm]])</f>
        <v>441604, 4480646</v>
      </c>
      <c r="AA3158" t="s">
        <v>30</v>
      </c>
      <c r="AB3158" t="str">
        <f>IF(Tabla_transformados[[#This Row],[positiva_alcohol_vacios]]="N","No",IF(Tabla_transformados[[#This Row],[positiva_alcohol_vacios]]="S","SI",))</f>
        <v>No</v>
      </c>
      <c r="AD3158" t="str">
        <f>IF(Tabla_transformados[[#This Row],[positiva_droga_vacios]]=1,"Si","No")</f>
        <v>No</v>
      </c>
    </row>
    <row r="3159" spans="1:30" x14ac:dyDescent="0.2">
      <c r="A3159">
        <f t="shared" si="49"/>
        <v>3158</v>
      </c>
      <c r="B3159" t="s">
        <v>3191</v>
      </c>
      <c r="C3159" s="1">
        <v>45682</v>
      </c>
      <c r="D3159" s="1" t="str">
        <f>TEXT(Tabla_transformados[[#This Row],[fecha]],"mmmm")</f>
        <v>enero</v>
      </c>
      <c r="E3159" s="1" t="str">
        <f>TEXT(Tabla_transformados[[#This Row],[fecha]],"dddd")</f>
        <v>sábado</v>
      </c>
      <c r="F3159" s="2">
        <v>0.56388888888888888</v>
      </c>
      <c r="G315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159" t="s">
        <v>3192</v>
      </c>
      <c r="I3159" s="3" t="s">
        <v>76</v>
      </c>
      <c r="J3159">
        <v>6</v>
      </c>
      <c r="K3159" t="s">
        <v>61</v>
      </c>
      <c r="L3159" t="s">
        <v>40</v>
      </c>
      <c r="M3159" t="s">
        <v>327</v>
      </c>
      <c r="N3159" t="str">
        <f>IF(LEN(Tabla_transformados[[#This Row],[estado_meteorológico_vacios]])=0,"Se desconoce",Tabla_transformados[[#This Row],[estado_meteorológico_vacios]])</f>
        <v>Nublado</v>
      </c>
      <c r="O3159" t="s">
        <v>31</v>
      </c>
      <c r="P3159" t="str">
        <f>IF(LEN(Tabla_transformados[[#This Row],[tipo_vehiculo_vacios]])=0,"Sin datos",Tabla_transformados[[#This Row],[tipo_vehiculo_vacios]])</f>
        <v>Turismo</v>
      </c>
      <c r="Q3159" t="s">
        <v>26</v>
      </c>
      <c r="R3159" t="s">
        <v>163</v>
      </c>
      <c r="S3159" t="s">
        <v>35</v>
      </c>
      <c r="T315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126_Conductor_Turismo_Mujer_De 65 a 69 años</v>
      </c>
      <c r="U3159">
        <v>6</v>
      </c>
      <c r="V3159" t="s">
        <v>167</v>
      </c>
      <c r="W3159" t="str">
        <f>IF(LEN(Tabla_transformados[[#This Row],[lesividad_vacios]])=0,"Sin lesión",Tabla_transformados[[#This Row],[lesividad_vacios]])</f>
        <v>Asistencia sanitaria inmediata en centro de salud o mutua</v>
      </c>
      <c r="X3159">
        <v>441604</v>
      </c>
      <c r="Y3159">
        <v>4480646</v>
      </c>
      <c r="Z3159" t="str">
        <f>CONCATENATE(Tabla_transformados[[#This Row],[coordenada_x_utm]],", ",Tabla_transformados[[#This Row],[coordenada_y_utm]])</f>
        <v>441604, 4480646</v>
      </c>
      <c r="AA3159" t="s">
        <v>30</v>
      </c>
      <c r="AB3159" t="str">
        <f>IF(Tabla_transformados[[#This Row],[positiva_alcohol_vacios]]="N","No",IF(Tabla_transformados[[#This Row],[positiva_alcohol_vacios]]="S","SI",))</f>
        <v>No</v>
      </c>
      <c r="AD3159" t="str">
        <f>IF(Tabla_transformados[[#This Row],[positiva_droga_vacios]]=1,"Si","No")</f>
        <v>No</v>
      </c>
    </row>
    <row r="3160" spans="1:30" x14ac:dyDescent="0.2">
      <c r="A3160">
        <f t="shared" si="49"/>
        <v>3159</v>
      </c>
      <c r="B3160" t="s">
        <v>3191</v>
      </c>
      <c r="C3160" s="1">
        <v>45682</v>
      </c>
      <c r="D3160" s="1" t="str">
        <f>TEXT(Tabla_transformados[[#This Row],[fecha]],"mmmm")</f>
        <v>enero</v>
      </c>
      <c r="E3160" s="1" t="str">
        <f>TEXT(Tabla_transformados[[#This Row],[fecha]],"dddd")</f>
        <v>sábado</v>
      </c>
      <c r="F3160" s="2">
        <v>0.56388888888888888</v>
      </c>
      <c r="G316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160" t="s">
        <v>3192</v>
      </c>
      <c r="I3160" s="3" t="s">
        <v>76</v>
      </c>
      <c r="J3160">
        <v>6</v>
      </c>
      <c r="K3160" t="s">
        <v>61</v>
      </c>
      <c r="L3160" t="s">
        <v>40</v>
      </c>
      <c r="M3160" t="s">
        <v>327</v>
      </c>
      <c r="N3160" t="str">
        <f>IF(LEN(Tabla_transformados[[#This Row],[estado_meteorológico_vacios]])=0,"Se desconoce",Tabla_transformados[[#This Row],[estado_meteorológico_vacios]])</f>
        <v>Nublado</v>
      </c>
      <c r="O3160" t="s">
        <v>31</v>
      </c>
      <c r="P3160" t="str">
        <f>IF(LEN(Tabla_transformados[[#This Row],[tipo_vehiculo_vacios]])=0,"Sin datos",Tabla_transformados[[#This Row],[tipo_vehiculo_vacios]])</f>
        <v>Turismo</v>
      </c>
      <c r="Q3160" t="s">
        <v>34</v>
      </c>
      <c r="R3160" t="s">
        <v>163</v>
      </c>
      <c r="S3160" t="s">
        <v>35</v>
      </c>
      <c r="T316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126_Pasajero_Turismo_Mujer_De 65 a 69 años</v>
      </c>
      <c r="U3160">
        <v>6</v>
      </c>
      <c r="V3160" t="s">
        <v>167</v>
      </c>
      <c r="W3160" t="str">
        <f>IF(LEN(Tabla_transformados[[#This Row],[lesividad_vacios]])=0,"Sin lesión",Tabla_transformados[[#This Row],[lesividad_vacios]])</f>
        <v>Asistencia sanitaria inmediata en centro de salud o mutua</v>
      </c>
      <c r="X3160">
        <v>441604</v>
      </c>
      <c r="Y3160">
        <v>4480646</v>
      </c>
      <c r="Z3160" t="str">
        <f>CONCATENATE(Tabla_transformados[[#This Row],[coordenada_x_utm]],", ",Tabla_transformados[[#This Row],[coordenada_y_utm]])</f>
        <v>441604, 4480646</v>
      </c>
      <c r="AA3160" t="s">
        <v>30</v>
      </c>
      <c r="AB3160" t="str">
        <f>IF(Tabla_transformados[[#This Row],[positiva_alcohol_vacios]]="N","No",IF(Tabla_transformados[[#This Row],[positiva_alcohol_vacios]]="S","SI",))</f>
        <v>No</v>
      </c>
      <c r="AD3160" t="str">
        <f>IF(Tabla_transformados[[#This Row],[positiva_droga_vacios]]=1,"Si","No")</f>
        <v>No</v>
      </c>
    </row>
    <row r="3161" spans="1:30" x14ac:dyDescent="0.2">
      <c r="A3161">
        <f t="shared" si="49"/>
        <v>3160</v>
      </c>
      <c r="B3161" t="s">
        <v>3193</v>
      </c>
      <c r="C3161" s="1">
        <v>45682</v>
      </c>
      <c r="D3161" s="1" t="str">
        <f>TEXT(Tabla_transformados[[#This Row],[fecha]],"mmmm")</f>
        <v>enero</v>
      </c>
      <c r="E3161" s="1" t="str">
        <f>TEXT(Tabla_transformados[[#This Row],[fecha]],"dddd")</f>
        <v>sábado</v>
      </c>
      <c r="F3161" s="2">
        <v>0.88749999999999996</v>
      </c>
      <c r="G316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161" t="s">
        <v>3194</v>
      </c>
      <c r="I3161" s="3" t="s">
        <v>253</v>
      </c>
      <c r="J3161">
        <v>7</v>
      </c>
      <c r="K3161" t="s">
        <v>54</v>
      </c>
      <c r="L3161" t="s">
        <v>135</v>
      </c>
      <c r="M3161" t="s">
        <v>24</v>
      </c>
      <c r="N3161" t="str">
        <f>IF(LEN(Tabla_transformados[[#This Row],[estado_meteorológico_vacios]])=0,"Se desconoce",Tabla_transformados[[#This Row],[estado_meteorológico_vacios]])</f>
        <v>Despejado</v>
      </c>
      <c r="O3161" t="s">
        <v>25</v>
      </c>
      <c r="P3161" t="str">
        <f>IF(LEN(Tabla_transformados[[#This Row],[tipo_vehiculo_vacios]])=0,"Sin datos",Tabla_transformados[[#This Row],[tipo_vehiculo_vacios]])</f>
        <v>Ciclomotor</v>
      </c>
      <c r="Q3161" t="s">
        <v>26</v>
      </c>
      <c r="R3161" t="s">
        <v>78</v>
      </c>
      <c r="S3161" t="s">
        <v>35</v>
      </c>
      <c r="T316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190_Conductor_Ciclomotor_Mujer_De 25 a 29 años</v>
      </c>
      <c r="U3161">
        <v>7</v>
      </c>
      <c r="V3161" t="s">
        <v>29</v>
      </c>
      <c r="W3161" t="str">
        <f>IF(LEN(Tabla_transformados[[#This Row],[lesividad_vacios]])=0,"Sin lesión",Tabla_transformados[[#This Row],[lesividad_vacios]])</f>
        <v>Asistencia sanitaria sólo en el lugar del accidente</v>
      </c>
      <c r="X3161">
        <v>440303</v>
      </c>
      <c r="Y3161">
        <v>4477393</v>
      </c>
      <c r="Z3161" t="str">
        <f>CONCATENATE(Tabla_transformados[[#This Row],[coordenada_x_utm]],", ",Tabla_transformados[[#This Row],[coordenada_y_utm]])</f>
        <v>440303, 4477393</v>
      </c>
      <c r="AA3161" t="s">
        <v>30</v>
      </c>
      <c r="AB3161" t="str">
        <f>IF(Tabla_transformados[[#This Row],[positiva_alcohol_vacios]]="N","No",IF(Tabla_transformados[[#This Row],[positiva_alcohol_vacios]]="S","SI",))</f>
        <v>No</v>
      </c>
      <c r="AD3161" t="str">
        <f>IF(Tabla_transformados[[#This Row],[positiva_droga_vacios]]=1,"Si","No")</f>
        <v>No</v>
      </c>
    </row>
    <row r="3162" spans="1:30" x14ac:dyDescent="0.2">
      <c r="A3162">
        <f t="shared" si="49"/>
        <v>3161</v>
      </c>
      <c r="B3162" t="s">
        <v>3195</v>
      </c>
      <c r="C3162" s="1">
        <v>45682</v>
      </c>
      <c r="D3162" s="1" t="str">
        <f>TEXT(Tabla_transformados[[#This Row],[fecha]],"mmmm")</f>
        <v>enero</v>
      </c>
      <c r="E3162" s="1" t="str">
        <f>TEXT(Tabla_transformados[[#This Row],[fecha]],"dddd")</f>
        <v>sábado</v>
      </c>
      <c r="F3162" s="2">
        <v>0.90277777777777779</v>
      </c>
      <c r="G316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162" t="s">
        <v>3196</v>
      </c>
      <c r="I3162" s="3" t="s">
        <v>205</v>
      </c>
      <c r="J3162">
        <v>5</v>
      </c>
      <c r="K3162" t="s">
        <v>22</v>
      </c>
      <c r="L3162" t="s">
        <v>48</v>
      </c>
      <c r="M3162" t="s">
        <v>24</v>
      </c>
      <c r="N3162" t="str">
        <f>IF(LEN(Tabla_transformados[[#This Row],[estado_meteorológico_vacios]])=0,"Se desconoce",Tabla_transformados[[#This Row],[estado_meteorológico_vacios]])</f>
        <v>Despejado</v>
      </c>
      <c r="O3162" t="s">
        <v>31</v>
      </c>
      <c r="P3162" t="str">
        <f>IF(LEN(Tabla_transformados[[#This Row],[tipo_vehiculo_vacios]])=0,"Sin datos",Tabla_transformados[[#This Row],[tipo_vehiculo_vacios]])</f>
        <v>Turismo</v>
      </c>
      <c r="Q3162" t="s">
        <v>26</v>
      </c>
      <c r="R3162" t="s">
        <v>49</v>
      </c>
      <c r="S3162" t="s">
        <v>35</v>
      </c>
      <c r="T316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195_Conductor_Turismo_Mujer_De 18 a 20 años</v>
      </c>
      <c r="V3162" t="s">
        <v>42</v>
      </c>
      <c r="W3162" t="str">
        <f>IF(LEN(Tabla_transformados[[#This Row],[lesividad_vacios]])=0,"Sin lesión",Tabla_transformados[[#This Row],[lesividad_vacios]])</f>
        <v>Sin lesión</v>
      </c>
      <c r="X3162">
        <v>442230</v>
      </c>
      <c r="Y3162">
        <v>4479439</v>
      </c>
      <c r="Z3162" t="str">
        <f>CONCATENATE(Tabla_transformados[[#This Row],[coordenada_x_utm]],", ",Tabla_transformados[[#This Row],[coordenada_y_utm]])</f>
        <v>442230, 4479439</v>
      </c>
      <c r="AA3162" t="s">
        <v>30</v>
      </c>
      <c r="AB3162" t="str">
        <f>IF(Tabla_transformados[[#This Row],[positiva_alcohol_vacios]]="N","No",IF(Tabla_transformados[[#This Row],[positiva_alcohol_vacios]]="S","SI",))</f>
        <v>No</v>
      </c>
      <c r="AD3162" t="str">
        <f>IF(Tabla_transformados[[#This Row],[positiva_droga_vacios]]=1,"Si","No")</f>
        <v>No</v>
      </c>
    </row>
    <row r="3163" spans="1:30" x14ac:dyDescent="0.2">
      <c r="A3163">
        <f t="shared" si="49"/>
        <v>3162</v>
      </c>
      <c r="B3163" t="s">
        <v>3195</v>
      </c>
      <c r="C3163" s="1">
        <v>45682</v>
      </c>
      <c r="D3163" s="1" t="str">
        <f>TEXT(Tabla_transformados[[#This Row],[fecha]],"mmmm")</f>
        <v>enero</v>
      </c>
      <c r="E3163" s="1" t="str">
        <f>TEXT(Tabla_transformados[[#This Row],[fecha]],"dddd")</f>
        <v>sábado</v>
      </c>
      <c r="F3163" s="2">
        <v>0.90277777777777779</v>
      </c>
      <c r="G316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163" t="s">
        <v>3196</v>
      </c>
      <c r="I3163" s="3" t="s">
        <v>205</v>
      </c>
      <c r="J3163">
        <v>5</v>
      </c>
      <c r="K3163" t="s">
        <v>22</v>
      </c>
      <c r="L3163" t="s">
        <v>48</v>
      </c>
      <c r="M3163" t="s">
        <v>24</v>
      </c>
      <c r="N3163" t="str">
        <f>IF(LEN(Tabla_transformados[[#This Row],[estado_meteorológico_vacios]])=0,"Se desconoce",Tabla_transformados[[#This Row],[estado_meteorológico_vacios]])</f>
        <v>Despejado</v>
      </c>
      <c r="O3163" t="s">
        <v>31</v>
      </c>
      <c r="P3163" t="str">
        <f>IF(LEN(Tabla_transformados[[#This Row],[tipo_vehiculo_vacios]])=0,"Sin datos",Tabla_transformados[[#This Row],[tipo_vehiculo_vacios]])</f>
        <v>Turismo</v>
      </c>
      <c r="Q3163" t="s">
        <v>26</v>
      </c>
      <c r="R3163" t="s">
        <v>43</v>
      </c>
      <c r="S3163" t="s">
        <v>35</v>
      </c>
      <c r="T316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195_Conductor_Turismo_Mujer_De 45 a 49 años</v>
      </c>
      <c r="V3163" t="s">
        <v>42</v>
      </c>
      <c r="W3163" t="str">
        <f>IF(LEN(Tabla_transformados[[#This Row],[lesividad_vacios]])=0,"Sin lesión",Tabla_transformados[[#This Row],[lesividad_vacios]])</f>
        <v>Sin lesión</v>
      </c>
      <c r="X3163">
        <v>442230</v>
      </c>
      <c r="Y3163">
        <v>4479439</v>
      </c>
      <c r="Z3163" t="str">
        <f>CONCATENATE(Tabla_transformados[[#This Row],[coordenada_x_utm]],", ",Tabla_transformados[[#This Row],[coordenada_y_utm]])</f>
        <v>442230, 4479439</v>
      </c>
      <c r="AA3163" t="s">
        <v>30</v>
      </c>
      <c r="AB3163" t="str">
        <f>IF(Tabla_transformados[[#This Row],[positiva_alcohol_vacios]]="N","No",IF(Tabla_transformados[[#This Row],[positiva_alcohol_vacios]]="S","SI",))</f>
        <v>No</v>
      </c>
      <c r="AD3163" t="str">
        <f>IF(Tabla_transformados[[#This Row],[positiva_droga_vacios]]=1,"Si","No")</f>
        <v>No</v>
      </c>
    </row>
    <row r="3164" spans="1:30" x14ac:dyDescent="0.2">
      <c r="A3164">
        <f t="shared" si="49"/>
        <v>3163</v>
      </c>
      <c r="B3164" t="s">
        <v>3197</v>
      </c>
      <c r="C3164" s="1">
        <v>45682</v>
      </c>
      <c r="D3164" s="1" t="str">
        <f>TEXT(Tabla_transformados[[#This Row],[fecha]],"mmmm")</f>
        <v>enero</v>
      </c>
      <c r="E3164" s="1" t="str">
        <f>TEXT(Tabla_transformados[[#This Row],[fecha]],"dddd")</f>
        <v>sábado</v>
      </c>
      <c r="F3164" s="2">
        <v>0.47916666666666669</v>
      </c>
      <c r="G316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164" t="s">
        <v>3198</v>
      </c>
      <c r="I3164" s="3" t="s">
        <v>81</v>
      </c>
      <c r="J3164">
        <v>21</v>
      </c>
      <c r="K3164" t="s">
        <v>187</v>
      </c>
      <c r="L3164" t="s">
        <v>93</v>
      </c>
      <c r="M3164" t="s">
        <v>42</v>
      </c>
      <c r="N3164" t="str">
        <f>IF(LEN(Tabla_transformados[[#This Row],[estado_meteorológico_vacios]])=0,"Se desconoce",Tabla_transformados[[#This Row],[estado_meteorológico_vacios]])</f>
        <v>Se desconoce</v>
      </c>
      <c r="O3164" t="s">
        <v>307</v>
      </c>
      <c r="P3164" t="str">
        <f>IF(LEN(Tabla_transformados[[#This Row],[tipo_vehiculo_vacios]])=0,"Sin datos",Tabla_transformados[[#This Row],[tipo_vehiculo_vacios]])</f>
        <v>Camión rígido</v>
      </c>
      <c r="Q3164" t="s">
        <v>26</v>
      </c>
      <c r="R3164" t="s">
        <v>32</v>
      </c>
      <c r="S3164" t="s">
        <v>28</v>
      </c>
      <c r="T316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694_Conductor_Camión rígido_Hombre_De 40 a 44 años</v>
      </c>
      <c r="V3164" t="s">
        <v>42</v>
      </c>
      <c r="W3164" t="str">
        <f>IF(LEN(Tabla_transformados[[#This Row],[lesividad_vacios]])=0,"Sin lesión",Tabla_transformados[[#This Row],[lesividad_vacios]])</f>
        <v>Sin lesión</v>
      </c>
      <c r="X3164">
        <v>450568</v>
      </c>
      <c r="Y3164">
        <v>4480001</v>
      </c>
      <c r="Z3164" t="str">
        <f>CONCATENATE(Tabla_transformados[[#This Row],[coordenada_x_utm]],", ",Tabla_transformados[[#This Row],[coordenada_y_utm]])</f>
        <v>450568, 4480001</v>
      </c>
      <c r="AA3164" t="s">
        <v>30</v>
      </c>
      <c r="AB3164" t="str">
        <f>IF(Tabla_transformados[[#This Row],[positiva_alcohol_vacios]]="N","No",IF(Tabla_transformados[[#This Row],[positiva_alcohol_vacios]]="S","SI",))</f>
        <v>No</v>
      </c>
      <c r="AD3164" t="str">
        <f>IF(Tabla_transformados[[#This Row],[positiva_droga_vacios]]=1,"Si","No")</f>
        <v>No</v>
      </c>
    </row>
    <row r="3165" spans="1:30" x14ac:dyDescent="0.2">
      <c r="A3165">
        <f t="shared" si="49"/>
        <v>3164</v>
      </c>
      <c r="B3165" t="s">
        <v>3199</v>
      </c>
      <c r="C3165" s="1">
        <v>45683</v>
      </c>
      <c r="D3165" s="1" t="str">
        <f>TEXT(Tabla_transformados[[#This Row],[fecha]],"mmmm")</f>
        <v>enero</v>
      </c>
      <c r="E3165" s="1" t="str">
        <f>TEXT(Tabla_transformados[[#This Row],[fecha]],"dddd")</f>
        <v>domingo</v>
      </c>
      <c r="F3165" s="2">
        <v>1.6666666666666666E-2</v>
      </c>
      <c r="G3165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3165" t="s">
        <v>3200</v>
      </c>
      <c r="I3165" s="3" t="s">
        <v>1589</v>
      </c>
      <c r="J3165">
        <v>10</v>
      </c>
      <c r="K3165" t="s">
        <v>47</v>
      </c>
      <c r="L3165" t="s">
        <v>23</v>
      </c>
      <c r="M3165" t="s">
        <v>24</v>
      </c>
      <c r="N3165" t="str">
        <f>IF(LEN(Tabla_transformados[[#This Row],[estado_meteorológico_vacios]])=0,"Se desconoce",Tabla_transformados[[#This Row],[estado_meteorológico_vacios]])</f>
        <v>Despejado</v>
      </c>
      <c r="O3165" t="s">
        <v>68</v>
      </c>
      <c r="P3165" t="str">
        <f>IF(LEN(Tabla_transformados[[#This Row],[tipo_vehiculo_vacios]])=0,"Sin datos",Tabla_transformados[[#This Row],[tipo_vehiculo_vacios]])</f>
        <v>Motocicleta hasta 125cc</v>
      </c>
      <c r="Q3165" t="s">
        <v>26</v>
      </c>
      <c r="R3165" t="s">
        <v>32</v>
      </c>
      <c r="S3165" t="s">
        <v>28</v>
      </c>
      <c r="T316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8976_Conductor_Motocicleta hasta 125cc_Hombre_De 40 a 44 años</v>
      </c>
      <c r="U3165">
        <v>2</v>
      </c>
      <c r="V3165" t="s">
        <v>196</v>
      </c>
      <c r="W3165" t="str">
        <f>IF(LEN(Tabla_transformados[[#This Row],[lesividad_vacios]])=0,"Sin lesión",Tabla_transformados[[#This Row],[lesividad_vacios]])</f>
        <v>Ingreso inferior o igual a 24 horas</v>
      </c>
      <c r="X3165">
        <v>436548</v>
      </c>
      <c r="Y3165">
        <v>4472881</v>
      </c>
      <c r="Z3165" t="str">
        <f>CONCATENATE(Tabla_transformados[[#This Row],[coordenada_x_utm]],", ",Tabla_transformados[[#This Row],[coordenada_y_utm]])</f>
        <v>436548, 4472881</v>
      </c>
      <c r="AA3165" t="s">
        <v>30</v>
      </c>
      <c r="AB3165" t="str">
        <f>IF(Tabla_transformados[[#This Row],[positiva_alcohol_vacios]]="N","No",IF(Tabla_transformados[[#This Row],[positiva_alcohol_vacios]]="S","SI",))</f>
        <v>No</v>
      </c>
      <c r="AD3165" t="str">
        <f>IF(Tabla_transformados[[#This Row],[positiva_droga_vacios]]=1,"Si","No")</f>
        <v>No</v>
      </c>
    </row>
    <row r="3166" spans="1:30" x14ac:dyDescent="0.2">
      <c r="A3166">
        <f t="shared" si="49"/>
        <v>3165</v>
      </c>
      <c r="B3166" t="s">
        <v>3199</v>
      </c>
      <c r="C3166" s="1">
        <v>45683</v>
      </c>
      <c r="D3166" s="1" t="str">
        <f>TEXT(Tabla_transformados[[#This Row],[fecha]],"mmmm")</f>
        <v>enero</v>
      </c>
      <c r="E3166" s="1" t="str">
        <f>TEXT(Tabla_transformados[[#This Row],[fecha]],"dddd")</f>
        <v>domingo</v>
      </c>
      <c r="F3166" s="2">
        <v>1.6666666666666666E-2</v>
      </c>
      <c r="G3166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3166" t="s">
        <v>3200</v>
      </c>
      <c r="I3166" s="3" t="s">
        <v>1589</v>
      </c>
      <c r="J3166">
        <v>10</v>
      </c>
      <c r="K3166" t="s">
        <v>47</v>
      </c>
      <c r="L3166" t="s">
        <v>23</v>
      </c>
      <c r="M3166" t="s">
        <v>24</v>
      </c>
      <c r="N3166" t="str">
        <f>IF(LEN(Tabla_transformados[[#This Row],[estado_meteorológico_vacios]])=0,"Se desconoce",Tabla_transformados[[#This Row],[estado_meteorológico_vacios]])</f>
        <v>Despejado</v>
      </c>
      <c r="O3166" t="s">
        <v>31</v>
      </c>
      <c r="P3166" t="str">
        <f>IF(LEN(Tabla_transformados[[#This Row],[tipo_vehiculo_vacios]])=0,"Sin datos",Tabla_transformados[[#This Row],[tipo_vehiculo_vacios]])</f>
        <v>Turismo</v>
      </c>
      <c r="Q3166" t="s">
        <v>26</v>
      </c>
      <c r="R3166" t="s">
        <v>56</v>
      </c>
      <c r="S3166" t="s">
        <v>28</v>
      </c>
      <c r="T316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8976_Conductor_Turismo_Hombre_De 55 a 59 años</v>
      </c>
      <c r="U3166">
        <v>14</v>
      </c>
      <c r="V3166" t="s">
        <v>33</v>
      </c>
      <c r="W3166" t="str">
        <f>IF(LEN(Tabla_transformados[[#This Row],[lesividad_vacios]])=0,"Sin lesión",Tabla_transformados[[#This Row],[lesividad_vacios]])</f>
        <v>Sin asistencia sanitaria</v>
      </c>
      <c r="X3166">
        <v>436548</v>
      </c>
      <c r="Y3166">
        <v>4472881</v>
      </c>
      <c r="Z3166" t="str">
        <f>CONCATENATE(Tabla_transformados[[#This Row],[coordenada_x_utm]],", ",Tabla_transformados[[#This Row],[coordenada_y_utm]])</f>
        <v>436548, 4472881</v>
      </c>
      <c r="AA3166" t="s">
        <v>30</v>
      </c>
      <c r="AB3166" t="str">
        <f>IF(Tabla_transformados[[#This Row],[positiva_alcohol_vacios]]="N","No",IF(Tabla_transformados[[#This Row],[positiva_alcohol_vacios]]="S","SI",))</f>
        <v>No</v>
      </c>
      <c r="AD3166" t="str">
        <f>IF(Tabla_transformados[[#This Row],[positiva_droga_vacios]]=1,"Si","No")</f>
        <v>No</v>
      </c>
    </row>
    <row r="3167" spans="1:30" x14ac:dyDescent="0.2">
      <c r="A3167">
        <f t="shared" si="49"/>
        <v>3166</v>
      </c>
      <c r="B3167" t="s">
        <v>3201</v>
      </c>
      <c r="C3167" s="1">
        <v>45683</v>
      </c>
      <c r="D3167" s="1" t="str">
        <f>TEXT(Tabla_transformados[[#This Row],[fecha]],"mmmm")</f>
        <v>enero</v>
      </c>
      <c r="E3167" s="1" t="str">
        <f>TEXT(Tabla_transformados[[#This Row],[fecha]],"dddd")</f>
        <v>domingo</v>
      </c>
      <c r="F3167" s="2">
        <v>2.0833333333333332E-2</v>
      </c>
      <c r="G3167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3167" t="s">
        <v>3202</v>
      </c>
      <c r="I3167" s="3" t="s">
        <v>3203</v>
      </c>
      <c r="J3167">
        <v>4</v>
      </c>
      <c r="K3167" t="s">
        <v>244</v>
      </c>
      <c r="L3167" t="s">
        <v>135</v>
      </c>
      <c r="M3167" t="s">
        <v>24</v>
      </c>
      <c r="N3167" t="str">
        <f>IF(LEN(Tabla_transformados[[#This Row],[estado_meteorológico_vacios]])=0,"Se desconoce",Tabla_transformados[[#This Row],[estado_meteorológico_vacios]])</f>
        <v>Despejado</v>
      </c>
      <c r="O3167" t="s">
        <v>123</v>
      </c>
      <c r="P3167" t="str">
        <f>IF(LEN(Tabla_transformados[[#This Row],[tipo_vehiculo_vacios]])=0,"Sin datos",Tabla_transformados[[#This Row],[tipo_vehiculo_vacios]])</f>
        <v>Bicicleta</v>
      </c>
      <c r="Q3167" t="s">
        <v>26</v>
      </c>
      <c r="R3167" t="s">
        <v>27</v>
      </c>
      <c r="S3167" t="s">
        <v>28</v>
      </c>
      <c r="T316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8977_Conductor_Bicicleta_Hombre_De 30 a 34 años</v>
      </c>
      <c r="U3167">
        <v>6</v>
      </c>
      <c r="V3167" t="s">
        <v>167</v>
      </c>
      <c r="W3167" t="str">
        <f>IF(LEN(Tabla_transformados[[#This Row],[lesividad_vacios]])=0,"Sin lesión",Tabla_transformados[[#This Row],[lesividad_vacios]])</f>
        <v>Asistencia sanitaria inmediata en centro de salud o mutua</v>
      </c>
      <c r="X3167">
        <v>441837</v>
      </c>
      <c r="Y3167">
        <v>4474685</v>
      </c>
      <c r="Z3167" t="str">
        <f>CONCATENATE(Tabla_transformados[[#This Row],[coordenada_x_utm]],", ",Tabla_transformados[[#This Row],[coordenada_y_utm]])</f>
        <v>441837, 4474685</v>
      </c>
      <c r="AA3167" t="s">
        <v>30</v>
      </c>
      <c r="AB3167" t="str">
        <f>IF(Tabla_transformados[[#This Row],[positiva_alcohol_vacios]]="N","No",IF(Tabla_transformados[[#This Row],[positiva_alcohol_vacios]]="S","SI",))</f>
        <v>No</v>
      </c>
      <c r="AD3167" t="str">
        <f>IF(Tabla_transformados[[#This Row],[positiva_droga_vacios]]=1,"Si","No")</f>
        <v>No</v>
      </c>
    </row>
    <row r="3168" spans="1:30" x14ac:dyDescent="0.2">
      <c r="A3168">
        <f t="shared" si="49"/>
        <v>3167</v>
      </c>
      <c r="B3168" t="s">
        <v>3204</v>
      </c>
      <c r="C3168" s="1">
        <v>45683</v>
      </c>
      <c r="D3168" s="1" t="str">
        <f>TEXT(Tabla_transformados[[#This Row],[fecha]],"mmmm")</f>
        <v>enero</v>
      </c>
      <c r="E3168" s="1" t="str">
        <f>TEXT(Tabla_transformados[[#This Row],[fecha]],"dddd")</f>
        <v>domingo</v>
      </c>
      <c r="F3168" s="2">
        <v>4.5138888888888888E-2</v>
      </c>
      <c r="G3168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3168" t="s">
        <v>3205</v>
      </c>
      <c r="I3168" s="3" t="s">
        <v>2804</v>
      </c>
      <c r="J3168">
        <v>11</v>
      </c>
      <c r="K3168" t="s">
        <v>122</v>
      </c>
      <c r="L3168" t="s">
        <v>263</v>
      </c>
      <c r="M3168" t="s">
        <v>24</v>
      </c>
      <c r="N3168" t="str">
        <f>IF(LEN(Tabla_transformados[[#This Row],[estado_meteorológico_vacios]])=0,"Se desconoce",Tabla_transformados[[#This Row],[estado_meteorológico_vacios]])</f>
        <v>Despejado</v>
      </c>
      <c r="O3168" t="s">
        <v>31</v>
      </c>
      <c r="P3168" t="str">
        <f>IF(LEN(Tabla_transformados[[#This Row],[tipo_vehiculo_vacios]])=0,"Sin datos",Tabla_transformados[[#This Row],[tipo_vehiculo_vacios]])</f>
        <v>Turismo</v>
      </c>
      <c r="Q3168" t="s">
        <v>26</v>
      </c>
      <c r="R3168" t="s">
        <v>57</v>
      </c>
      <c r="S3168" t="s">
        <v>57</v>
      </c>
      <c r="T316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8997_Conductor_Turismo_Desconocido_Desconocido</v>
      </c>
      <c r="V3168" t="s">
        <v>42</v>
      </c>
      <c r="W3168" t="str">
        <f>IF(LEN(Tabla_transformados[[#This Row],[lesividad_vacios]])=0,"Sin lesión",Tabla_transformados[[#This Row],[lesividad_vacios]])</f>
        <v>Sin lesión</v>
      </c>
      <c r="X3168">
        <v>436521</v>
      </c>
      <c r="Y3168">
        <v>4470443</v>
      </c>
      <c r="Z3168" t="str">
        <f>CONCATENATE(Tabla_transformados[[#This Row],[coordenada_x_utm]],", ",Tabla_transformados[[#This Row],[coordenada_y_utm]])</f>
        <v>436521, 4470443</v>
      </c>
      <c r="AA3168" t="s">
        <v>30</v>
      </c>
      <c r="AB3168" t="str">
        <f>IF(Tabla_transformados[[#This Row],[positiva_alcohol_vacios]]="N","No",IF(Tabla_transformados[[#This Row],[positiva_alcohol_vacios]]="S","SI",))</f>
        <v>No</v>
      </c>
      <c r="AD3168" t="str">
        <f>IF(Tabla_transformados[[#This Row],[positiva_droga_vacios]]=1,"Si","No")</f>
        <v>No</v>
      </c>
    </row>
    <row r="3169" spans="1:30" x14ac:dyDescent="0.2">
      <c r="A3169">
        <f t="shared" si="49"/>
        <v>3168</v>
      </c>
      <c r="B3169" t="s">
        <v>3204</v>
      </c>
      <c r="C3169" s="1">
        <v>45683</v>
      </c>
      <c r="D3169" s="1" t="str">
        <f>TEXT(Tabla_transformados[[#This Row],[fecha]],"mmmm")</f>
        <v>enero</v>
      </c>
      <c r="E3169" s="1" t="str">
        <f>TEXT(Tabla_transformados[[#This Row],[fecha]],"dddd")</f>
        <v>domingo</v>
      </c>
      <c r="F3169" s="2">
        <v>4.5138888888888888E-2</v>
      </c>
      <c r="G3169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3169" t="s">
        <v>3205</v>
      </c>
      <c r="I3169" s="3" t="s">
        <v>2804</v>
      </c>
      <c r="J3169">
        <v>11</v>
      </c>
      <c r="K3169" t="s">
        <v>122</v>
      </c>
      <c r="L3169" t="s">
        <v>263</v>
      </c>
      <c r="M3169" t="s">
        <v>24</v>
      </c>
      <c r="N3169" t="str">
        <f>IF(LEN(Tabla_transformados[[#This Row],[estado_meteorológico_vacios]])=0,"Se desconoce",Tabla_transformados[[#This Row],[estado_meteorológico_vacios]])</f>
        <v>Despejado</v>
      </c>
      <c r="O3169" t="s">
        <v>31</v>
      </c>
      <c r="P3169" t="str">
        <f>IF(LEN(Tabla_transformados[[#This Row],[tipo_vehiculo_vacios]])=0,"Sin datos",Tabla_transformados[[#This Row],[tipo_vehiculo_vacios]])</f>
        <v>Turismo</v>
      </c>
      <c r="Q3169" t="s">
        <v>264</v>
      </c>
      <c r="R3169" t="s">
        <v>27</v>
      </c>
      <c r="S3169" t="s">
        <v>35</v>
      </c>
      <c r="T316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8997_Peatón_Turismo_Mujer_De 30 a 34 años</v>
      </c>
      <c r="U3169">
        <v>7</v>
      </c>
      <c r="V3169" t="s">
        <v>29</v>
      </c>
      <c r="W3169" t="str">
        <f>IF(LEN(Tabla_transformados[[#This Row],[lesividad_vacios]])=0,"Sin lesión",Tabla_transformados[[#This Row],[lesividad_vacios]])</f>
        <v>Asistencia sanitaria sólo en el lugar del accidente</v>
      </c>
      <c r="X3169">
        <v>436521</v>
      </c>
      <c r="Y3169">
        <v>4470443</v>
      </c>
      <c r="Z3169" t="str">
        <f>CONCATENATE(Tabla_transformados[[#This Row],[coordenada_x_utm]],", ",Tabla_transformados[[#This Row],[coordenada_y_utm]])</f>
        <v>436521, 4470443</v>
      </c>
      <c r="AA3169" t="s">
        <v>30</v>
      </c>
      <c r="AB3169" t="str">
        <f>IF(Tabla_transformados[[#This Row],[positiva_alcohol_vacios]]="N","No",IF(Tabla_transformados[[#This Row],[positiva_alcohol_vacios]]="S","SI",))</f>
        <v>No</v>
      </c>
      <c r="AD3169" t="str">
        <f>IF(Tabla_transformados[[#This Row],[positiva_droga_vacios]]=1,"Si","No")</f>
        <v>No</v>
      </c>
    </row>
    <row r="3170" spans="1:30" x14ac:dyDescent="0.2">
      <c r="A3170">
        <f t="shared" si="49"/>
        <v>3169</v>
      </c>
      <c r="B3170" t="s">
        <v>3206</v>
      </c>
      <c r="C3170" s="1">
        <v>45683</v>
      </c>
      <c r="D3170" s="1" t="str">
        <f>TEXT(Tabla_transformados[[#This Row],[fecha]],"mmmm")</f>
        <v>enero</v>
      </c>
      <c r="E3170" s="1" t="str">
        <f>TEXT(Tabla_transformados[[#This Row],[fecha]],"dddd")</f>
        <v>domingo</v>
      </c>
      <c r="F3170" s="2">
        <v>6.805555555555555E-2</v>
      </c>
      <c r="G3170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3170" t="s">
        <v>3207</v>
      </c>
      <c r="I3170" s="3" t="s">
        <v>321</v>
      </c>
      <c r="J3170">
        <v>12</v>
      </c>
      <c r="K3170" t="s">
        <v>105</v>
      </c>
      <c r="L3170" t="s">
        <v>23</v>
      </c>
      <c r="M3170" t="s">
        <v>24</v>
      </c>
      <c r="N3170" t="str">
        <f>IF(LEN(Tabla_transformados[[#This Row],[estado_meteorológico_vacios]])=0,"Se desconoce",Tabla_transformados[[#This Row],[estado_meteorológico_vacios]])</f>
        <v>Despejado</v>
      </c>
      <c r="O3170" t="s">
        <v>31</v>
      </c>
      <c r="P3170" t="str">
        <f>IF(LEN(Tabla_transformados[[#This Row],[tipo_vehiculo_vacios]])=0,"Sin datos",Tabla_transformados[[#This Row],[tipo_vehiculo_vacios]])</f>
        <v>Turismo</v>
      </c>
      <c r="Q3170" t="s">
        <v>26</v>
      </c>
      <c r="R3170" t="s">
        <v>49</v>
      </c>
      <c r="S3170" t="s">
        <v>28</v>
      </c>
      <c r="T317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023_Conductor_Turismo_Hombre_De 18 a 20 años</v>
      </c>
      <c r="V3170" t="s">
        <v>42</v>
      </c>
      <c r="W3170" t="str">
        <f>IF(LEN(Tabla_transformados[[#This Row],[lesividad_vacios]])=0,"Sin lesión",Tabla_transformados[[#This Row],[lesividad_vacios]])</f>
        <v>Sin lesión</v>
      </c>
      <c r="X3170">
        <v>441714</v>
      </c>
      <c r="Y3170">
        <v>4468816</v>
      </c>
      <c r="Z3170" t="str">
        <f>CONCATENATE(Tabla_transformados[[#This Row],[coordenada_x_utm]],", ",Tabla_transformados[[#This Row],[coordenada_y_utm]])</f>
        <v>441714, 4468816</v>
      </c>
      <c r="AA3170" t="s">
        <v>30</v>
      </c>
      <c r="AB3170" t="str">
        <f>IF(Tabla_transformados[[#This Row],[positiva_alcohol_vacios]]="N","No",IF(Tabla_transformados[[#This Row],[positiva_alcohol_vacios]]="S","SI",))</f>
        <v>No</v>
      </c>
      <c r="AD3170" t="str">
        <f>IF(Tabla_transformados[[#This Row],[positiva_droga_vacios]]=1,"Si","No")</f>
        <v>No</v>
      </c>
    </row>
    <row r="3171" spans="1:30" x14ac:dyDescent="0.2">
      <c r="A3171">
        <f t="shared" si="49"/>
        <v>3170</v>
      </c>
      <c r="B3171" t="s">
        <v>3206</v>
      </c>
      <c r="C3171" s="1">
        <v>45683</v>
      </c>
      <c r="D3171" s="1" t="str">
        <f>TEXT(Tabla_transformados[[#This Row],[fecha]],"mmmm")</f>
        <v>enero</v>
      </c>
      <c r="E3171" s="1" t="str">
        <f>TEXT(Tabla_transformados[[#This Row],[fecha]],"dddd")</f>
        <v>domingo</v>
      </c>
      <c r="F3171" s="2">
        <v>6.805555555555555E-2</v>
      </c>
      <c r="G3171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3171" t="s">
        <v>3207</v>
      </c>
      <c r="I3171" s="3" t="s">
        <v>321</v>
      </c>
      <c r="J3171">
        <v>12</v>
      </c>
      <c r="K3171" t="s">
        <v>105</v>
      </c>
      <c r="L3171" t="s">
        <v>23</v>
      </c>
      <c r="M3171" t="s">
        <v>24</v>
      </c>
      <c r="N3171" t="str">
        <f>IF(LEN(Tabla_transformados[[#This Row],[estado_meteorológico_vacios]])=0,"Se desconoce",Tabla_transformados[[#This Row],[estado_meteorológico_vacios]])</f>
        <v>Despejado</v>
      </c>
      <c r="O3171" t="s">
        <v>31</v>
      </c>
      <c r="P3171" t="str">
        <f>IF(LEN(Tabla_transformados[[#This Row],[tipo_vehiculo_vacios]])=0,"Sin datos",Tabla_transformados[[#This Row],[tipo_vehiculo_vacios]])</f>
        <v>Turismo</v>
      </c>
      <c r="Q3171" t="s">
        <v>26</v>
      </c>
      <c r="R3171" t="s">
        <v>56</v>
      </c>
      <c r="S3171" t="s">
        <v>28</v>
      </c>
      <c r="T317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023_Conductor_Turismo_Hombre_De 55 a 59 años</v>
      </c>
      <c r="V3171" t="s">
        <v>42</v>
      </c>
      <c r="W3171" t="str">
        <f>IF(LEN(Tabla_transformados[[#This Row],[lesividad_vacios]])=0,"Sin lesión",Tabla_transformados[[#This Row],[lesividad_vacios]])</f>
        <v>Sin lesión</v>
      </c>
      <c r="X3171">
        <v>441714</v>
      </c>
      <c r="Y3171">
        <v>4468816</v>
      </c>
      <c r="Z3171" t="str">
        <f>CONCATENATE(Tabla_transformados[[#This Row],[coordenada_x_utm]],", ",Tabla_transformados[[#This Row],[coordenada_y_utm]])</f>
        <v>441714, 4468816</v>
      </c>
      <c r="AA3171" t="s">
        <v>30</v>
      </c>
      <c r="AB3171" t="str">
        <f>IF(Tabla_transformados[[#This Row],[positiva_alcohol_vacios]]="N","No",IF(Tabla_transformados[[#This Row],[positiva_alcohol_vacios]]="S","SI",))</f>
        <v>No</v>
      </c>
      <c r="AD3171" t="str">
        <f>IF(Tabla_transformados[[#This Row],[positiva_droga_vacios]]=1,"Si","No")</f>
        <v>No</v>
      </c>
    </row>
    <row r="3172" spans="1:30" x14ac:dyDescent="0.2">
      <c r="A3172">
        <f t="shared" si="49"/>
        <v>3171</v>
      </c>
      <c r="B3172" t="s">
        <v>3208</v>
      </c>
      <c r="C3172" s="1">
        <v>45683</v>
      </c>
      <c r="D3172" s="1" t="str">
        <f>TEXT(Tabla_transformados[[#This Row],[fecha]],"mmmm")</f>
        <v>enero</v>
      </c>
      <c r="E3172" s="1" t="str">
        <f>TEXT(Tabla_transformados[[#This Row],[fecha]],"dddd")</f>
        <v>domingo</v>
      </c>
      <c r="F3172" s="2">
        <v>7.0833333333333331E-2</v>
      </c>
      <c r="G3172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3172" t="s">
        <v>3209</v>
      </c>
      <c r="I3172" s="3" t="s">
        <v>92</v>
      </c>
      <c r="J3172">
        <v>19</v>
      </c>
      <c r="K3172" t="s">
        <v>73</v>
      </c>
      <c r="L3172" t="s">
        <v>48</v>
      </c>
      <c r="M3172" t="s">
        <v>24</v>
      </c>
      <c r="N3172" t="str">
        <f>IF(LEN(Tabla_transformados[[#This Row],[estado_meteorológico_vacios]])=0,"Se desconoce",Tabla_transformados[[#This Row],[estado_meteorológico_vacios]])</f>
        <v>Despejado</v>
      </c>
      <c r="O3172" t="s">
        <v>31</v>
      </c>
      <c r="P3172" t="str">
        <f>IF(LEN(Tabla_transformados[[#This Row],[tipo_vehiculo_vacios]])=0,"Sin datos",Tabla_transformados[[#This Row],[tipo_vehiculo_vacios]])</f>
        <v>Turismo</v>
      </c>
      <c r="Q3172" t="s">
        <v>26</v>
      </c>
      <c r="R3172" t="s">
        <v>27</v>
      </c>
      <c r="S3172" t="s">
        <v>35</v>
      </c>
      <c r="T317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030_Conductor_Turismo_Mujer_De 30 a 34 años</v>
      </c>
      <c r="U3172">
        <v>7</v>
      </c>
      <c r="V3172" t="s">
        <v>29</v>
      </c>
      <c r="W3172" t="str">
        <f>IF(LEN(Tabla_transformados[[#This Row],[lesividad_vacios]])=0,"Sin lesión",Tabla_transformados[[#This Row],[lesividad_vacios]])</f>
        <v>Asistencia sanitaria sólo en el lugar del accidente</v>
      </c>
      <c r="X3172">
        <v>452605</v>
      </c>
      <c r="Y3172">
        <v>4472156</v>
      </c>
      <c r="Z3172" t="str">
        <f>CONCATENATE(Tabla_transformados[[#This Row],[coordenada_x_utm]],", ",Tabla_transformados[[#This Row],[coordenada_y_utm]])</f>
        <v>452605, 4472156</v>
      </c>
      <c r="AA3172" t="s">
        <v>50</v>
      </c>
      <c r="AB3172" t="str">
        <f>IF(Tabla_transformados[[#This Row],[positiva_alcohol_vacios]]="N","No",IF(Tabla_transformados[[#This Row],[positiva_alcohol_vacios]]="S","SI",))</f>
        <v>SI</v>
      </c>
      <c r="AD3172" t="str">
        <f>IF(Tabla_transformados[[#This Row],[positiva_droga_vacios]]=1,"Si","No")</f>
        <v>No</v>
      </c>
    </row>
    <row r="3173" spans="1:30" x14ac:dyDescent="0.2">
      <c r="A3173">
        <f t="shared" si="49"/>
        <v>3172</v>
      </c>
      <c r="B3173" t="s">
        <v>3208</v>
      </c>
      <c r="C3173" s="1">
        <v>45683</v>
      </c>
      <c r="D3173" s="1" t="str">
        <f>TEXT(Tabla_transformados[[#This Row],[fecha]],"mmmm")</f>
        <v>enero</v>
      </c>
      <c r="E3173" s="1" t="str">
        <f>TEXT(Tabla_transformados[[#This Row],[fecha]],"dddd")</f>
        <v>domingo</v>
      </c>
      <c r="F3173" s="2">
        <v>7.0833333333333331E-2</v>
      </c>
      <c r="G3173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3173" t="s">
        <v>3209</v>
      </c>
      <c r="I3173" s="3" t="s">
        <v>92</v>
      </c>
      <c r="J3173">
        <v>19</v>
      </c>
      <c r="K3173" t="s">
        <v>73</v>
      </c>
      <c r="L3173" t="s">
        <v>48</v>
      </c>
      <c r="M3173" t="s">
        <v>24</v>
      </c>
      <c r="N3173" t="str">
        <f>IF(LEN(Tabla_transformados[[#This Row],[estado_meteorológico_vacios]])=0,"Se desconoce",Tabla_transformados[[#This Row],[estado_meteorológico_vacios]])</f>
        <v>Despejado</v>
      </c>
      <c r="O3173" t="s">
        <v>31</v>
      </c>
      <c r="P3173" t="str">
        <f>IF(LEN(Tabla_transformados[[#This Row],[tipo_vehiculo_vacios]])=0,"Sin datos",Tabla_transformados[[#This Row],[tipo_vehiculo_vacios]])</f>
        <v>Turismo</v>
      </c>
      <c r="Q3173" t="s">
        <v>26</v>
      </c>
      <c r="R3173" t="s">
        <v>57</v>
      </c>
      <c r="S3173" t="s">
        <v>57</v>
      </c>
      <c r="T317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030_Conductor_Turismo_Desconocido_Desconocido</v>
      </c>
      <c r="V3173" t="s">
        <v>42</v>
      </c>
      <c r="W3173" t="str">
        <f>IF(LEN(Tabla_transformados[[#This Row],[lesividad_vacios]])=0,"Sin lesión",Tabla_transformados[[#This Row],[lesividad_vacios]])</f>
        <v>Sin lesión</v>
      </c>
      <c r="X3173">
        <v>452605</v>
      </c>
      <c r="Y3173">
        <v>4472156</v>
      </c>
      <c r="Z3173" t="str">
        <f>CONCATENATE(Tabla_transformados[[#This Row],[coordenada_x_utm]],", ",Tabla_transformados[[#This Row],[coordenada_y_utm]])</f>
        <v>452605, 4472156</v>
      </c>
      <c r="AA3173" t="s">
        <v>30</v>
      </c>
      <c r="AB3173" t="str">
        <f>IF(Tabla_transformados[[#This Row],[positiva_alcohol_vacios]]="N","No",IF(Tabla_transformados[[#This Row],[positiva_alcohol_vacios]]="S","SI",))</f>
        <v>No</v>
      </c>
      <c r="AD3173" t="str">
        <f>IF(Tabla_transformados[[#This Row],[positiva_droga_vacios]]=1,"Si","No")</f>
        <v>No</v>
      </c>
    </row>
    <row r="3174" spans="1:30" x14ac:dyDescent="0.2">
      <c r="A3174">
        <f t="shared" si="49"/>
        <v>3173</v>
      </c>
      <c r="B3174" t="s">
        <v>3210</v>
      </c>
      <c r="C3174" s="1">
        <v>45683</v>
      </c>
      <c r="D3174" s="1" t="str">
        <f>TEXT(Tabla_transformados[[#This Row],[fecha]],"mmmm")</f>
        <v>enero</v>
      </c>
      <c r="E3174" s="1" t="str">
        <f>TEXT(Tabla_transformados[[#This Row],[fecha]],"dddd")</f>
        <v>domingo</v>
      </c>
      <c r="F3174" s="2">
        <v>0.23749999999999999</v>
      </c>
      <c r="G3174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3174" t="s">
        <v>3211</v>
      </c>
      <c r="I3174" s="3" t="s">
        <v>2804</v>
      </c>
      <c r="J3174">
        <v>4</v>
      </c>
      <c r="K3174" t="s">
        <v>244</v>
      </c>
      <c r="L3174" t="s">
        <v>135</v>
      </c>
      <c r="M3174" t="s">
        <v>24</v>
      </c>
      <c r="N3174" t="str">
        <f>IF(LEN(Tabla_transformados[[#This Row],[estado_meteorológico_vacios]])=0,"Se desconoce",Tabla_transformados[[#This Row],[estado_meteorológico_vacios]])</f>
        <v>Despejado</v>
      </c>
      <c r="O3174" t="s">
        <v>25</v>
      </c>
      <c r="P3174" t="str">
        <f>IF(LEN(Tabla_transformados[[#This Row],[tipo_vehiculo_vacios]])=0,"Sin datos",Tabla_transformados[[#This Row],[tipo_vehiculo_vacios]])</f>
        <v>Ciclomotor</v>
      </c>
      <c r="Q3174" t="s">
        <v>26</v>
      </c>
      <c r="R3174" t="s">
        <v>78</v>
      </c>
      <c r="S3174" t="s">
        <v>28</v>
      </c>
      <c r="T317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088_Conductor_Ciclomotor_Hombre_De 25 a 29 años</v>
      </c>
      <c r="U3174">
        <v>1</v>
      </c>
      <c r="V3174" t="s">
        <v>157</v>
      </c>
      <c r="W3174" t="str">
        <f>IF(LEN(Tabla_transformados[[#This Row],[lesividad_vacios]])=0,"Sin lesión",Tabla_transformados[[#This Row],[lesividad_vacios]])</f>
        <v>Atención en urgencias sin posterior ingreso</v>
      </c>
      <c r="X3174">
        <v>442368</v>
      </c>
      <c r="Y3174">
        <v>4476205</v>
      </c>
      <c r="Z3174" t="str">
        <f>CONCATENATE(Tabla_transformados[[#This Row],[coordenada_x_utm]],", ",Tabla_transformados[[#This Row],[coordenada_y_utm]])</f>
        <v>442368, 4476205</v>
      </c>
      <c r="AA3174" t="s">
        <v>50</v>
      </c>
      <c r="AB3174" t="str">
        <f>IF(Tabla_transformados[[#This Row],[positiva_alcohol_vacios]]="N","No",IF(Tabla_transformados[[#This Row],[positiva_alcohol_vacios]]="S","SI",))</f>
        <v>SI</v>
      </c>
      <c r="AD3174" t="str">
        <f>IF(Tabla_transformados[[#This Row],[positiva_droga_vacios]]=1,"Si","No")</f>
        <v>No</v>
      </c>
    </row>
    <row r="3175" spans="1:30" x14ac:dyDescent="0.2">
      <c r="A3175">
        <f t="shared" si="49"/>
        <v>3174</v>
      </c>
      <c r="B3175" t="s">
        <v>3212</v>
      </c>
      <c r="C3175" s="1">
        <v>45683</v>
      </c>
      <c r="D3175" s="1" t="str">
        <f>TEXT(Tabla_transformados[[#This Row],[fecha]],"mmmm")</f>
        <v>enero</v>
      </c>
      <c r="E3175" s="1" t="str">
        <f>TEXT(Tabla_transformados[[#This Row],[fecha]],"dddd")</f>
        <v>domingo</v>
      </c>
      <c r="F3175" s="2">
        <v>0.29166666666666669</v>
      </c>
      <c r="G317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175" t="s">
        <v>3213</v>
      </c>
      <c r="I3175" s="3" t="s">
        <v>3214</v>
      </c>
      <c r="J3175">
        <v>15</v>
      </c>
      <c r="K3175" t="s">
        <v>97</v>
      </c>
      <c r="L3175" t="s">
        <v>48</v>
      </c>
      <c r="M3175" t="s">
        <v>24</v>
      </c>
      <c r="N3175" t="str">
        <f>IF(LEN(Tabla_transformados[[#This Row],[estado_meteorológico_vacios]])=0,"Se desconoce",Tabla_transformados[[#This Row],[estado_meteorológico_vacios]])</f>
        <v>Despejado</v>
      </c>
      <c r="O3175" t="s">
        <v>31</v>
      </c>
      <c r="P3175" t="str">
        <f>IF(LEN(Tabla_transformados[[#This Row],[tipo_vehiculo_vacios]])=0,"Sin datos",Tabla_transformados[[#This Row],[tipo_vehiculo_vacios]])</f>
        <v>Turismo</v>
      </c>
      <c r="Q3175" t="s">
        <v>26</v>
      </c>
      <c r="R3175" t="s">
        <v>78</v>
      </c>
      <c r="S3175" t="s">
        <v>28</v>
      </c>
      <c r="T317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098_Conductor_Turismo_Hombre_De 25 a 29 años</v>
      </c>
      <c r="V3175" t="s">
        <v>42</v>
      </c>
      <c r="W3175" t="str">
        <f>IF(LEN(Tabla_transformados[[#This Row],[lesividad_vacios]])=0,"Sin lesión",Tabla_transformados[[#This Row],[lesividad_vacios]])</f>
        <v>Sin lesión</v>
      </c>
      <c r="X3175">
        <v>443714</v>
      </c>
      <c r="Y3175">
        <v>4479073</v>
      </c>
      <c r="Z3175" t="str">
        <f>CONCATENATE(Tabla_transformados[[#This Row],[coordenada_x_utm]],", ",Tabla_transformados[[#This Row],[coordenada_y_utm]])</f>
        <v>443714, 4479073</v>
      </c>
      <c r="AA3175" t="s">
        <v>50</v>
      </c>
      <c r="AB3175" t="str">
        <f>IF(Tabla_transformados[[#This Row],[positiva_alcohol_vacios]]="N","No",IF(Tabla_transformados[[#This Row],[positiva_alcohol_vacios]]="S","SI",))</f>
        <v>SI</v>
      </c>
      <c r="AD3175" t="str">
        <f>IF(Tabla_transformados[[#This Row],[positiva_droga_vacios]]=1,"Si","No")</f>
        <v>No</v>
      </c>
    </row>
    <row r="3176" spans="1:30" x14ac:dyDescent="0.2">
      <c r="A3176">
        <f t="shared" si="49"/>
        <v>3175</v>
      </c>
      <c r="B3176" t="s">
        <v>3215</v>
      </c>
      <c r="C3176" s="1">
        <v>45683</v>
      </c>
      <c r="D3176" s="1" t="str">
        <f>TEXT(Tabla_transformados[[#This Row],[fecha]],"mmmm")</f>
        <v>enero</v>
      </c>
      <c r="E3176" s="1" t="str">
        <f>TEXT(Tabla_transformados[[#This Row],[fecha]],"dddd")</f>
        <v>domingo</v>
      </c>
      <c r="F3176" s="2">
        <v>0.27777777777777779</v>
      </c>
      <c r="G317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176" t="s">
        <v>3216</v>
      </c>
      <c r="I3176" s="3" t="s">
        <v>1018</v>
      </c>
      <c r="J3176">
        <v>12</v>
      </c>
      <c r="K3176" t="s">
        <v>105</v>
      </c>
      <c r="L3176" t="s">
        <v>23</v>
      </c>
      <c r="M3176" t="s">
        <v>42</v>
      </c>
      <c r="N3176" t="str">
        <f>IF(LEN(Tabla_transformados[[#This Row],[estado_meteorológico_vacios]])=0,"Se desconoce",Tabla_transformados[[#This Row],[estado_meteorológico_vacios]])</f>
        <v>Se desconoce</v>
      </c>
      <c r="O3176" t="s">
        <v>31</v>
      </c>
      <c r="P3176" t="str">
        <f>IF(LEN(Tabla_transformados[[#This Row],[tipo_vehiculo_vacios]])=0,"Sin datos",Tabla_transformados[[#This Row],[tipo_vehiculo_vacios]])</f>
        <v>Turismo</v>
      </c>
      <c r="Q3176" t="s">
        <v>26</v>
      </c>
      <c r="R3176" t="s">
        <v>41</v>
      </c>
      <c r="S3176" t="s">
        <v>28</v>
      </c>
      <c r="T317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101_Conductor_Turismo_Hombre_De 21 a 24 años</v>
      </c>
      <c r="V3176" t="s">
        <v>42</v>
      </c>
      <c r="W3176" t="str">
        <f>IF(LEN(Tabla_transformados[[#This Row],[lesividad_vacios]])=0,"Sin lesión",Tabla_transformados[[#This Row],[lesividad_vacios]])</f>
        <v>Sin lesión</v>
      </c>
      <c r="X3176">
        <v>440298</v>
      </c>
      <c r="Y3176">
        <v>4470848</v>
      </c>
      <c r="Z3176" t="str">
        <f>CONCATENATE(Tabla_transformados[[#This Row],[coordenada_x_utm]],", ",Tabla_transformados[[#This Row],[coordenada_y_utm]])</f>
        <v>440298, 4470848</v>
      </c>
      <c r="AA3176" t="s">
        <v>30</v>
      </c>
      <c r="AB3176" t="str">
        <f>IF(Tabla_transformados[[#This Row],[positiva_alcohol_vacios]]="N","No",IF(Tabla_transformados[[#This Row],[positiva_alcohol_vacios]]="S","SI",))</f>
        <v>No</v>
      </c>
      <c r="AD3176" t="str">
        <f>IF(Tabla_transformados[[#This Row],[positiva_droga_vacios]]=1,"Si","No")</f>
        <v>No</v>
      </c>
    </row>
    <row r="3177" spans="1:30" x14ac:dyDescent="0.2">
      <c r="A3177">
        <f t="shared" si="49"/>
        <v>3176</v>
      </c>
      <c r="B3177" t="s">
        <v>3215</v>
      </c>
      <c r="C3177" s="1">
        <v>45683</v>
      </c>
      <c r="D3177" s="1" t="str">
        <f>TEXT(Tabla_transformados[[#This Row],[fecha]],"mmmm")</f>
        <v>enero</v>
      </c>
      <c r="E3177" s="1" t="str">
        <f>TEXT(Tabla_transformados[[#This Row],[fecha]],"dddd")</f>
        <v>domingo</v>
      </c>
      <c r="F3177" s="2">
        <v>0.27777777777777779</v>
      </c>
      <c r="G317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177" t="s">
        <v>3216</v>
      </c>
      <c r="I3177" s="3" t="s">
        <v>1018</v>
      </c>
      <c r="J3177">
        <v>12</v>
      </c>
      <c r="K3177" t="s">
        <v>105</v>
      </c>
      <c r="L3177" t="s">
        <v>23</v>
      </c>
      <c r="M3177" t="s">
        <v>42</v>
      </c>
      <c r="N3177" t="str">
        <f>IF(LEN(Tabla_transformados[[#This Row],[estado_meteorológico_vacios]])=0,"Se desconoce",Tabla_transformados[[#This Row],[estado_meteorológico_vacios]])</f>
        <v>Se desconoce</v>
      </c>
      <c r="O3177" t="s">
        <v>31</v>
      </c>
      <c r="P3177" t="str">
        <f>IF(LEN(Tabla_transformados[[#This Row],[tipo_vehiculo_vacios]])=0,"Sin datos",Tabla_transformados[[#This Row],[tipo_vehiculo_vacios]])</f>
        <v>Turismo</v>
      </c>
      <c r="Q3177" t="s">
        <v>26</v>
      </c>
      <c r="R3177" t="s">
        <v>43</v>
      </c>
      <c r="S3177" t="s">
        <v>28</v>
      </c>
      <c r="T317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101_Conductor_Turismo_Hombre_De 45 a 49 años</v>
      </c>
      <c r="V3177" t="s">
        <v>42</v>
      </c>
      <c r="W3177" t="str">
        <f>IF(LEN(Tabla_transformados[[#This Row],[lesividad_vacios]])=0,"Sin lesión",Tabla_transformados[[#This Row],[lesividad_vacios]])</f>
        <v>Sin lesión</v>
      </c>
      <c r="X3177">
        <v>440298</v>
      </c>
      <c r="Y3177">
        <v>4470848</v>
      </c>
      <c r="Z3177" t="str">
        <f>CONCATENATE(Tabla_transformados[[#This Row],[coordenada_x_utm]],", ",Tabla_transformados[[#This Row],[coordenada_y_utm]])</f>
        <v>440298, 4470848</v>
      </c>
      <c r="AA3177" t="s">
        <v>30</v>
      </c>
      <c r="AB3177" t="str">
        <f>IF(Tabla_transformados[[#This Row],[positiva_alcohol_vacios]]="N","No",IF(Tabla_transformados[[#This Row],[positiva_alcohol_vacios]]="S","SI",))</f>
        <v>No</v>
      </c>
      <c r="AD3177" t="str">
        <f>IF(Tabla_transformados[[#This Row],[positiva_droga_vacios]]=1,"Si","No")</f>
        <v>No</v>
      </c>
    </row>
    <row r="3178" spans="1:30" x14ac:dyDescent="0.2">
      <c r="A3178">
        <f t="shared" si="49"/>
        <v>3177</v>
      </c>
      <c r="B3178" t="s">
        <v>3217</v>
      </c>
      <c r="C3178" s="1">
        <v>45683</v>
      </c>
      <c r="D3178" s="1" t="str">
        <f>TEXT(Tabla_transformados[[#This Row],[fecha]],"mmmm")</f>
        <v>enero</v>
      </c>
      <c r="E3178" s="1" t="str">
        <f>TEXT(Tabla_transformados[[#This Row],[fecha]],"dddd")</f>
        <v>domingo</v>
      </c>
      <c r="F3178" s="2">
        <v>0.37152777777777779</v>
      </c>
      <c r="G317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178" t="s">
        <v>3218</v>
      </c>
      <c r="I3178" s="3" t="s">
        <v>719</v>
      </c>
      <c r="J3178">
        <v>7</v>
      </c>
      <c r="K3178" t="s">
        <v>54</v>
      </c>
      <c r="L3178" t="s">
        <v>135</v>
      </c>
      <c r="M3178" t="s">
        <v>327</v>
      </c>
      <c r="N3178" t="str">
        <f>IF(LEN(Tabla_transformados[[#This Row],[estado_meteorológico_vacios]])=0,"Se desconoce",Tabla_transformados[[#This Row],[estado_meteorológico_vacios]])</f>
        <v>Nublado</v>
      </c>
      <c r="O3178" t="s">
        <v>150</v>
      </c>
      <c r="P3178" t="str">
        <f>IF(LEN(Tabla_transformados[[#This Row],[tipo_vehiculo_vacios]])=0,"Sin datos",Tabla_transformados[[#This Row],[tipo_vehiculo_vacios]])</f>
        <v>Motocicleta &gt; 125cc</v>
      </c>
      <c r="Q3178" t="s">
        <v>26</v>
      </c>
      <c r="R3178" t="s">
        <v>32</v>
      </c>
      <c r="S3178" t="s">
        <v>28</v>
      </c>
      <c r="T317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128_Conductor_Motocicleta &gt; 125cc_Hombre_De 40 a 44 años</v>
      </c>
      <c r="U3178">
        <v>1</v>
      </c>
      <c r="V3178" t="s">
        <v>157</v>
      </c>
      <c r="W3178" t="str">
        <f>IF(LEN(Tabla_transformados[[#This Row],[lesividad_vacios]])=0,"Sin lesión",Tabla_transformados[[#This Row],[lesividad_vacios]])</f>
        <v>Atención en urgencias sin posterior ingreso</v>
      </c>
      <c r="X3178">
        <v>439891</v>
      </c>
      <c r="Y3178">
        <v>4476169</v>
      </c>
      <c r="Z3178" t="str">
        <f>CONCATENATE(Tabla_transformados[[#This Row],[coordenada_x_utm]],", ",Tabla_transformados[[#This Row],[coordenada_y_utm]])</f>
        <v>439891, 4476169</v>
      </c>
      <c r="AA3178" t="s">
        <v>30</v>
      </c>
      <c r="AB3178" t="str">
        <f>IF(Tabla_transformados[[#This Row],[positiva_alcohol_vacios]]="N","No",IF(Tabla_transformados[[#This Row],[positiva_alcohol_vacios]]="S","SI",))</f>
        <v>No</v>
      </c>
      <c r="AD3178" t="str">
        <f>IF(Tabla_transformados[[#This Row],[positiva_droga_vacios]]=1,"Si","No")</f>
        <v>No</v>
      </c>
    </row>
    <row r="3179" spans="1:30" x14ac:dyDescent="0.2">
      <c r="A3179">
        <f t="shared" si="49"/>
        <v>3178</v>
      </c>
      <c r="B3179" t="s">
        <v>3219</v>
      </c>
      <c r="C3179" s="1">
        <v>45683</v>
      </c>
      <c r="D3179" s="1" t="str">
        <f>TEXT(Tabla_transformados[[#This Row],[fecha]],"mmmm")</f>
        <v>enero</v>
      </c>
      <c r="E3179" s="1" t="str">
        <f>TEXT(Tabla_transformados[[#This Row],[fecha]],"dddd")</f>
        <v>domingo</v>
      </c>
      <c r="F3179" s="2">
        <v>0.47916666666666669</v>
      </c>
      <c r="G317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179" t="s">
        <v>3220</v>
      </c>
      <c r="I3179" s="3" t="s">
        <v>517</v>
      </c>
      <c r="J3179">
        <v>13</v>
      </c>
      <c r="K3179" t="s">
        <v>82</v>
      </c>
      <c r="L3179" t="s">
        <v>48</v>
      </c>
      <c r="M3179" t="s">
        <v>327</v>
      </c>
      <c r="N3179" t="str">
        <f>IF(LEN(Tabla_transformados[[#This Row],[estado_meteorológico_vacios]])=0,"Se desconoce",Tabla_transformados[[#This Row],[estado_meteorológico_vacios]])</f>
        <v>Nublado</v>
      </c>
      <c r="O3179" t="s">
        <v>31</v>
      </c>
      <c r="P3179" t="str">
        <f>IF(LEN(Tabla_transformados[[#This Row],[tipo_vehiculo_vacios]])=0,"Sin datos",Tabla_transformados[[#This Row],[tipo_vehiculo_vacios]])</f>
        <v>Turismo</v>
      </c>
      <c r="Q3179" t="s">
        <v>26</v>
      </c>
      <c r="R3179" t="s">
        <v>62</v>
      </c>
      <c r="S3179" t="s">
        <v>28</v>
      </c>
      <c r="T317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160_Conductor_Turismo_Hombre_De 50 a 54 años</v>
      </c>
      <c r="V3179" t="s">
        <v>42</v>
      </c>
      <c r="W3179" t="str">
        <f>IF(LEN(Tabla_transformados[[#This Row],[lesividad_vacios]])=0,"Sin lesión",Tabla_transformados[[#This Row],[lesividad_vacios]])</f>
        <v>Sin lesión</v>
      </c>
      <c r="X3179">
        <v>444936</v>
      </c>
      <c r="Y3179">
        <v>4471994</v>
      </c>
      <c r="Z3179" t="str">
        <f>CONCATENATE(Tabla_transformados[[#This Row],[coordenada_x_utm]],", ",Tabla_transformados[[#This Row],[coordenada_y_utm]])</f>
        <v>444936, 4471994</v>
      </c>
      <c r="AA3179" t="s">
        <v>30</v>
      </c>
      <c r="AB3179" t="str">
        <f>IF(Tabla_transformados[[#This Row],[positiva_alcohol_vacios]]="N","No",IF(Tabla_transformados[[#This Row],[positiva_alcohol_vacios]]="S","SI",))</f>
        <v>No</v>
      </c>
      <c r="AD3179" t="str">
        <f>IF(Tabla_transformados[[#This Row],[positiva_droga_vacios]]=1,"Si","No")</f>
        <v>No</v>
      </c>
    </row>
    <row r="3180" spans="1:30" x14ac:dyDescent="0.2">
      <c r="A3180">
        <f t="shared" si="49"/>
        <v>3179</v>
      </c>
      <c r="B3180" t="s">
        <v>3221</v>
      </c>
      <c r="C3180" s="1">
        <v>45683</v>
      </c>
      <c r="D3180" s="1" t="str">
        <f>TEXT(Tabla_transformados[[#This Row],[fecha]],"mmmm")</f>
        <v>enero</v>
      </c>
      <c r="E3180" s="1" t="str">
        <f>TEXT(Tabla_transformados[[#This Row],[fecha]],"dddd")</f>
        <v>domingo</v>
      </c>
      <c r="F3180" s="2">
        <v>0.5</v>
      </c>
      <c r="G318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180" t="s">
        <v>3222</v>
      </c>
      <c r="I3180" s="3" t="s">
        <v>1279</v>
      </c>
      <c r="J3180">
        <v>11</v>
      </c>
      <c r="K3180" t="s">
        <v>122</v>
      </c>
      <c r="L3180" t="s">
        <v>93</v>
      </c>
      <c r="M3180" t="s">
        <v>327</v>
      </c>
      <c r="N3180" t="str">
        <f>IF(LEN(Tabla_transformados[[#This Row],[estado_meteorológico_vacios]])=0,"Se desconoce",Tabla_transformados[[#This Row],[estado_meteorológico_vacios]])</f>
        <v>Nublado</v>
      </c>
      <c r="O3180" t="s">
        <v>31</v>
      </c>
      <c r="P3180" t="str">
        <f>IF(LEN(Tabla_transformados[[#This Row],[tipo_vehiculo_vacios]])=0,"Sin datos",Tabla_transformados[[#This Row],[tipo_vehiculo_vacios]])</f>
        <v>Turismo</v>
      </c>
      <c r="Q3180" t="s">
        <v>26</v>
      </c>
      <c r="R3180" t="s">
        <v>43</v>
      </c>
      <c r="S3180" t="s">
        <v>35</v>
      </c>
      <c r="T318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170_Conductor_Turismo_Mujer_De 45 a 49 años</v>
      </c>
      <c r="V3180" t="s">
        <v>42</v>
      </c>
      <c r="W3180" t="str">
        <f>IF(LEN(Tabla_transformados[[#This Row],[lesividad_vacios]])=0,"Sin lesión",Tabla_transformados[[#This Row],[lesividad_vacios]])</f>
        <v>Sin lesión</v>
      </c>
      <c r="X3180">
        <v>435037</v>
      </c>
      <c r="Y3180">
        <v>4468164</v>
      </c>
      <c r="Z3180" t="str">
        <f>CONCATENATE(Tabla_transformados[[#This Row],[coordenada_x_utm]],", ",Tabla_transformados[[#This Row],[coordenada_y_utm]])</f>
        <v>435037, 4468164</v>
      </c>
      <c r="AA3180" t="s">
        <v>30</v>
      </c>
      <c r="AB3180" t="str">
        <f>IF(Tabla_transformados[[#This Row],[positiva_alcohol_vacios]]="N","No",IF(Tabla_transformados[[#This Row],[positiva_alcohol_vacios]]="S","SI",))</f>
        <v>No</v>
      </c>
      <c r="AD3180" t="str">
        <f>IF(Tabla_transformados[[#This Row],[positiva_droga_vacios]]=1,"Si","No")</f>
        <v>No</v>
      </c>
    </row>
    <row r="3181" spans="1:30" x14ac:dyDescent="0.2">
      <c r="A3181">
        <f t="shared" si="49"/>
        <v>3180</v>
      </c>
      <c r="B3181" t="s">
        <v>3223</v>
      </c>
      <c r="C3181" s="1">
        <v>45683</v>
      </c>
      <c r="D3181" s="1" t="str">
        <f>TEXT(Tabla_transformados[[#This Row],[fecha]],"mmmm")</f>
        <v>enero</v>
      </c>
      <c r="E3181" s="1" t="str">
        <f>TEXT(Tabla_transformados[[#This Row],[fecha]],"dddd")</f>
        <v>domingo</v>
      </c>
      <c r="F3181" s="2">
        <v>0.56597222222222221</v>
      </c>
      <c r="G318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181" t="s">
        <v>3224</v>
      </c>
      <c r="I3181" s="3" t="s">
        <v>138</v>
      </c>
      <c r="J3181">
        <v>8</v>
      </c>
      <c r="K3181" t="s">
        <v>146</v>
      </c>
      <c r="L3181" t="s">
        <v>23</v>
      </c>
      <c r="M3181" t="s">
        <v>327</v>
      </c>
      <c r="N3181" t="str">
        <f>IF(LEN(Tabla_transformados[[#This Row],[estado_meteorológico_vacios]])=0,"Se desconoce",Tabla_transformados[[#This Row],[estado_meteorológico_vacios]])</f>
        <v>Nublado</v>
      </c>
      <c r="O3181" t="s">
        <v>68</v>
      </c>
      <c r="P3181" t="str">
        <f>IF(LEN(Tabla_transformados[[#This Row],[tipo_vehiculo_vacios]])=0,"Sin datos",Tabla_transformados[[#This Row],[tipo_vehiculo_vacios]])</f>
        <v>Motocicleta hasta 125cc</v>
      </c>
      <c r="Q3181" t="s">
        <v>26</v>
      </c>
      <c r="R3181" t="s">
        <v>69</v>
      </c>
      <c r="S3181" t="s">
        <v>28</v>
      </c>
      <c r="T318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183_Conductor_Motocicleta hasta 125cc_Hombre_De 35 a 39 años</v>
      </c>
      <c r="U3181">
        <v>1</v>
      </c>
      <c r="V3181" t="s">
        <v>157</v>
      </c>
      <c r="W3181" t="str">
        <f>IF(LEN(Tabla_transformados[[#This Row],[lesividad_vacios]])=0,"Sin lesión",Tabla_transformados[[#This Row],[lesividad_vacios]])</f>
        <v>Atención en urgencias sin posterior ingreso</v>
      </c>
      <c r="X3181">
        <v>440301</v>
      </c>
      <c r="Y3181">
        <v>4484098</v>
      </c>
      <c r="Z3181" t="str">
        <f>CONCATENATE(Tabla_transformados[[#This Row],[coordenada_x_utm]],", ",Tabla_transformados[[#This Row],[coordenada_y_utm]])</f>
        <v>440301, 4484098</v>
      </c>
      <c r="AA3181" t="s">
        <v>30</v>
      </c>
      <c r="AB3181" t="str">
        <f>IF(Tabla_transformados[[#This Row],[positiva_alcohol_vacios]]="N","No",IF(Tabla_transformados[[#This Row],[positiva_alcohol_vacios]]="S","SI",))</f>
        <v>No</v>
      </c>
      <c r="AD3181" t="str">
        <f>IF(Tabla_transformados[[#This Row],[positiva_droga_vacios]]=1,"Si","No")</f>
        <v>No</v>
      </c>
    </row>
    <row r="3182" spans="1:30" x14ac:dyDescent="0.2">
      <c r="A3182">
        <f t="shared" si="49"/>
        <v>3181</v>
      </c>
      <c r="B3182" t="s">
        <v>3223</v>
      </c>
      <c r="C3182" s="1">
        <v>45683</v>
      </c>
      <c r="D3182" s="1" t="str">
        <f>TEXT(Tabla_transformados[[#This Row],[fecha]],"mmmm")</f>
        <v>enero</v>
      </c>
      <c r="E3182" s="1" t="str">
        <f>TEXT(Tabla_transformados[[#This Row],[fecha]],"dddd")</f>
        <v>domingo</v>
      </c>
      <c r="F3182" s="2">
        <v>0.56597222222222221</v>
      </c>
      <c r="G318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182" t="s">
        <v>3224</v>
      </c>
      <c r="I3182" s="3" t="s">
        <v>138</v>
      </c>
      <c r="J3182">
        <v>8</v>
      </c>
      <c r="K3182" t="s">
        <v>146</v>
      </c>
      <c r="L3182" t="s">
        <v>23</v>
      </c>
      <c r="M3182" t="s">
        <v>327</v>
      </c>
      <c r="N3182" t="str">
        <f>IF(LEN(Tabla_transformados[[#This Row],[estado_meteorológico_vacios]])=0,"Se desconoce",Tabla_transformados[[#This Row],[estado_meteorológico_vacios]])</f>
        <v>Nublado</v>
      </c>
      <c r="O3182" t="s">
        <v>68</v>
      </c>
      <c r="P3182" t="str">
        <f>IF(LEN(Tabla_transformados[[#This Row],[tipo_vehiculo_vacios]])=0,"Sin datos",Tabla_transformados[[#This Row],[tipo_vehiculo_vacios]])</f>
        <v>Motocicleta hasta 125cc</v>
      </c>
      <c r="Q3182" t="s">
        <v>34</v>
      </c>
      <c r="R3182" t="s">
        <v>69</v>
      </c>
      <c r="S3182" t="s">
        <v>28</v>
      </c>
      <c r="T318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183_Pasajero_Motocicleta hasta 125cc_Hombre_De 35 a 39 años</v>
      </c>
      <c r="U3182">
        <v>5</v>
      </c>
      <c r="V3182" t="s">
        <v>426</v>
      </c>
      <c r="W3182" t="str">
        <f>IF(LEN(Tabla_transformados[[#This Row],[lesividad_vacios]])=0,"Sin lesión",Tabla_transformados[[#This Row],[lesividad_vacios]])</f>
        <v>Asistencia sanitaria ambulatoria con posterioridad</v>
      </c>
      <c r="X3182">
        <v>440301</v>
      </c>
      <c r="Y3182">
        <v>4484098</v>
      </c>
      <c r="Z3182" t="str">
        <f>CONCATENATE(Tabla_transformados[[#This Row],[coordenada_x_utm]],", ",Tabla_transformados[[#This Row],[coordenada_y_utm]])</f>
        <v>440301, 4484098</v>
      </c>
      <c r="AA3182" t="s">
        <v>30</v>
      </c>
      <c r="AB3182" t="str">
        <f>IF(Tabla_transformados[[#This Row],[positiva_alcohol_vacios]]="N","No",IF(Tabla_transformados[[#This Row],[positiva_alcohol_vacios]]="S","SI",))</f>
        <v>No</v>
      </c>
      <c r="AD3182" t="str">
        <f>IF(Tabla_transformados[[#This Row],[positiva_droga_vacios]]=1,"Si","No")</f>
        <v>No</v>
      </c>
    </row>
    <row r="3183" spans="1:30" x14ac:dyDescent="0.2">
      <c r="A3183">
        <f t="shared" si="49"/>
        <v>3182</v>
      </c>
      <c r="B3183" t="s">
        <v>3223</v>
      </c>
      <c r="C3183" s="1">
        <v>45683</v>
      </c>
      <c r="D3183" s="1" t="str">
        <f>TEXT(Tabla_transformados[[#This Row],[fecha]],"mmmm")</f>
        <v>enero</v>
      </c>
      <c r="E3183" s="1" t="str">
        <f>TEXT(Tabla_transformados[[#This Row],[fecha]],"dddd")</f>
        <v>domingo</v>
      </c>
      <c r="F3183" s="2">
        <v>0.56597222222222221</v>
      </c>
      <c r="G318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183" t="s">
        <v>3224</v>
      </c>
      <c r="I3183" s="3" t="s">
        <v>138</v>
      </c>
      <c r="J3183">
        <v>8</v>
      </c>
      <c r="K3183" t="s">
        <v>146</v>
      </c>
      <c r="L3183" t="s">
        <v>23</v>
      </c>
      <c r="M3183" t="s">
        <v>327</v>
      </c>
      <c r="N3183" t="str">
        <f>IF(LEN(Tabla_transformados[[#This Row],[estado_meteorológico_vacios]])=0,"Se desconoce",Tabla_transformados[[#This Row],[estado_meteorológico_vacios]])</f>
        <v>Nublado</v>
      </c>
      <c r="O3183" t="s">
        <v>31</v>
      </c>
      <c r="P3183" t="str">
        <f>IF(LEN(Tabla_transformados[[#This Row],[tipo_vehiculo_vacios]])=0,"Sin datos",Tabla_transformados[[#This Row],[tipo_vehiculo_vacios]])</f>
        <v>Turismo</v>
      </c>
      <c r="Q3183" t="s">
        <v>26</v>
      </c>
      <c r="R3183" t="s">
        <v>32</v>
      </c>
      <c r="S3183" t="s">
        <v>35</v>
      </c>
      <c r="T318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183_Conductor_Turismo_Mujer_De 40 a 44 años</v>
      </c>
      <c r="U3183">
        <v>14</v>
      </c>
      <c r="V3183" t="s">
        <v>33</v>
      </c>
      <c r="W3183" t="str">
        <f>IF(LEN(Tabla_transformados[[#This Row],[lesividad_vacios]])=0,"Sin lesión",Tabla_transformados[[#This Row],[lesividad_vacios]])</f>
        <v>Sin asistencia sanitaria</v>
      </c>
      <c r="X3183">
        <v>440301</v>
      </c>
      <c r="Y3183">
        <v>4484098</v>
      </c>
      <c r="Z3183" t="str">
        <f>CONCATENATE(Tabla_transformados[[#This Row],[coordenada_x_utm]],", ",Tabla_transformados[[#This Row],[coordenada_y_utm]])</f>
        <v>440301, 4484098</v>
      </c>
      <c r="AA3183" t="s">
        <v>30</v>
      </c>
      <c r="AB3183" t="str">
        <f>IF(Tabla_transformados[[#This Row],[positiva_alcohol_vacios]]="N","No",IF(Tabla_transformados[[#This Row],[positiva_alcohol_vacios]]="S","SI",))</f>
        <v>No</v>
      </c>
      <c r="AD3183" t="str">
        <f>IF(Tabla_transformados[[#This Row],[positiva_droga_vacios]]=1,"Si","No")</f>
        <v>No</v>
      </c>
    </row>
    <row r="3184" spans="1:30" x14ac:dyDescent="0.2">
      <c r="A3184">
        <f t="shared" si="49"/>
        <v>3183</v>
      </c>
      <c r="B3184" t="s">
        <v>3225</v>
      </c>
      <c r="C3184" s="1">
        <v>45683</v>
      </c>
      <c r="D3184" s="1" t="str">
        <f>TEXT(Tabla_transformados[[#This Row],[fecha]],"mmmm")</f>
        <v>enero</v>
      </c>
      <c r="E3184" s="1" t="str">
        <f>TEXT(Tabla_transformados[[#This Row],[fecha]],"dddd")</f>
        <v>domingo</v>
      </c>
      <c r="F3184" s="2">
        <v>0.54513888888888884</v>
      </c>
      <c r="G318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184" t="s">
        <v>3226</v>
      </c>
      <c r="I3184" s="3" t="s">
        <v>211</v>
      </c>
      <c r="J3184">
        <v>13</v>
      </c>
      <c r="K3184" t="s">
        <v>82</v>
      </c>
      <c r="L3184" t="s">
        <v>67</v>
      </c>
      <c r="M3184" t="s">
        <v>327</v>
      </c>
      <c r="N3184" t="str">
        <f>IF(LEN(Tabla_transformados[[#This Row],[estado_meteorológico_vacios]])=0,"Se desconoce",Tabla_transformados[[#This Row],[estado_meteorológico_vacios]])</f>
        <v>Nublado</v>
      </c>
      <c r="O3184" t="s">
        <v>170</v>
      </c>
      <c r="P3184" t="str">
        <f>IF(LEN(Tabla_transformados[[#This Row],[tipo_vehiculo_vacios]])=0,"Sin datos",Tabla_transformados[[#This Row],[tipo_vehiculo_vacios]])</f>
        <v>Autobús</v>
      </c>
      <c r="Q3184" t="s">
        <v>26</v>
      </c>
      <c r="R3184" t="s">
        <v>69</v>
      </c>
      <c r="S3184" t="s">
        <v>28</v>
      </c>
      <c r="T318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184_Conductor_Autobús_Hombre_De 35 a 39 años</v>
      </c>
      <c r="V3184" t="s">
        <v>42</v>
      </c>
      <c r="W3184" t="str">
        <f>IF(LEN(Tabla_transformados[[#This Row],[lesividad_vacios]])=0,"Sin lesión",Tabla_transformados[[#This Row],[lesividad_vacios]])</f>
        <v>Sin lesión</v>
      </c>
      <c r="X3184">
        <v>443569</v>
      </c>
      <c r="Y3184">
        <v>4471000</v>
      </c>
      <c r="Z3184" t="str">
        <f>CONCATENATE(Tabla_transformados[[#This Row],[coordenada_x_utm]],", ",Tabla_transformados[[#This Row],[coordenada_y_utm]])</f>
        <v>443569, 4471000</v>
      </c>
      <c r="AA3184" t="s">
        <v>30</v>
      </c>
      <c r="AB3184" t="str">
        <f>IF(Tabla_transformados[[#This Row],[positiva_alcohol_vacios]]="N","No",IF(Tabla_transformados[[#This Row],[positiva_alcohol_vacios]]="S","SI",))</f>
        <v>No</v>
      </c>
      <c r="AD3184" t="str">
        <f>IF(Tabla_transformados[[#This Row],[positiva_droga_vacios]]=1,"Si","No")</f>
        <v>No</v>
      </c>
    </row>
    <row r="3185" spans="1:30" x14ac:dyDescent="0.2">
      <c r="A3185">
        <f t="shared" si="49"/>
        <v>3184</v>
      </c>
      <c r="B3185" t="s">
        <v>3225</v>
      </c>
      <c r="C3185" s="1">
        <v>45683</v>
      </c>
      <c r="D3185" s="1" t="str">
        <f>TEXT(Tabla_transformados[[#This Row],[fecha]],"mmmm")</f>
        <v>enero</v>
      </c>
      <c r="E3185" s="1" t="str">
        <f>TEXT(Tabla_transformados[[#This Row],[fecha]],"dddd")</f>
        <v>domingo</v>
      </c>
      <c r="F3185" s="2">
        <v>0.54513888888888884</v>
      </c>
      <c r="G318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185" t="s">
        <v>3226</v>
      </c>
      <c r="I3185" s="3" t="s">
        <v>211</v>
      </c>
      <c r="J3185">
        <v>13</v>
      </c>
      <c r="K3185" t="s">
        <v>82</v>
      </c>
      <c r="L3185" t="s">
        <v>67</v>
      </c>
      <c r="M3185" t="s">
        <v>327</v>
      </c>
      <c r="N3185" t="str">
        <f>IF(LEN(Tabla_transformados[[#This Row],[estado_meteorológico_vacios]])=0,"Se desconoce",Tabla_transformados[[#This Row],[estado_meteorológico_vacios]])</f>
        <v>Nublado</v>
      </c>
      <c r="O3185" t="s">
        <v>31</v>
      </c>
      <c r="P3185" t="str">
        <f>IF(LEN(Tabla_transformados[[#This Row],[tipo_vehiculo_vacios]])=0,"Sin datos",Tabla_transformados[[#This Row],[tipo_vehiculo_vacios]])</f>
        <v>Turismo</v>
      </c>
      <c r="Q3185" t="s">
        <v>26</v>
      </c>
      <c r="R3185" t="s">
        <v>32</v>
      </c>
      <c r="S3185" t="s">
        <v>28</v>
      </c>
      <c r="T318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184_Conductor_Turismo_Hombre_De 40 a 44 años</v>
      </c>
      <c r="V3185" t="s">
        <v>42</v>
      </c>
      <c r="W3185" t="str">
        <f>IF(LEN(Tabla_transformados[[#This Row],[lesividad_vacios]])=0,"Sin lesión",Tabla_transformados[[#This Row],[lesividad_vacios]])</f>
        <v>Sin lesión</v>
      </c>
      <c r="X3185">
        <v>443569</v>
      </c>
      <c r="Y3185">
        <v>4471000</v>
      </c>
      <c r="Z3185" t="str">
        <f>CONCATENATE(Tabla_transformados[[#This Row],[coordenada_x_utm]],", ",Tabla_transformados[[#This Row],[coordenada_y_utm]])</f>
        <v>443569, 4471000</v>
      </c>
      <c r="AA3185" t="s">
        <v>30</v>
      </c>
      <c r="AB3185" t="str">
        <f>IF(Tabla_transformados[[#This Row],[positiva_alcohol_vacios]]="N","No",IF(Tabla_transformados[[#This Row],[positiva_alcohol_vacios]]="S","SI",))</f>
        <v>No</v>
      </c>
      <c r="AD3185" t="str">
        <f>IF(Tabla_transformados[[#This Row],[positiva_droga_vacios]]=1,"Si","No")</f>
        <v>No</v>
      </c>
    </row>
    <row r="3186" spans="1:30" x14ac:dyDescent="0.2">
      <c r="A3186">
        <f t="shared" si="49"/>
        <v>3185</v>
      </c>
      <c r="B3186" t="s">
        <v>3227</v>
      </c>
      <c r="C3186" s="1">
        <v>45683</v>
      </c>
      <c r="D3186" s="1" t="str">
        <f>TEXT(Tabla_transformados[[#This Row],[fecha]],"mmmm")</f>
        <v>enero</v>
      </c>
      <c r="E3186" s="1" t="str">
        <f>TEXT(Tabla_transformados[[#This Row],[fecha]],"dddd")</f>
        <v>domingo</v>
      </c>
      <c r="F3186" s="2">
        <v>0.54861111111111116</v>
      </c>
      <c r="G318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186" t="s">
        <v>3228</v>
      </c>
      <c r="I3186" s="3" t="s">
        <v>38</v>
      </c>
      <c r="J3186">
        <v>9</v>
      </c>
      <c r="K3186" t="s">
        <v>39</v>
      </c>
      <c r="L3186" t="s">
        <v>67</v>
      </c>
      <c r="M3186" t="s">
        <v>24</v>
      </c>
      <c r="N3186" t="str">
        <f>IF(LEN(Tabla_transformados[[#This Row],[estado_meteorológico_vacios]])=0,"Se desconoce",Tabla_transformados[[#This Row],[estado_meteorológico_vacios]])</f>
        <v>Despejado</v>
      </c>
      <c r="O3186" t="s">
        <v>31</v>
      </c>
      <c r="P3186" t="str">
        <f>IF(LEN(Tabla_transformados[[#This Row],[tipo_vehiculo_vacios]])=0,"Sin datos",Tabla_transformados[[#This Row],[tipo_vehiculo_vacios]])</f>
        <v>Turismo</v>
      </c>
      <c r="Q3186" t="s">
        <v>26</v>
      </c>
      <c r="R3186" t="s">
        <v>62</v>
      </c>
      <c r="S3186" t="s">
        <v>28</v>
      </c>
      <c r="T318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185_Conductor_Turismo_Hombre_De 50 a 54 años</v>
      </c>
      <c r="U3186">
        <v>14</v>
      </c>
      <c r="V3186" t="s">
        <v>33</v>
      </c>
      <c r="W3186" t="str">
        <f>IF(LEN(Tabla_transformados[[#This Row],[lesividad_vacios]])=0,"Sin lesión",Tabla_transformados[[#This Row],[lesividad_vacios]])</f>
        <v>Sin asistencia sanitaria</v>
      </c>
      <c r="X3186">
        <v>438754</v>
      </c>
      <c r="Y3186">
        <v>4476515</v>
      </c>
      <c r="Z3186" t="str">
        <f>CONCATENATE(Tabla_transformados[[#This Row],[coordenada_x_utm]],", ",Tabla_transformados[[#This Row],[coordenada_y_utm]])</f>
        <v>438754, 4476515</v>
      </c>
      <c r="AA3186" t="s">
        <v>30</v>
      </c>
      <c r="AB3186" t="str">
        <f>IF(Tabla_transformados[[#This Row],[positiva_alcohol_vacios]]="N","No",IF(Tabla_transformados[[#This Row],[positiva_alcohol_vacios]]="S","SI",))</f>
        <v>No</v>
      </c>
      <c r="AD3186" t="str">
        <f>IF(Tabla_transformados[[#This Row],[positiva_droga_vacios]]=1,"Si","No")</f>
        <v>No</v>
      </c>
    </row>
    <row r="3187" spans="1:30" x14ac:dyDescent="0.2">
      <c r="A3187">
        <f t="shared" si="49"/>
        <v>3186</v>
      </c>
      <c r="B3187" t="s">
        <v>3227</v>
      </c>
      <c r="C3187" s="1">
        <v>45683</v>
      </c>
      <c r="D3187" s="1" t="str">
        <f>TEXT(Tabla_transformados[[#This Row],[fecha]],"mmmm")</f>
        <v>enero</v>
      </c>
      <c r="E3187" s="1" t="str">
        <f>TEXT(Tabla_transformados[[#This Row],[fecha]],"dddd")</f>
        <v>domingo</v>
      </c>
      <c r="F3187" s="2">
        <v>0.54861111111111116</v>
      </c>
      <c r="G318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187" t="s">
        <v>3228</v>
      </c>
      <c r="I3187" s="3" t="s">
        <v>38</v>
      </c>
      <c r="J3187">
        <v>9</v>
      </c>
      <c r="K3187" t="s">
        <v>39</v>
      </c>
      <c r="L3187" t="s">
        <v>67</v>
      </c>
      <c r="M3187" t="s">
        <v>24</v>
      </c>
      <c r="N3187" t="str">
        <f>IF(LEN(Tabla_transformados[[#This Row],[estado_meteorológico_vacios]])=0,"Se desconoce",Tabla_transformados[[#This Row],[estado_meteorológico_vacios]])</f>
        <v>Despejado</v>
      </c>
      <c r="O3187" t="s">
        <v>31</v>
      </c>
      <c r="P3187" t="str">
        <f>IF(LEN(Tabla_transformados[[#This Row],[tipo_vehiculo_vacios]])=0,"Sin datos",Tabla_transformados[[#This Row],[tipo_vehiculo_vacios]])</f>
        <v>Turismo</v>
      </c>
      <c r="Q3187" t="s">
        <v>26</v>
      </c>
      <c r="R3187" t="s">
        <v>143</v>
      </c>
      <c r="S3187" t="s">
        <v>35</v>
      </c>
      <c r="T318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185_Conductor_Turismo_Mujer_Más de 74 años</v>
      </c>
      <c r="U3187">
        <v>14</v>
      </c>
      <c r="V3187" t="s">
        <v>33</v>
      </c>
      <c r="W3187" t="str">
        <f>IF(LEN(Tabla_transformados[[#This Row],[lesividad_vacios]])=0,"Sin lesión",Tabla_transformados[[#This Row],[lesividad_vacios]])</f>
        <v>Sin asistencia sanitaria</v>
      </c>
      <c r="X3187">
        <v>438754</v>
      </c>
      <c r="Y3187">
        <v>4476515</v>
      </c>
      <c r="Z3187" t="str">
        <f>CONCATENATE(Tabla_transformados[[#This Row],[coordenada_x_utm]],", ",Tabla_transformados[[#This Row],[coordenada_y_utm]])</f>
        <v>438754, 4476515</v>
      </c>
      <c r="AA3187" t="s">
        <v>30</v>
      </c>
      <c r="AB3187" t="str">
        <f>IF(Tabla_transformados[[#This Row],[positiva_alcohol_vacios]]="N","No",IF(Tabla_transformados[[#This Row],[positiva_alcohol_vacios]]="S","SI",))</f>
        <v>No</v>
      </c>
      <c r="AD3187" t="str">
        <f>IF(Tabla_transformados[[#This Row],[positiva_droga_vacios]]=1,"Si","No")</f>
        <v>No</v>
      </c>
    </row>
    <row r="3188" spans="1:30" x14ac:dyDescent="0.2">
      <c r="A3188">
        <f t="shared" si="49"/>
        <v>3187</v>
      </c>
      <c r="B3188" t="s">
        <v>3229</v>
      </c>
      <c r="C3188" s="1">
        <v>45683</v>
      </c>
      <c r="D3188" s="1" t="str">
        <f>TEXT(Tabla_transformados[[#This Row],[fecha]],"mmmm")</f>
        <v>enero</v>
      </c>
      <c r="E3188" s="1" t="str">
        <f>TEXT(Tabla_transformados[[#This Row],[fecha]],"dddd")</f>
        <v>domingo</v>
      </c>
      <c r="F3188" s="2">
        <v>0.57638888888888884</v>
      </c>
      <c r="G318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188" t="s">
        <v>3230</v>
      </c>
      <c r="I3188" s="3" t="s">
        <v>3231</v>
      </c>
      <c r="J3188">
        <v>15</v>
      </c>
      <c r="K3188" t="s">
        <v>97</v>
      </c>
      <c r="L3188" t="s">
        <v>40</v>
      </c>
      <c r="M3188" t="s">
        <v>42</v>
      </c>
      <c r="N3188" t="str">
        <f>IF(LEN(Tabla_transformados[[#This Row],[estado_meteorológico_vacios]])=0,"Se desconoce",Tabla_transformados[[#This Row],[estado_meteorológico_vacios]])</f>
        <v>Se desconoce</v>
      </c>
      <c r="O3188" t="s">
        <v>31</v>
      </c>
      <c r="P3188" t="str">
        <f>IF(LEN(Tabla_transformados[[#This Row],[tipo_vehiculo_vacios]])=0,"Sin datos",Tabla_transformados[[#This Row],[tipo_vehiculo_vacios]])</f>
        <v>Turismo</v>
      </c>
      <c r="Q3188" t="s">
        <v>26</v>
      </c>
      <c r="R3188" t="s">
        <v>32</v>
      </c>
      <c r="S3188" t="s">
        <v>28</v>
      </c>
      <c r="T318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186_Conductor_Turismo_Hombre_De 40 a 44 años</v>
      </c>
      <c r="V3188" t="s">
        <v>42</v>
      </c>
      <c r="W3188" t="str">
        <f>IF(LEN(Tabla_transformados[[#This Row],[lesividad_vacios]])=0,"Sin lesión",Tabla_transformados[[#This Row],[lesividad_vacios]])</f>
        <v>Sin lesión</v>
      </c>
      <c r="X3188">
        <v>442936</v>
      </c>
      <c r="Y3188">
        <v>4481569</v>
      </c>
      <c r="Z3188" t="str">
        <f>CONCATENATE(Tabla_transformados[[#This Row],[coordenada_x_utm]],", ",Tabla_transformados[[#This Row],[coordenada_y_utm]])</f>
        <v>442936, 4481569</v>
      </c>
      <c r="AA3188" t="s">
        <v>30</v>
      </c>
      <c r="AB3188" t="str">
        <f>IF(Tabla_transformados[[#This Row],[positiva_alcohol_vacios]]="N","No",IF(Tabla_transformados[[#This Row],[positiva_alcohol_vacios]]="S","SI",))</f>
        <v>No</v>
      </c>
      <c r="AD3188" t="str">
        <f>IF(Tabla_transformados[[#This Row],[positiva_droga_vacios]]=1,"Si","No")</f>
        <v>No</v>
      </c>
    </row>
    <row r="3189" spans="1:30" x14ac:dyDescent="0.2">
      <c r="A3189">
        <f t="shared" si="49"/>
        <v>3188</v>
      </c>
      <c r="B3189" t="s">
        <v>3229</v>
      </c>
      <c r="C3189" s="1">
        <v>45683</v>
      </c>
      <c r="D3189" s="1" t="str">
        <f>TEXT(Tabla_transformados[[#This Row],[fecha]],"mmmm")</f>
        <v>enero</v>
      </c>
      <c r="E3189" s="1" t="str">
        <f>TEXT(Tabla_transformados[[#This Row],[fecha]],"dddd")</f>
        <v>domingo</v>
      </c>
      <c r="F3189" s="2">
        <v>0.57638888888888884</v>
      </c>
      <c r="G318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189" t="s">
        <v>3230</v>
      </c>
      <c r="I3189" s="3" t="s">
        <v>3231</v>
      </c>
      <c r="J3189">
        <v>15</v>
      </c>
      <c r="K3189" t="s">
        <v>97</v>
      </c>
      <c r="L3189" t="s">
        <v>40</v>
      </c>
      <c r="M3189" t="s">
        <v>42</v>
      </c>
      <c r="N3189" t="str">
        <f>IF(LEN(Tabla_transformados[[#This Row],[estado_meteorológico_vacios]])=0,"Se desconoce",Tabla_transformados[[#This Row],[estado_meteorológico_vacios]])</f>
        <v>Se desconoce</v>
      </c>
      <c r="O3189" t="s">
        <v>31</v>
      </c>
      <c r="P3189" t="str">
        <f>IF(LEN(Tabla_transformados[[#This Row],[tipo_vehiculo_vacios]])=0,"Sin datos",Tabla_transformados[[#This Row],[tipo_vehiculo_vacios]])</f>
        <v>Turismo</v>
      </c>
      <c r="Q3189" t="s">
        <v>26</v>
      </c>
      <c r="R3189" t="s">
        <v>43</v>
      </c>
      <c r="S3189" t="s">
        <v>35</v>
      </c>
      <c r="T318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186_Conductor_Turismo_Mujer_De 45 a 49 años</v>
      </c>
      <c r="V3189" t="s">
        <v>42</v>
      </c>
      <c r="W3189" t="str">
        <f>IF(LEN(Tabla_transformados[[#This Row],[lesividad_vacios]])=0,"Sin lesión",Tabla_transformados[[#This Row],[lesividad_vacios]])</f>
        <v>Sin lesión</v>
      </c>
      <c r="X3189">
        <v>442936</v>
      </c>
      <c r="Y3189">
        <v>4481569</v>
      </c>
      <c r="Z3189" t="str">
        <f>CONCATENATE(Tabla_transformados[[#This Row],[coordenada_x_utm]],", ",Tabla_transformados[[#This Row],[coordenada_y_utm]])</f>
        <v>442936, 4481569</v>
      </c>
      <c r="AA3189" t="s">
        <v>30</v>
      </c>
      <c r="AB3189" t="str">
        <f>IF(Tabla_transformados[[#This Row],[positiva_alcohol_vacios]]="N","No",IF(Tabla_transformados[[#This Row],[positiva_alcohol_vacios]]="S","SI",))</f>
        <v>No</v>
      </c>
      <c r="AD3189" t="str">
        <f>IF(Tabla_transformados[[#This Row],[positiva_droga_vacios]]=1,"Si","No")</f>
        <v>No</v>
      </c>
    </row>
    <row r="3190" spans="1:30" x14ac:dyDescent="0.2">
      <c r="A3190">
        <f t="shared" si="49"/>
        <v>3189</v>
      </c>
      <c r="B3190" t="s">
        <v>3232</v>
      </c>
      <c r="C3190" s="1">
        <v>45683</v>
      </c>
      <c r="D3190" s="1" t="str">
        <f>TEXT(Tabla_transformados[[#This Row],[fecha]],"mmmm")</f>
        <v>enero</v>
      </c>
      <c r="E3190" s="1" t="str">
        <f>TEXT(Tabla_transformados[[#This Row],[fecha]],"dddd")</f>
        <v>domingo</v>
      </c>
      <c r="F3190" s="2">
        <v>0.62847222222222221</v>
      </c>
      <c r="G319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190" t="s">
        <v>1136</v>
      </c>
      <c r="I3190" s="3" t="s">
        <v>912</v>
      </c>
      <c r="J3190">
        <v>4</v>
      </c>
      <c r="K3190" t="s">
        <v>244</v>
      </c>
      <c r="L3190" t="s">
        <v>263</v>
      </c>
      <c r="M3190" t="s">
        <v>360</v>
      </c>
      <c r="N3190" t="str">
        <f>IF(LEN(Tabla_transformados[[#This Row],[estado_meteorológico_vacios]])=0,"Se desconoce",Tabla_transformados[[#This Row],[estado_meteorológico_vacios]])</f>
        <v>Lluvia débil</v>
      </c>
      <c r="O3190" t="s">
        <v>170</v>
      </c>
      <c r="P3190" t="str">
        <f>IF(LEN(Tabla_transformados[[#This Row],[tipo_vehiculo_vacios]])=0,"Sin datos",Tabla_transformados[[#This Row],[tipo_vehiculo_vacios]])</f>
        <v>Autobús</v>
      </c>
      <c r="Q3190" t="s">
        <v>26</v>
      </c>
      <c r="R3190" t="s">
        <v>69</v>
      </c>
      <c r="S3190" t="s">
        <v>28</v>
      </c>
      <c r="T319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196_Conductor_Autobús_Hombre_De 35 a 39 años</v>
      </c>
      <c r="U3190">
        <v>14</v>
      </c>
      <c r="V3190" t="s">
        <v>33</v>
      </c>
      <c r="W3190" t="str">
        <f>IF(LEN(Tabla_transformados[[#This Row],[lesividad_vacios]])=0,"Sin lesión",Tabla_transformados[[#This Row],[lesividad_vacios]])</f>
        <v>Sin asistencia sanitaria</v>
      </c>
      <c r="X3190">
        <v>448316</v>
      </c>
      <c r="Y3190">
        <v>4477748</v>
      </c>
      <c r="Z3190" t="str">
        <f>CONCATENATE(Tabla_transformados[[#This Row],[coordenada_x_utm]],", ",Tabla_transformados[[#This Row],[coordenada_y_utm]])</f>
        <v>448316, 4477748</v>
      </c>
      <c r="AA3190" t="s">
        <v>30</v>
      </c>
      <c r="AB3190" t="str">
        <f>IF(Tabla_transformados[[#This Row],[positiva_alcohol_vacios]]="N","No",IF(Tabla_transformados[[#This Row],[positiva_alcohol_vacios]]="S","SI",))</f>
        <v>No</v>
      </c>
      <c r="AD3190" t="str">
        <f>IF(Tabla_transformados[[#This Row],[positiva_droga_vacios]]=1,"Si","No")</f>
        <v>No</v>
      </c>
    </row>
    <row r="3191" spans="1:30" x14ac:dyDescent="0.2">
      <c r="A3191">
        <f t="shared" si="49"/>
        <v>3190</v>
      </c>
      <c r="B3191" t="s">
        <v>3232</v>
      </c>
      <c r="C3191" s="1">
        <v>45683</v>
      </c>
      <c r="D3191" s="1" t="str">
        <f>TEXT(Tabla_transformados[[#This Row],[fecha]],"mmmm")</f>
        <v>enero</v>
      </c>
      <c r="E3191" s="1" t="str">
        <f>TEXT(Tabla_transformados[[#This Row],[fecha]],"dddd")</f>
        <v>domingo</v>
      </c>
      <c r="F3191" s="2">
        <v>0.62847222222222221</v>
      </c>
      <c r="G319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191" t="s">
        <v>1136</v>
      </c>
      <c r="I3191" s="3" t="s">
        <v>912</v>
      </c>
      <c r="J3191">
        <v>4</v>
      </c>
      <c r="K3191" t="s">
        <v>244</v>
      </c>
      <c r="L3191" t="s">
        <v>263</v>
      </c>
      <c r="M3191" t="s">
        <v>360</v>
      </c>
      <c r="N3191" t="str">
        <f>IF(LEN(Tabla_transformados[[#This Row],[estado_meteorológico_vacios]])=0,"Se desconoce",Tabla_transformados[[#This Row],[estado_meteorológico_vacios]])</f>
        <v>Lluvia débil</v>
      </c>
      <c r="O3191" t="s">
        <v>170</v>
      </c>
      <c r="P3191" t="str">
        <f>IF(LEN(Tabla_transformados[[#This Row],[tipo_vehiculo_vacios]])=0,"Sin datos",Tabla_transformados[[#This Row],[tipo_vehiculo_vacios]])</f>
        <v>Autobús</v>
      </c>
      <c r="Q3191" t="s">
        <v>264</v>
      </c>
      <c r="R3191" t="s">
        <v>143</v>
      </c>
      <c r="S3191" t="s">
        <v>28</v>
      </c>
      <c r="T319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196_Peatón_Autobús_Hombre_Más de 74 años</v>
      </c>
      <c r="U3191">
        <v>2</v>
      </c>
      <c r="V3191" t="s">
        <v>196</v>
      </c>
      <c r="W3191" t="str">
        <f>IF(LEN(Tabla_transformados[[#This Row],[lesividad_vacios]])=0,"Sin lesión",Tabla_transformados[[#This Row],[lesividad_vacios]])</f>
        <v>Ingreso inferior o igual a 24 horas</v>
      </c>
      <c r="X3191">
        <v>448316</v>
      </c>
      <c r="Y3191">
        <v>4477748</v>
      </c>
      <c r="Z3191" t="str">
        <f>CONCATENATE(Tabla_transformados[[#This Row],[coordenada_x_utm]],", ",Tabla_transformados[[#This Row],[coordenada_y_utm]])</f>
        <v>448316, 4477748</v>
      </c>
      <c r="AA3191" t="s">
        <v>30</v>
      </c>
      <c r="AB3191" t="str">
        <f>IF(Tabla_transformados[[#This Row],[positiva_alcohol_vacios]]="N","No",IF(Tabla_transformados[[#This Row],[positiva_alcohol_vacios]]="S","SI",))</f>
        <v>No</v>
      </c>
      <c r="AD3191" t="str">
        <f>IF(Tabla_transformados[[#This Row],[positiva_droga_vacios]]=1,"Si","No")</f>
        <v>No</v>
      </c>
    </row>
    <row r="3192" spans="1:30" x14ac:dyDescent="0.2">
      <c r="A3192">
        <f t="shared" si="49"/>
        <v>3191</v>
      </c>
      <c r="B3192" t="s">
        <v>3233</v>
      </c>
      <c r="C3192" s="1">
        <v>45683</v>
      </c>
      <c r="D3192" s="1" t="str">
        <f>TEXT(Tabla_transformados[[#This Row],[fecha]],"mmmm")</f>
        <v>enero</v>
      </c>
      <c r="E3192" s="1" t="str">
        <f>TEXT(Tabla_transformados[[#This Row],[fecha]],"dddd")</f>
        <v>domingo</v>
      </c>
      <c r="F3192" s="2">
        <v>0.63194444444444442</v>
      </c>
      <c r="G319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192" t="s">
        <v>3234</v>
      </c>
      <c r="I3192" s="3" t="s">
        <v>121</v>
      </c>
      <c r="J3192">
        <v>1</v>
      </c>
      <c r="K3192" t="s">
        <v>66</v>
      </c>
      <c r="L3192" t="s">
        <v>1426</v>
      </c>
      <c r="M3192" t="s">
        <v>42</v>
      </c>
      <c r="N3192" t="str">
        <f>IF(LEN(Tabla_transformados[[#This Row],[estado_meteorológico_vacios]])=0,"Se desconoce",Tabla_transformados[[#This Row],[estado_meteorológico_vacios]])</f>
        <v>Se desconoce</v>
      </c>
      <c r="O3192" t="s">
        <v>31</v>
      </c>
      <c r="P3192" t="str">
        <f>IF(LEN(Tabla_transformados[[#This Row],[tipo_vehiculo_vacios]])=0,"Sin datos",Tabla_transformados[[#This Row],[tipo_vehiculo_vacios]])</f>
        <v>Turismo</v>
      </c>
      <c r="Q3192" t="s">
        <v>26</v>
      </c>
      <c r="R3192" t="s">
        <v>49</v>
      </c>
      <c r="S3192" t="s">
        <v>28</v>
      </c>
      <c r="T319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198_Conductor_Turismo_Hombre_De 18 a 20 años</v>
      </c>
      <c r="V3192" t="s">
        <v>42</v>
      </c>
      <c r="W3192" t="str">
        <f>IF(LEN(Tabla_transformados[[#This Row],[lesividad_vacios]])=0,"Sin lesión",Tabla_transformados[[#This Row],[lesividad_vacios]])</f>
        <v>Sin lesión</v>
      </c>
      <c r="X3192">
        <v>439727</v>
      </c>
      <c r="Y3192">
        <v>4473607</v>
      </c>
      <c r="Z3192" t="str">
        <f>CONCATENATE(Tabla_transformados[[#This Row],[coordenada_x_utm]],", ",Tabla_transformados[[#This Row],[coordenada_y_utm]])</f>
        <v>439727, 4473607</v>
      </c>
      <c r="AA3192" t="s">
        <v>30</v>
      </c>
      <c r="AB3192" t="str">
        <f>IF(Tabla_transformados[[#This Row],[positiva_alcohol_vacios]]="N","No",IF(Tabla_transformados[[#This Row],[positiva_alcohol_vacios]]="S","SI",))</f>
        <v>No</v>
      </c>
      <c r="AD3192" t="str">
        <f>IF(Tabla_transformados[[#This Row],[positiva_droga_vacios]]=1,"Si","No")</f>
        <v>No</v>
      </c>
    </row>
    <row r="3193" spans="1:30" x14ac:dyDescent="0.2">
      <c r="A3193">
        <f t="shared" si="49"/>
        <v>3192</v>
      </c>
      <c r="B3193" t="s">
        <v>3233</v>
      </c>
      <c r="C3193" s="1">
        <v>45683</v>
      </c>
      <c r="D3193" s="1" t="str">
        <f>TEXT(Tabla_transformados[[#This Row],[fecha]],"mmmm")</f>
        <v>enero</v>
      </c>
      <c r="E3193" s="1" t="str">
        <f>TEXT(Tabla_transformados[[#This Row],[fecha]],"dddd")</f>
        <v>domingo</v>
      </c>
      <c r="F3193" s="2">
        <v>0.63194444444444442</v>
      </c>
      <c r="G319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193" t="s">
        <v>3234</v>
      </c>
      <c r="I3193" s="3" t="s">
        <v>121</v>
      </c>
      <c r="J3193">
        <v>1</v>
      </c>
      <c r="K3193" t="s">
        <v>66</v>
      </c>
      <c r="L3193" t="s">
        <v>1426</v>
      </c>
      <c r="M3193" t="s">
        <v>42</v>
      </c>
      <c r="N3193" t="str">
        <f>IF(LEN(Tabla_transformados[[#This Row],[estado_meteorológico_vacios]])=0,"Se desconoce",Tabla_transformados[[#This Row],[estado_meteorológico_vacios]])</f>
        <v>Se desconoce</v>
      </c>
      <c r="O3193" t="s">
        <v>31</v>
      </c>
      <c r="P3193" t="str">
        <f>IF(LEN(Tabla_transformados[[#This Row],[tipo_vehiculo_vacios]])=0,"Sin datos",Tabla_transformados[[#This Row],[tipo_vehiculo_vacios]])</f>
        <v>Turismo</v>
      </c>
      <c r="Q3193" t="s">
        <v>34</v>
      </c>
      <c r="R3193" t="s">
        <v>41</v>
      </c>
      <c r="S3193" t="s">
        <v>35</v>
      </c>
      <c r="T319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198_Pasajero_Turismo_Mujer_De 21 a 24 años</v>
      </c>
      <c r="V3193" t="s">
        <v>42</v>
      </c>
      <c r="W3193" t="str">
        <f>IF(LEN(Tabla_transformados[[#This Row],[lesividad_vacios]])=0,"Sin lesión",Tabla_transformados[[#This Row],[lesividad_vacios]])</f>
        <v>Sin lesión</v>
      </c>
      <c r="X3193">
        <v>439727</v>
      </c>
      <c r="Y3193">
        <v>4473607</v>
      </c>
      <c r="Z3193" t="str">
        <f>CONCATENATE(Tabla_transformados[[#This Row],[coordenada_x_utm]],", ",Tabla_transformados[[#This Row],[coordenada_y_utm]])</f>
        <v>439727, 4473607</v>
      </c>
      <c r="AA3193" t="s">
        <v>30</v>
      </c>
      <c r="AB3193" t="str">
        <f>IF(Tabla_transformados[[#This Row],[positiva_alcohol_vacios]]="N","No",IF(Tabla_transformados[[#This Row],[positiva_alcohol_vacios]]="S","SI",))</f>
        <v>No</v>
      </c>
      <c r="AD3193" t="str">
        <f>IF(Tabla_transformados[[#This Row],[positiva_droga_vacios]]=1,"Si","No")</f>
        <v>No</v>
      </c>
    </row>
    <row r="3194" spans="1:30" x14ac:dyDescent="0.2">
      <c r="A3194">
        <f t="shared" si="49"/>
        <v>3193</v>
      </c>
      <c r="B3194" t="s">
        <v>3235</v>
      </c>
      <c r="C3194" s="1">
        <v>45683</v>
      </c>
      <c r="D3194" s="1" t="str">
        <f>TEXT(Tabla_transformados[[#This Row],[fecha]],"mmmm")</f>
        <v>enero</v>
      </c>
      <c r="E3194" s="1" t="str">
        <f>TEXT(Tabla_transformados[[#This Row],[fecha]],"dddd")</f>
        <v>domingo</v>
      </c>
      <c r="F3194" s="2">
        <v>0.64236111111111116</v>
      </c>
      <c r="G319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194" t="s">
        <v>3236</v>
      </c>
      <c r="I3194" s="3" t="s">
        <v>81</v>
      </c>
      <c r="J3194">
        <v>3</v>
      </c>
      <c r="K3194" t="s">
        <v>127</v>
      </c>
      <c r="L3194" t="s">
        <v>48</v>
      </c>
      <c r="M3194" t="s">
        <v>42</v>
      </c>
      <c r="N3194" t="str">
        <f>IF(LEN(Tabla_transformados[[#This Row],[estado_meteorológico_vacios]])=0,"Se desconoce",Tabla_transformados[[#This Row],[estado_meteorológico_vacios]])</f>
        <v>Se desconoce</v>
      </c>
      <c r="O3194" t="s">
        <v>31</v>
      </c>
      <c r="P3194" t="str">
        <f>IF(LEN(Tabla_transformados[[#This Row],[tipo_vehiculo_vacios]])=0,"Sin datos",Tabla_transformados[[#This Row],[tipo_vehiculo_vacios]])</f>
        <v>Turismo</v>
      </c>
      <c r="Q3194" t="s">
        <v>26</v>
      </c>
      <c r="R3194" t="s">
        <v>69</v>
      </c>
      <c r="S3194" t="s">
        <v>28</v>
      </c>
      <c r="T319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199_Conductor_Turismo_Hombre_De 35 a 39 años</v>
      </c>
      <c r="U3194">
        <v>14</v>
      </c>
      <c r="V3194" t="s">
        <v>33</v>
      </c>
      <c r="W3194" t="str">
        <f>IF(LEN(Tabla_transformados[[#This Row],[lesividad_vacios]])=0,"Sin lesión",Tabla_transformados[[#This Row],[lesividad_vacios]])</f>
        <v>Sin asistencia sanitaria</v>
      </c>
      <c r="X3194">
        <v>442178</v>
      </c>
      <c r="Y3194">
        <v>4472783</v>
      </c>
      <c r="Z3194" t="str">
        <f>CONCATENATE(Tabla_transformados[[#This Row],[coordenada_x_utm]],", ",Tabla_transformados[[#This Row],[coordenada_y_utm]])</f>
        <v>442178, 4472783</v>
      </c>
      <c r="AA3194" t="s">
        <v>30</v>
      </c>
      <c r="AB3194" t="str">
        <f>IF(Tabla_transformados[[#This Row],[positiva_alcohol_vacios]]="N","No",IF(Tabla_transformados[[#This Row],[positiva_alcohol_vacios]]="S","SI",))</f>
        <v>No</v>
      </c>
      <c r="AD3194" t="str">
        <f>IF(Tabla_transformados[[#This Row],[positiva_droga_vacios]]=1,"Si","No")</f>
        <v>No</v>
      </c>
    </row>
    <row r="3195" spans="1:30" x14ac:dyDescent="0.2">
      <c r="A3195">
        <f t="shared" si="49"/>
        <v>3194</v>
      </c>
      <c r="B3195" t="s">
        <v>3235</v>
      </c>
      <c r="C3195" s="1">
        <v>45683</v>
      </c>
      <c r="D3195" s="1" t="str">
        <f>TEXT(Tabla_transformados[[#This Row],[fecha]],"mmmm")</f>
        <v>enero</v>
      </c>
      <c r="E3195" s="1" t="str">
        <f>TEXT(Tabla_transformados[[#This Row],[fecha]],"dddd")</f>
        <v>domingo</v>
      </c>
      <c r="F3195" s="2">
        <v>0.64236111111111116</v>
      </c>
      <c r="G319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195" t="s">
        <v>3236</v>
      </c>
      <c r="I3195" s="3" t="s">
        <v>81</v>
      </c>
      <c r="J3195">
        <v>3</v>
      </c>
      <c r="K3195" t="s">
        <v>127</v>
      </c>
      <c r="L3195" t="s">
        <v>48</v>
      </c>
      <c r="M3195" t="s">
        <v>42</v>
      </c>
      <c r="N3195" t="str">
        <f>IF(LEN(Tabla_transformados[[#This Row],[estado_meteorológico_vacios]])=0,"Se desconoce",Tabla_transformados[[#This Row],[estado_meteorológico_vacios]])</f>
        <v>Se desconoce</v>
      </c>
      <c r="O3195" t="s">
        <v>31</v>
      </c>
      <c r="P3195" t="str">
        <f>IF(LEN(Tabla_transformados[[#This Row],[tipo_vehiculo_vacios]])=0,"Sin datos",Tabla_transformados[[#This Row],[tipo_vehiculo_vacios]])</f>
        <v>Turismo</v>
      </c>
      <c r="Q3195" t="s">
        <v>26</v>
      </c>
      <c r="R3195" t="s">
        <v>57</v>
      </c>
      <c r="S3195" t="s">
        <v>57</v>
      </c>
      <c r="T319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199_Conductor_Turismo_Desconocido_Desconocido</v>
      </c>
      <c r="V3195" t="s">
        <v>42</v>
      </c>
      <c r="W3195" t="str">
        <f>IF(LEN(Tabla_transformados[[#This Row],[lesividad_vacios]])=0,"Sin lesión",Tabla_transformados[[#This Row],[lesividad_vacios]])</f>
        <v>Sin lesión</v>
      </c>
      <c r="X3195">
        <v>442178</v>
      </c>
      <c r="Y3195">
        <v>4472783</v>
      </c>
      <c r="Z3195" t="str">
        <f>CONCATENATE(Tabla_transformados[[#This Row],[coordenada_x_utm]],", ",Tabla_transformados[[#This Row],[coordenada_y_utm]])</f>
        <v>442178, 4472783</v>
      </c>
      <c r="AA3195" t="s">
        <v>30</v>
      </c>
      <c r="AB3195" t="str">
        <f>IF(Tabla_transformados[[#This Row],[positiva_alcohol_vacios]]="N","No",IF(Tabla_transformados[[#This Row],[positiva_alcohol_vacios]]="S","SI",))</f>
        <v>No</v>
      </c>
      <c r="AD3195" t="str">
        <f>IF(Tabla_transformados[[#This Row],[positiva_droga_vacios]]=1,"Si","No")</f>
        <v>No</v>
      </c>
    </row>
    <row r="3196" spans="1:30" x14ac:dyDescent="0.2">
      <c r="A3196">
        <f t="shared" si="49"/>
        <v>3195</v>
      </c>
      <c r="B3196" t="s">
        <v>3237</v>
      </c>
      <c r="C3196" s="1">
        <v>45683</v>
      </c>
      <c r="D3196" s="1" t="str">
        <f>TEXT(Tabla_transformados[[#This Row],[fecha]],"mmmm")</f>
        <v>enero</v>
      </c>
      <c r="E3196" s="1" t="str">
        <f>TEXT(Tabla_transformados[[#This Row],[fecha]],"dddd")</f>
        <v>domingo</v>
      </c>
      <c r="F3196" s="2">
        <v>0.67083333333333328</v>
      </c>
      <c r="G319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196" t="s">
        <v>3238</v>
      </c>
      <c r="I3196" s="3" t="s">
        <v>3239</v>
      </c>
      <c r="J3196">
        <v>19</v>
      </c>
      <c r="K3196" t="s">
        <v>73</v>
      </c>
      <c r="L3196" t="s">
        <v>67</v>
      </c>
      <c r="M3196" t="s">
        <v>360</v>
      </c>
      <c r="N3196" t="str">
        <f>IF(LEN(Tabla_transformados[[#This Row],[estado_meteorológico_vacios]])=0,"Se desconoce",Tabla_transformados[[#This Row],[estado_meteorológico_vacios]])</f>
        <v>Lluvia débil</v>
      </c>
      <c r="O3196" t="s">
        <v>31</v>
      </c>
      <c r="P3196" t="str">
        <f>IF(LEN(Tabla_transformados[[#This Row],[tipo_vehiculo_vacios]])=0,"Sin datos",Tabla_transformados[[#This Row],[tipo_vehiculo_vacios]])</f>
        <v>Turismo</v>
      </c>
      <c r="Q3196" t="s">
        <v>26</v>
      </c>
      <c r="R3196" t="s">
        <v>78</v>
      </c>
      <c r="S3196" t="s">
        <v>28</v>
      </c>
      <c r="T319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202_Conductor_Turismo_Hombre_De 25 a 29 años</v>
      </c>
      <c r="U3196">
        <v>14</v>
      </c>
      <c r="V3196" t="s">
        <v>33</v>
      </c>
      <c r="W3196" t="str">
        <f>IF(LEN(Tabla_transformados[[#This Row],[lesividad_vacios]])=0,"Sin lesión",Tabla_transformados[[#This Row],[lesividad_vacios]])</f>
        <v>Sin asistencia sanitaria</v>
      </c>
      <c r="X3196">
        <v>448253</v>
      </c>
      <c r="Y3196">
        <v>4473459</v>
      </c>
      <c r="Z3196" t="str">
        <f>CONCATENATE(Tabla_transformados[[#This Row],[coordenada_x_utm]],", ",Tabla_transformados[[#This Row],[coordenada_y_utm]])</f>
        <v>448253, 4473459</v>
      </c>
      <c r="AA3196" t="s">
        <v>30</v>
      </c>
      <c r="AB3196" t="str">
        <f>IF(Tabla_transformados[[#This Row],[positiva_alcohol_vacios]]="N","No",IF(Tabla_transformados[[#This Row],[positiva_alcohol_vacios]]="S","SI",))</f>
        <v>No</v>
      </c>
      <c r="AD3196" t="str">
        <f>IF(Tabla_transformados[[#This Row],[positiva_droga_vacios]]=1,"Si","No")</f>
        <v>No</v>
      </c>
    </row>
    <row r="3197" spans="1:30" x14ac:dyDescent="0.2">
      <c r="A3197">
        <f t="shared" si="49"/>
        <v>3196</v>
      </c>
      <c r="B3197" t="s">
        <v>3237</v>
      </c>
      <c r="C3197" s="1">
        <v>45683</v>
      </c>
      <c r="D3197" s="1" t="str">
        <f>TEXT(Tabla_transformados[[#This Row],[fecha]],"mmmm")</f>
        <v>enero</v>
      </c>
      <c r="E3197" s="1" t="str">
        <f>TEXT(Tabla_transformados[[#This Row],[fecha]],"dddd")</f>
        <v>domingo</v>
      </c>
      <c r="F3197" s="2">
        <v>0.67083333333333328</v>
      </c>
      <c r="G319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197" t="s">
        <v>3238</v>
      </c>
      <c r="I3197" s="3" t="s">
        <v>3239</v>
      </c>
      <c r="J3197">
        <v>19</v>
      </c>
      <c r="K3197" t="s">
        <v>73</v>
      </c>
      <c r="L3197" t="s">
        <v>67</v>
      </c>
      <c r="M3197" t="s">
        <v>360</v>
      </c>
      <c r="N3197" t="str">
        <f>IF(LEN(Tabla_transformados[[#This Row],[estado_meteorológico_vacios]])=0,"Se desconoce",Tabla_transformados[[#This Row],[estado_meteorológico_vacios]])</f>
        <v>Lluvia débil</v>
      </c>
      <c r="O3197" t="s">
        <v>31</v>
      </c>
      <c r="P3197" t="str">
        <f>IF(LEN(Tabla_transformados[[#This Row],[tipo_vehiculo_vacios]])=0,"Sin datos",Tabla_transformados[[#This Row],[tipo_vehiculo_vacios]])</f>
        <v>Turismo</v>
      </c>
      <c r="Q3197" t="s">
        <v>26</v>
      </c>
      <c r="R3197" t="s">
        <v>32</v>
      </c>
      <c r="S3197" t="s">
        <v>35</v>
      </c>
      <c r="T319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202_Conductor_Turismo_Mujer_De 40 a 44 años</v>
      </c>
      <c r="U3197">
        <v>14</v>
      </c>
      <c r="V3197" t="s">
        <v>33</v>
      </c>
      <c r="W3197" t="str">
        <f>IF(LEN(Tabla_transformados[[#This Row],[lesividad_vacios]])=0,"Sin lesión",Tabla_transformados[[#This Row],[lesividad_vacios]])</f>
        <v>Sin asistencia sanitaria</v>
      </c>
      <c r="X3197">
        <v>448253</v>
      </c>
      <c r="Y3197">
        <v>4473459</v>
      </c>
      <c r="Z3197" t="str">
        <f>CONCATENATE(Tabla_transformados[[#This Row],[coordenada_x_utm]],", ",Tabla_transformados[[#This Row],[coordenada_y_utm]])</f>
        <v>448253, 4473459</v>
      </c>
      <c r="AA3197" t="s">
        <v>30</v>
      </c>
      <c r="AB3197" t="str">
        <f>IF(Tabla_transformados[[#This Row],[positiva_alcohol_vacios]]="N","No",IF(Tabla_transformados[[#This Row],[positiva_alcohol_vacios]]="S","SI",))</f>
        <v>No</v>
      </c>
      <c r="AD3197" t="str">
        <f>IF(Tabla_transformados[[#This Row],[positiva_droga_vacios]]=1,"Si","No")</f>
        <v>No</v>
      </c>
    </row>
    <row r="3198" spans="1:30" x14ac:dyDescent="0.2">
      <c r="A3198">
        <f t="shared" si="49"/>
        <v>3197</v>
      </c>
      <c r="B3198" t="s">
        <v>3237</v>
      </c>
      <c r="C3198" s="1">
        <v>45683</v>
      </c>
      <c r="D3198" s="1" t="str">
        <f>TEXT(Tabla_transformados[[#This Row],[fecha]],"mmmm")</f>
        <v>enero</v>
      </c>
      <c r="E3198" s="1" t="str">
        <f>TEXT(Tabla_transformados[[#This Row],[fecha]],"dddd")</f>
        <v>domingo</v>
      </c>
      <c r="F3198" s="2">
        <v>0.67083333333333328</v>
      </c>
      <c r="G319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198" t="s">
        <v>3238</v>
      </c>
      <c r="I3198" s="3" t="s">
        <v>3239</v>
      </c>
      <c r="J3198">
        <v>19</v>
      </c>
      <c r="K3198" t="s">
        <v>73</v>
      </c>
      <c r="L3198" t="s">
        <v>67</v>
      </c>
      <c r="M3198" t="s">
        <v>360</v>
      </c>
      <c r="N3198" t="str">
        <f>IF(LEN(Tabla_transformados[[#This Row],[estado_meteorológico_vacios]])=0,"Se desconoce",Tabla_transformados[[#This Row],[estado_meteorológico_vacios]])</f>
        <v>Lluvia débil</v>
      </c>
      <c r="O3198" t="s">
        <v>31</v>
      </c>
      <c r="P3198" t="str">
        <f>IF(LEN(Tabla_transformados[[#This Row],[tipo_vehiculo_vacios]])=0,"Sin datos",Tabla_transformados[[#This Row],[tipo_vehiculo_vacios]])</f>
        <v>Turismo</v>
      </c>
      <c r="Q3198" t="s">
        <v>34</v>
      </c>
      <c r="R3198" t="s">
        <v>41</v>
      </c>
      <c r="S3198" t="s">
        <v>28</v>
      </c>
      <c r="T319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202_Pasajero_Turismo_Hombre_De 21 a 24 años</v>
      </c>
      <c r="U3198">
        <v>6</v>
      </c>
      <c r="V3198" t="s">
        <v>167</v>
      </c>
      <c r="W3198" t="str">
        <f>IF(LEN(Tabla_transformados[[#This Row],[lesividad_vacios]])=0,"Sin lesión",Tabla_transformados[[#This Row],[lesividad_vacios]])</f>
        <v>Asistencia sanitaria inmediata en centro de salud o mutua</v>
      </c>
      <c r="X3198">
        <v>448253</v>
      </c>
      <c r="Y3198">
        <v>4473459</v>
      </c>
      <c r="Z3198" t="str">
        <f>CONCATENATE(Tabla_transformados[[#This Row],[coordenada_x_utm]],", ",Tabla_transformados[[#This Row],[coordenada_y_utm]])</f>
        <v>448253, 4473459</v>
      </c>
      <c r="AA3198" t="s">
        <v>30</v>
      </c>
      <c r="AB3198" t="str">
        <f>IF(Tabla_transformados[[#This Row],[positiva_alcohol_vacios]]="N","No",IF(Tabla_transformados[[#This Row],[positiva_alcohol_vacios]]="S","SI",))</f>
        <v>No</v>
      </c>
      <c r="AD3198" t="str">
        <f>IF(Tabla_transformados[[#This Row],[positiva_droga_vacios]]=1,"Si","No")</f>
        <v>No</v>
      </c>
    </row>
    <row r="3199" spans="1:30" x14ac:dyDescent="0.2">
      <c r="A3199">
        <f t="shared" si="49"/>
        <v>3198</v>
      </c>
      <c r="B3199" t="s">
        <v>3240</v>
      </c>
      <c r="C3199" s="1">
        <v>45683</v>
      </c>
      <c r="D3199" s="1" t="str">
        <f>TEXT(Tabla_transformados[[#This Row],[fecha]],"mmmm")</f>
        <v>enero</v>
      </c>
      <c r="E3199" s="1" t="str">
        <f>TEXT(Tabla_transformados[[#This Row],[fecha]],"dddd")</f>
        <v>domingo</v>
      </c>
      <c r="F3199" s="2">
        <v>0.64652777777777781</v>
      </c>
      <c r="G319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199" t="s">
        <v>3241</v>
      </c>
      <c r="I3199" s="3" t="s">
        <v>38</v>
      </c>
      <c r="J3199">
        <v>12</v>
      </c>
      <c r="K3199" t="s">
        <v>105</v>
      </c>
      <c r="L3199" t="s">
        <v>23</v>
      </c>
      <c r="M3199" t="s">
        <v>327</v>
      </c>
      <c r="N3199" t="str">
        <f>IF(LEN(Tabla_transformados[[#This Row],[estado_meteorológico_vacios]])=0,"Se desconoce",Tabla_transformados[[#This Row],[estado_meteorológico_vacios]])</f>
        <v>Nublado</v>
      </c>
      <c r="O3199" t="s">
        <v>31</v>
      </c>
      <c r="P3199" t="str">
        <f>IF(LEN(Tabla_transformados[[#This Row],[tipo_vehiculo_vacios]])=0,"Sin datos",Tabla_transformados[[#This Row],[tipo_vehiculo_vacios]])</f>
        <v>Turismo</v>
      </c>
      <c r="Q3199" t="s">
        <v>26</v>
      </c>
      <c r="R3199" t="s">
        <v>62</v>
      </c>
      <c r="S3199" t="s">
        <v>28</v>
      </c>
      <c r="T319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203_Conductor_Turismo_Hombre_De 50 a 54 años</v>
      </c>
      <c r="U3199">
        <v>6</v>
      </c>
      <c r="V3199" t="s">
        <v>167</v>
      </c>
      <c r="W3199" t="str">
        <f>IF(LEN(Tabla_transformados[[#This Row],[lesividad_vacios]])=0,"Sin lesión",Tabla_transformados[[#This Row],[lesividad_vacios]])</f>
        <v>Asistencia sanitaria inmediata en centro de salud o mutua</v>
      </c>
      <c r="X3199">
        <v>441046</v>
      </c>
      <c r="Y3199">
        <v>4469135</v>
      </c>
      <c r="Z3199" t="str">
        <f>CONCATENATE(Tabla_transformados[[#This Row],[coordenada_x_utm]],", ",Tabla_transformados[[#This Row],[coordenada_y_utm]])</f>
        <v>441046, 4469135</v>
      </c>
      <c r="AA3199" t="s">
        <v>30</v>
      </c>
      <c r="AB3199" t="str">
        <f>IF(Tabla_transformados[[#This Row],[positiva_alcohol_vacios]]="N","No",IF(Tabla_transformados[[#This Row],[positiva_alcohol_vacios]]="S","SI",))</f>
        <v>No</v>
      </c>
      <c r="AD3199" t="str">
        <f>IF(Tabla_transformados[[#This Row],[positiva_droga_vacios]]=1,"Si","No")</f>
        <v>No</v>
      </c>
    </row>
    <row r="3200" spans="1:30" x14ac:dyDescent="0.2">
      <c r="A3200">
        <f t="shared" si="49"/>
        <v>3199</v>
      </c>
      <c r="B3200" t="s">
        <v>3240</v>
      </c>
      <c r="C3200" s="1">
        <v>45683</v>
      </c>
      <c r="D3200" s="1" t="str">
        <f>TEXT(Tabla_transformados[[#This Row],[fecha]],"mmmm")</f>
        <v>enero</v>
      </c>
      <c r="E3200" s="1" t="str">
        <f>TEXT(Tabla_transformados[[#This Row],[fecha]],"dddd")</f>
        <v>domingo</v>
      </c>
      <c r="F3200" s="2">
        <v>0.64652777777777781</v>
      </c>
      <c r="G320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200" t="s">
        <v>3241</v>
      </c>
      <c r="I3200" s="3" t="s">
        <v>38</v>
      </c>
      <c r="J3200">
        <v>12</v>
      </c>
      <c r="K3200" t="s">
        <v>105</v>
      </c>
      <c r="L3200" t="s">
        <v>23</v>
      </c>
      <c r="M3200" t="s">
        <v>327</v>
      </c>
      <c r="N3200" t="str">
        <f>IF(LEN(Tabla_transformados[[#This Row],[estado_meteorológico_vacios]])=0,"Se desconoce",Tabla_transformados[[#This Row],[estado_meteorológico_vacios]])</f>
        <v>Nublado</v>
      </c>
      <c r="O3200" t="s">
        <v>31</v>
      </c>
      <c r="P3200" t="str">
        <f>IF(LEN(Tabla_transformados[[#This Row],[tipo_vehiculo_vacios]])=0,"Sin datos",Tabla_transformados[[#This Row],[tipo_vehiculo_vacios]])</f>
        <v>Turismo</v>
      </c>
      <c r="Q3200" t="s">
        <v>26</v>
      </c>
      <c r="R3200" t="s">
        <v>62</v>
      </c>
      <c r="S3200" t="s">
        <v>28</v>
      </c>
      <c r="T320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203_Conductor_Turismo_Hombre_De 50 a 54 años</v>
      </c>
      <c r="U3200">
        <v>14</v>
      </c>
      <c r="V3200" t="s">
        <v>33</v>
      </c>
      <c r="W3200" t="str">
        <f>IF(LEN(Tabla_transformados[[#This Row],[lesividad_vacios]])=0,"Sin lesión",Tabla_transformados[[#This Row],[lesividad_vacios]])</f>
        <v>Sin asistencia sanitaria</v>
      </c>
      <c r="X3200">
        <v>441046</v>
      </c>
      <c r="Y3200">
        <v>4469135</v>
      </c>
      <c r="Z3200" t="str">
        <f>CONCATENATE(Tabla_transformados[[#This Row],[coordenada_x_utm]],", ",Tabla_transformados[[#This Row],[coordenada_y_utm]])</f>
        <v>441046, 4469135</v>
      </c>
      <c r="AA3200" t="s">
        <v>50</v>
      </c>
      <c r="AB3200" t="str">
        <f>IF(Tabla_transformados[[#This Row],[positiva_alcohol_vacios]]="N","No",IF(Tabla_transformados[[#This Row],[positiva_alcohol_vacios]]="S","SI",))</f>
        <v>SI</v>
      </c>
      <c r="AD3200" t="str">
        <f>IF(Tabla_transformados[[#This Row],[positiva_droga_vacios]]=1,"Si","No")</f>
        <v>No</v>
      </c>
    </row>
    <row r="3201" spans="1:30" x14ac:dyDescent="0.2">
      <c r="A3201">
        <f t="shared" si="49"/>
        <v>3200</v>
      </c>
      <c r="B3201" t="s">
        <v>3242</v>
      </c>
      <c r="C3201" s="1">
        <v>45683</v>
      </c>
      <c r="D3201" s="1" t="str">
        <f>TEXT(Tabla_transformados[[#This Row],[fecha]],"mmmm")</f>
        <v>enero</v>
      </c>
      <c r="E3201" s="1" t="str">
        <f>TEXT(Tabla_transformados[[#This Row],[fecha]],"dddd")</f>
        <v>domingo</v>
      </c>
      <c r="F3201" s="2">
        <v>0.63194444444444442</v>
      </c>
      <c r="G320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201" t="s">
        <v>3243</v>
      </c>
      <c r="I3201" s="3" t="s">
        <v>722</v>
      </c>
      <c r="J3201">
        <v>15</v>
      </c>
      <c r="K3201" t="s">
        <v>97</v>
      </c>
      <c r="L3201" t="s">
        <v>67</v>
      </c>
      <c r="M3201" t="s">
        <v>327</v>
      </c>
      <c r="N3201" t="str">
        <f>IF(LEN(Tabla_transformados[[#This Row],[estado_meteorológico_vacios]])=0,"Se desconoce",Tabla_transformados[[#This Row],[estado_meteorológico_vacios]])</f>
        <v>Nublado</v>
      </c>
      <c r="O3201" t="s">
        <v>31</v>
      </c>
      <c r="P3201" t="str">
        <f>IF(LEN(Tabla_transformados[[#This Row],[tipo_vehiculo_vacios]])=0,"Sin datos",Tabla_transformados[[#This Row],[tipo_vehiculo_vacios]])</f>
        <v>Turismo</v>
      </c>
      <c r="Q3201" t="s">
        <v>26</v>
      </c>
      <c r="R3201" t="s">
        <v>27</v>
      </c>
      <c r="S3201" t="s">
        <v>28</v>
      </c>
      <c r="T320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218_Conductor_Turismo_Hombre_De 30 a 34 años</v>
      </c>
      <c r="U3201">
        <v>14</v>
      </c>
      <c r="V3201" t="s">
        <v>33</v>
      </c>
      <c r="W3201" t="str">
        <f>IF(LEN(Tabla_transformados[[#This Row],[lesividad_vacios]])=0,"Sin lesión",Tabla_transformados[[#This Row],[lesividad_vacios]])</f>
        <v>Sin asistencia sanitaria</v>
      </c>
      <c r="X3201">
        <v>444337</v>
      </c>
      <c r="Y3201">
        <v>4477481</v>
      </c>
      <c r="Z3201" t="str">
        <f>CONCATENATE(Tabla_transformados[[#This Row],[coordenada_x_utm]],", ",Tabla_transformados[[#This Row],[coordenada_y_utm]])</f>
        <v>444337, 4477481</v>
      </c>
      <c r="AA3201" t="s">
        <v>30</v>
      </c>
      <c r="AB3201" t="str">
        <f>IF(Tabla_transformados[[#This Row],[positiva_alcohol_vacios]]="N","No",IF(Tabla_transformados[[#This Row],[positiva_alcohol_vacios]]="S","SI",))</f>
        <v>No</v>
      </c>
      <c r="AD3201" t="str">
        <f>IF(Tabla_transformados[[#This Row],[positiva_droga_vacios]]=1,"Si","No")</f>
        <v>No</v>
      </c>
    </row>
    <row r="3202" spans="1:30" x14ac:dyDescent="0.2">
      <c r="A3202">
        <f t="shared" ref="A3202:A3265" si="50">ROW()-1</f>
        <v>3201</v>
      </c>
      <c r="B3202" t="s">
        <v>3242</v>
      </c>
      <c r="C3202" s="1">
        <v>45683</v>
      </c>
      <c r="D3202" s="1" t="str">
        <f>TEXT(Tabla_transformados[[#This Row],[fecha]],"mmmm")</f>
        <v>enero</v>
      </c>
      <c r="E3202" s="1" t="str">
        <f>TEXT(Tabla_transformados[[#This Row],[fecha]],"dddd")</f>
        <v>domingo</v>
      </c>
      <c r="F3202" s="2">
        <v>0.63194444444444442</v>
      </c>
      <c r="G320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202" t="s">
        <v>3243</v>
      </c>
      <c r="I3202" s="3" t="s">
        <v>722</v>
      </c>
      <c r="J3202">
        <v>15</v>
      </c>
      <c r="K3202" t="s">
        <v>97</v>
      </c>
      <c r="L3202" t="s">
        <v>67</v>
      </c>
      <c r="M3202" t="s">
        <v>327</v>
      </c>
      <c r="N3202" t="str">
        <f>IF(LEN(Tabla_transformados[[#This Row],[estado_meteorológico_vacios]])=0,"Se desconoce",Tabla_transformados[[#This Row],[estado_meteorológico_vacios]])</f>
        <v>Nublado</v>
      </c>
      <c r="O3202" t="s">
        <v>31</v>
      </c>
      <c r="P3202" t="str">
        <f>IF(LEN(Tabla_transformados[[#This Row],[tipo_vehiculo_vacios]])=0,"Sin datos",Tabla_transformados[[#This Row],[tipo_vehiculo_vacios]])</f>
        <v>Turismo</v>
      </c>
      <c r="Q3202" t="s">
        <v>26</v>
      </c>
      <c r="R3202" t="s">
        <v>62</v>
      </c>
      <c r="S3202" t="s">
        <v>35</v>
      </c>
      <c r="T320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218_Conductor_Turismo_Mujer_De 50 a 54 años</v>
      </c>
      <c r="U3202">
        <v>14</v>
      </c>
      <c r="V3202" t="s">
        <v>33</v>
      </c>
      <c r="W3202" t="str">
        <f>IF(LEN(Tabla_transformados[[#This Row],[lesividad_vacios]])=0,"Sin lesión",Tabla_transformados[[#This Row],[lesividad_vacios]])</f>
        <v>Sin asistencia sanitaria</v>
      </c>
      <c r="X3202">
        <v>444337</v>
      </c>
      <c r="Y3202">
        <v>4477481</v>
      </c>
      <c r="Z3202" t="str">
        <f>CONCATENATE(Tabla_transformados[[#This Row],[coordenada_x_utm]],", ",Tabla_transformados[[#This Row],[coordenada_y_utm]])</f>
        <v>444337, 4477481</v>
      </c>
      <c r="AA3202" t="s">
        <v>30</v>
      </c>
      <c r="AB3202" t="str">
        <f>IF(Tabla_transformados[[#This Row],[positiva_alcohol_vacios]]="N","No",IF(Tabla_transformados[[#This Row],[positiva_alcohol_vacios]]="S","SI",))</f>
        <v>No</v>
      </c>
      <c r="AD3202" t="str">
        <f>IF(Tabla_transformados[[#This Row],[positiva_droga_vacios]]=1,"Si","No")</f>
        <v>No</v>
      </c>
    </row>
    <row r="3203" spans="1:30" x14ac:dyDescent="0.2">
      <c r="A3203">
        <f t="shared" si="50"/>
        <v>3202</v>
      </c>
      <c r="B3203" t="s">
        <v>3242</v>
      </c>
      <c r="C3203" s="1">
        <v>45683</v>
      </c>
      <c r="D3203" s="1" t="str">
        <f>TEXT(Tabla_transformados[[#This Row],[fecha]],"mmmm")</f>
        <v>enero</v>
      </c>
      <c r="E3203" s="1" t="str">
        <f>TEXT(Tabla_transformados[[#This Row],[fecha]],"dddd")</f>
        <v>domingo</v>
      </c>
      <c r="F3203" s="2">
        <v>0.63194444444444442</v>
      </c>
      <c r="G320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203" t="s">
        <v>3243</v>
      </c>
      <c r="I3203" s="3" t="s">
        <v>722</v>
      </c>
      <c r="J3203">
        <v>15</v>
      </c>
      <c r="K3203" t="s">
        <v>97</v>
      </c>
      <c r="L3203" t="s">
        <v>67</v>
      </c>
      <c r="M3203" t="s">
        <v>327</v>
      </c>
      <c r="N3203" t="str">
        <f>IF(LEN(Tabla_transformados[[#This Row],[estado_meteorológico_vacios]])=0,"Se desconoce",Tabla_transformados[[#This Row],[estado_meteorológico_vacios]])</f>
        <v>Nublado</v>
      </c>
      <c r="O3203" t="s">
        <v>31</v>
      </c>
      <c r="P3203" t="str">
        <f>IF(LEN(Tabla_transformados[[#This Row],[tipo_vehiculo_vacios]])=0,"Sin datos",Tabla_transformados[[#This Row],[tipo_vehiculo_vacios]])</f>
        <v>Turismo</v>
      </c>
      <c r="Q3203" t="s">
        <v>34</v>
      </c>
      <c r="R3203" t="s">
        <v>62</v>
      </c>
      <c r="S3203" t="s">
        <v>35</v>
      </c>
      <c r="T320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218_Pasajero_Turismo_Mujer_De 50 a 54 años</v>
      </c>
      <c r="U3203">
        <v>7</v>
      </c>
      <c r="V3203" t="s">
        <v>29</v>
      </c>
      <c r="W3203" t="str">
        <f>IF(LEN(Tabla_transformados[[#This Row],[lesividad_vacios]])=0,"Sin lesión",Tabla_transformados[[#This Row],[lesividad_vacios]])</f>
        <v>Asistencia sanitaria sólo en el lugar del accidente</v>
      </c>
      <c r="X3203">
        <v>444337</v>
      </c>
      <c r="Y3203">
        <v>4477481</v>
      </c>
      <c r="Z3203" t="str">
        <f>CONCATENATE(Tabla_transformados[[#This Row],[coordenada_x_utm]],", ",Tabla_transformados[[#This Row],[coordenada_y_utm]])</f>
        <v>444337, 4477481</v>
      </c>
      <c r="AA3203" t="s">
        <v>30</v>
      </c>
      <c r="AB3203" t="str">
        <f>IF(Tabla_transformados[[#This Row],[positiva_alcohol_vacios]]="N","No",IF(Tabla_transformados[[#This Row],[positiva_alcohol_vacios]]="S","SI",))</f>
        <v>No</v>
      </c>
      <c r="AD3203" t="str">
        <f>IF(Tabla_transformados[[#This Row],[positiva_droga_vacios]]=1,"Si","No")</f>
        <v>No</v>
      </c>
    </row>
    <row r="3204" spans="1:30" x14ac:dyDescent="0.2">
      <c r="A3204">
        <f t="shared" si="50"/>
        <v>3203</v>
      </c>
      <c r="B3204" t="s">
        <v>3244</v>
      </c>
      <c r="C3204" s="1">
        <v>45683</v>
      </c>
      <c r="D3204" s="1" t="str">
        <f>TEXT(Tabla_transformados[[#This Row],[fecha]],"mmmm")</f>
        <v>enero</v>
      </c>
      <c r="E3204" s="1" t="str">
        <f>TEXT(Tabla_transformados[[#This Row],[fecha]],"dddd")</f>
        <v>domingo</v>
      </c>
      <c r="F3204" s="2">
        <v>0.6875</v>
      </c>
      <c r="G320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204" t="s">
        <v>3245</v>
      </c>
      <c r="I3204" s="3" t="s">
        <v>38</v>
      </c>
      <c r="J3204">
        <v>21</v>
      </c>
      <c r="K3204" t="s">
        <v>187</v>
      </c>
      <c r="L3204" t="s">
        <v>23</v>
      </c>
      <c r="M3204" t="s">
        <v>327</v>
      </c>
      <c r="N3204" t="str">
        <f>IF(LEN(Tabla_transformados[[#This Row],[estado_meteorológico_vacios]])=0,"Se desconoce",Tabla_transformados[[#This Row],[estado_meteorológico_vacios]])</f>
        <v>Nublado</v>
      </c>
      <c r="O3204" t="s">
        <v>31</v>
      </c>
      <c r="P3204" t="str">
        <f>IF(LEN(Tabla_transformados[[#This Row],[tipo_vehiculo_vacios]])=0,"Sin datos",Tabla_transformados[[#This Row],[tipo_vehiculo_vacios]])</f>
        <v>Turismo</v>
      </c>
      <c r="Q3204" t="s">
        <v>26</v>
      </c>
      <c r="R3204" t="s">
        <v>142</v>
      </c>
      <c r="S3204" t="s">
        <v>28</v>
      </c>
      <c r="T320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219_Conductor_Turismo_Hombre_De 60 a 64 años</v>
      </c>
      <c r="V3204" t="s">
        <v>42</v>
      </c>
      <c r="W3204" t="str">
        <f>IF(LEN(Tabla_transformados[[#This Row],[lesividad_vacios]])=0,"Sin lesión",Tabla_transformados[[#This Row],[lesividad_vacios]])</f>
        <v>Sin lesión</v>
      </c>
      <c r="X3204">
        <v>448047</v>
      </c>
      <c r="Y3204">
        <v>4479442</v>
      </c>
      <c r="Z3204" t="str">
        <f>CONCATENATE(Tabla_transformados[[#This Row],[coordenada_x_utm]],", ",Tabla_transformados[[#This Row],[coordenada_y_utm]])</f>
        <v>448047, 4479442</v>
      </c>
      <c r="AA3204" t="s">
        <v>30</v>
      </c>
      <c r="AB3204" t="str">
        <f>IF(Tabla_transformados[[#This Row],[positiva_alcohol_vacios]]="N","No",IF(Tabla_transformados[[#This Row],[positiva_alcohol_vacios]]="S","SI",))</f>
        <v>No</v>
      </c>
      <c r="AD3204" t="str">
        <f>IF(Tabla_transformados[[#This Row],[positiva_droga_vacios]]=1,"Si","No")</f>
        <v>No</v>
      </c>
    </row>
    <row r="3205" spans="1:30" x14ac:dyDescent="0.2">
      <c r="A3205">
        <f t="shared" si="50"/>
        <v>3204</v>
      </c>
      <c r="B3205" t="s">
        <v>3244</v>
      </c>
      <c r="C3205" s="1">
        <v>45683</v>
      </c>
      <c r="D3205" s="1" t="str">
        <f>TEXT(Tabla_transformados[[#This Row],[fecha]],"mmmm")</f>
        <v>enero</v>
      </c>
      <c r="E3205" s="1" t="str">
        <f>TEXT(Tabla_transformados[[#This Row],[fecha]],"dddd")</f>
        <v>domingo</v>
      </c>
      <c r="F3205" s="2">
        <v>0.6875</v>
      </c>
      <c r="G320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205" t="s">
        <v>3245</v>
      </c>
      <c r="I3205" s="3" t="s">
        <v>38</v>
      </c>
      <c r="J3205">
        <v>21</v>
      </c>
      <c r="K3205" t="s">
        <v>187</v>
      </c>
      <c r="L3205" t="s">
        <v>23</v>
      </c>
      <c r="M3205" t="s">
        <v>327</v>
      </c>
      <c r="N3205" t="str">
        <f>IF(LEN(Tabla_transformados[[#This Row],[estado_meteorológico_vacios]])=0,"Se desconoce",Tabla_transformados[[#This Row],[estado_meteorológico_vacios]])</f>
        <v>Nublado</v>
      </c>
      <c r="O3205" t="s">
        <v>31</v>
      </c>
      <c r="P3205" t="str">
        <f>IF(LEN(Tabla_transformados[[#This Row],[tipo_vehiculo_vacios]])=0,"Sin datos",Tabla_transformados[[#This Row],[tipo_vehiculo_vacios]])</f>
        <v>Turismo</v>
      </c>
      <c r="Q3205" t="s">
        <v>26</v>
      </c>
      <c r="R3205" t="s">
        <v>143</v>
      </c>
      <c r="S3205" t="s">
        <v>28</v>
      </c>
      <c r="T320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219_Conductor_Turismo_Hombre_Más de 74 años</v>
      </c>
      <c r="U3205">
        <v>14</v>
      </c>
      <c r="V3205" t="s">
        <v>33</v>
      </c>
      <c r="W3205" t="str">
        <f>IF(LEN(Tabla_transformados[[#This Row],[lesividad_vacios]])=0,"Sin lesión",Tabla_transformados[[#This Row],[lesividad_vacios]])</f>
        <v>Sin asistencia sanitaria</v>
      </c>
      <c r="X3205">
        <v>448047</v>
      </c>
      <c r="Y3205">
        <v>4479442</v>
      </c>
      <c r="Z3205" t="str">
        <f>CONCATENATE(Tabla_transformados[[#This Row],[coordenada_x_utm]],", ",Tabla_transformados[[#This Row],[coordenada_y_utm]])</f>
        <v>448047, 4479442</v>
      </c>
      <c r="AA3205" t="s">
        <v>30</v>
      </c>
      <c r="AB3205" t="str">
        <f>IF(Tabla_transformados[[#This Row],[positiva_alcohol_vacios]]="N","No",IF(Tabla_transformados[[#This Row],[positiva_alcohol_vacios]]="S","SI",))</f>
        <v>No</v>
      </c>
      <c r="AD3205" t="str">
        <f>IF(Tabla_transformados[[#This Row],[positiva_droga_vacios]]=1,"Si","No")</f>
        <v>No</v>
      </c>
    </row>
    <row r="3206" spans="1:30" x14ac:dyDescent="0.2">
      <c r="A3206">
        <f t="shared" si="50"/>
        <v>3205</v>
      </c>
      <c r="B3206" t="s">
        <v>3246</v>
      </c>
      <c r="C3206" s="1">
        <v>45683</v>
      </c>
      <c r="D3206" s="1" t="str">
        <f>TEXT(Tabla_transformados[[#This Row],[fecha]],"mmmm")</f>
        <v>enero</v>
      </c>
      <c r="E3206" s="1" t="str">
        <f>TEXT(Tabla_transformados[[#This Row],[fecha]],"dddd")</f>
        <v>domingo</v>
      </c>
      <c r="F3206" s="2">
        <v>0.63194444444444442</v>
      </c>
      <c r="G320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206" t="s">
        <v>3247</v>
      </c>
      <c r="I3206" s="3" t="s">
        <v>130</v>
      </c>
      <c r="J3206">
        <v>1</v>
      </c>
      <c r="K3206" t="s">
        <v>66</v>
      </c>
      <c r="L3206" t="s">
        <v>263</v>
      </c>
      <c r="M3206" t="s">
        <v>327</v>
      </c>
      <c r="N3206" t="str">
        <f>IF(LEN(Tabla_transformados[[#This Row],[estado_meteorológico_vacios]])=0,"Se desconoce",Tabla_transformados[[#This Row],[estado_meteorológico_vacios]])</f>
        <v>Nublado</v>
      </c>
      <c r="O3206" t="s">
        <v>31</v>
      </c>
      <c r="P3206" t="str">
        <f>IF(LEN(Tabla_transformados[[#This Row],[tipo_vehiculo_vacios]])=0,"Sin datos",Tabla_transformados[[#This Row],[tipo_vehiculo_vacios]])</f>
        <v>Turismo</v>
      </c>
      <c r="Q3206" t="s">
        <v>26</v>
      </c>
      <c r="R3206" t="s">
        <v>27</v>
      </c>
      <c r="S3206" t="s">
        <v>28</v>
      </c>
      <c r="T320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241_Conductor_Turismo_Hombre_De 30 a 34 años</v>
      </c>
      <c r="U3206">
        <v>14</v>
      </c>
      <c r="V3206" t="s">
        <v>33</v>
      </c>
      <c r="W3206" t="str">
        <f>IF(LEN(Tabla_transformados[[#This Row],[lesividad_vacios]])=0,"Sin lesión",Tabla_transformados[[#This Row],[lesividad_vacios]])</f>
        <v>Sin asistencia sanitaria</v>
      </c>
      <c r="X3206">
        <v>440635</v>
      </c>
      <c r="Y3206">
        <v>4473671</v>
      </c>
      <c r="Z3206" t="str">
        <f>CONCATENATE(Tabla_transformados[[#This Row],[coordenada_x_utm]],", ",Tabla_transformados[[#This Row],[coordenada_y_utm]])</f>
        <v>440635, 4473671</v>
      </c>
      <c r="AA3206" t="s">
        <v>30</v>
      </c>
      <c r="AB3206" t="str">
        <f>IF(Tabla_transformados[[#This Row],[positiva_alcohol_vacios]]="N","No",IF(Tabla_transformados[[#This Row],[positiva_alcohol_vacios]]="S","SI",))</f>
        <v>No</v>
      </c>
      <c r="AD3206" t="str">
        <f>IF(Tabla_transformados[[#This Row],[positiva_droga_vacios]]=1,"Si","No")</f>
        <v>No</v>
      </c>
    </row>
    <row r="3207" spans="1:30" x14ac:dyDescent="0.2">
      <c r="A3207">
        <f t="shared" si="50"/>
        <v>3206</v>
      </c>
      <c r="B3207" t="s">
        <v>3246</v>
      </c>
      <c r="C3207" s="1">
        <v>45683</v>
      </c>
      <c r="D3207" s="1" t="str">
        <f>TEXT(Tabla_transformados[[#This Row],[fecha]],"mmmm")</f>
        <v>enero</v>
      </c>
      <c r="E3207" s="1" t="str">
        <f>TEXT(Tabla_transformados[[#This Row],[fecha]],"dddd")</f>
        <v>domingo</v>
      </c>
      <c r="F3207" s="2">
        <v>0.63194444444444442</v>
      </c>
      <c r="G320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207" t="s">
        <v>3247</v>
      </c>
      <c r="I3207" s="3" t="s">
        <v>130</v>
      </c>
      <c r="J3207">
        <v>1</v>
      </c>
      <c r="K3207" t="s">
        <v>66</v>
      </c>
      <c r="L3207" t="s">
        <v>263</v>
      </c>
      <c r="M3207" t="s">
        <v>327</v>
      </c>
      <c r="N3207" t="str">
        <f>IF(LEN(Tabla_transformados[[#This Row],[estado_meteorológico_vacios]])=0,"Se desconoce",Tabla_transformados[[#This Row],[estado_meteorológico_vacios]])</f>
        <v>Nublado</v>
      </c>
      <c r="O3207" t="s">
        <v>31</v>
      </c>
      <c r="P3207" t="str">
        <f>IF(LEN(Tabla_transformados[[#This Row],[tipo_vehiculo_vacios]])=0,"Sin datos",Tabla_transformados[[#This Row],[tipo_vehiculo_vacios]])</f>
        <v>Turismo</v>
      </c>
      <c r="Q3207" t="s">
        <v>264</v>
      </c>
      <c r="R3207" t="s">
        <v>41</v>
      </c>
      <c r="S3207" t="s">
        <v>35</v>
      </c>
      <c r="T320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241_Peatón_Turismo_Mujer_De 21 a 24 años</v>
      </c>
      <c r="U3207">
        <v>1</v>
      </c>
      <c r="V3207" t="s">
        <v>157</v>
      </c>
      <c r="W3207" t="str">
        <f>IF(LEN(Tabla_transformados[[#This Row],[lesividad_vacios]])=0,"Sin lesión",Tabla_transformados[[#This Row],[lesividad_vacios]])</f>
        <v>Atención en urgencias sin posterior ingreso</v>
      </c>
      <c r="X3207">
        <v>440635</v>
      </c>
      <c r="Y3207">
        <v>4473671</v>
      </c>
      <c r="Z3207" t="str">
        <f>CONCATENATE(Tabla_transformados[[#This Row],[coordenada_x_utm]],", ",Tabla_transformados[[#This Row],[coordenada_y_utm]])</f>
        <v>440635, 4473671</v>
      </c>
      <c r="AA3207" t="s">
        <v>30</v>
      </c>
      <c r="AB3207" t="str">
        <f>IF(Tabla_transformados[[#This Row],[positiva_alcohol_vacios]]="N","No",IF(Tabla_transformados[[#This Row],[positiva_alcohol_vacios]]="S","SI",))</f>
        <v>No</v>
      </c>
      <c r="AD3207" t="str">
        <f>IF(Tabla_transformados[[#This Row],[positiva_droga_vacios]]=1,"Si","No")</f>
        <v>No</v>
      </c>
    </row>
    <row r="3208" spans="1:30" x14ac:dyDescent="0.2">
      <c r="A3208">
        <f t="shared" si="50"/>
        <v>3207</v>
      </c>
      <c r="B3208" t="s">
        <v>3248</v>
      </c>
      <c r="C3208" s="1">
        <v>45683</v>
      </c>
      <c r="D3208" s="1" t="str">
        <f>TEXT(Tabla_transformados[[#This Row],[fecha]],"mmmm")</f>
        <v>enero</v>
      </c>
      <c r="E3208" s="1" t="str">
        <f>TEXT(Tabla_transformados[[#This Row],[fecha]],"dddd")</f>
        <v>domingo</v>
      </c>
      <c r="F3208" s="2">
        <v>0.72916666666666663</v>
      </c>
      <c r="G320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208" t="s">
        <v>3249</v>
      </c>
      <c r="I3208" s="3" t="s">
        <v>121</v>
      </c>
      <c r="J3208">
        <v>7</v>
      </c>
      <c r="K3208" t="s">
        <v>54</v>
      </c>
      <c r="L3208" t="s">
        <v>40</v>
      </c>
      <c r="M3208" t="s">
        <v>327</v>
      </c>
      <c r="N3208" t="str">
        <f>IF(LEN(Tabla_transformados[[#This Row],[estado_meteorológico_vacios]])=0,"Se desconoce",Tabla_transformados[[#This Row],[estado_meteorológico_vacios]])</f>
        <v>Nublado</v>
      </c>
      <c r="O3208" t="s">
        <v>68</v>
      </c>
      <c r="P3208" t="str">
        <f>IF(LEN(Tabla_transformados[[#This Row],[tipo_vehiculo_vacios]])=0,"Sin datos",Tabla_transformados[[#This Row],[tipo_vehiculo_vacios]])</f>
        <v>Motocicleta hasta 125cc</v>
      </c>
      <c r="Q3208" t="s">
        <v>26</v>
      </c>
      <c r="R3208" t="s">
        <v>62</v>
      </c>
      <c r="S3208" t="s">
        <v>35</v>
      </c>
      <c r="T320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245_Conductor_Motocicleta hasta 125cc_Mujer_De 50 a 54 años</v>
      </c>
      <c r="U3208">
        <v>7</v>
      </c>
      <c r="V3208" t="s">
        <v>29</v>
      </c>
      <c r="W3208" t="str">
        <f>IF(LEN(Tabla_transformados[[#This Row],[lesividad_vacios]])=0,"Sin lesión",Tabla_transformados[[#This Row],[lesividad_vacios]])</f>
        <v>Asistencia sanitaria sólo en el lugar del accidente</v>
      </c>
      <c r="X3208">
        <v>440165</v>
      </c>
      <c r="Y3208">
        <v>4475689</v>
      </c>
      <c r="Z3208" t="str">
        <f>CONCATENATE(Tabla_transformados[[#This Row],[coordenada_x_utm]],", ",Tabla_transformados[[#This Row],[coordenada_y_utm]])</f>
        <v>440165, 4475689</v>
      </c>
      <c r="AA3208" t="s">
        <v>30</v>
      </c>
      <c r="AB3208" t="str">
        <f>IF(Tabla_transformados[[#This Row],[positiva_alcohol_vacios]]="N","No",IF(Tabla_transformados[[#This Row],[positiva_alcohol_vacios]]="S","SI",))</f>
        <v>No</v>
      </c>
      <c r="AD3208" t="str">
        <f>IF(Tabla_transformados[[#This Row],[positiva_droga_vacios]]=1,"Si","No")</f>
        <v>No</v>
      </c>
    </row>
    <row r="3209" spans="1:30" x14ac:dyDescent="0.2">
      <c r="A3209">
        <f t="shared" si="50"/>
        <v>3208</v>
      </c>
      <c r="B3209" t="s">
        <v>3248</v>
      </c>
      <c r="C3209" s="1">
        <v>45683</v>
      </c>
      <c r="D3209" s="1" t="str">
        <f>TEXT(Tabla_transformados[[#This Row],[fecha]],"mmmm")</f>
        <v>enero</v>
      </c>
      <c r="E3209" s="1" t="str">
        <f>TEXT(Tabla_transformados[[#This Row],[fecha]],"dddd")</f>
        <v>domingo</v>
      </c>
      <c r="F3209" s="2">
        <v>0.72916666666666663</v>
      </c>
      <c r="G320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209" t="s">
        <v>3249</v>
      </c>
      <c r="I3209" s="3" t="s">
        <v>121</v>
      </c>
      <c r="J3209">
        <v>7</v>
      </c>
      <c r="K3209" t="s">
        <v>54</v>
      </c>
      <c r="L3209" t="s">
        <v>40</v>
      </c>
      <c r="M3209" t="s">
        <v>327</v>
      </c>
      <c r="N3209" t="str">
        <f>IF(LEN(Tabla_transformados[[#This Row],[estado_meteorológico_vacios]])=0,"Se desconoce",Tabla_transformados[[#This Row],[estado_meteorológico_vacios]])</f>
        <v>Nublado</v>
      </c>
      <c r="O3209" t="s">
        <v>31</v>
      </c>
      <c r="P3209" t="str">
        <f>IF(LEN(Tabla_transformados[[#This Row],[tipo_vehiculo_vacios]])=0,"Sin datos",Tabla_transformados[[#This Row],[tipo_vehiculo_vacios]])</f>
        <v>Turismo</v>
      </c>
      <c r="Q3209" t="s">
        <v>26</v>
      </c>
      <c r="R3209" t="s">
        <v>43</v>
      </c>
      <c r="S3209" t="s">
        <v>28</v>
      </c>
      <c r="T320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245_Conductor_Turismo_Hombre_De 45 a 49 años</v>
      </c>
      <c r="U3209">
        <v>14</v>
      </c>
      <c r="V3209" t="s">
        <v>33</v>
      </c>
      <c r="W3209" t="str">
        <f>IF(LEN(Tabla_transformados[[#This Row],[lesividad_vacios]])=0,"Sin lesión",Tabla_transformados[[#This Row],[lesividad_vacios]])</f>
        <v>Sin asistencia sanitaria</v>
      </c>
      <c r="X3209">
        <v>440165</v>
      </c>
      <c r="Y3209">
        <v>4475689</v>
      </c>
      <c r="Z3209" t="str">
        <f>CONCATENATE(Tabla_transformados[[#This Row],[coordenada_x_utm]],", ",Tabla_transformados[[#This Row],[coordenada_y_utm]])</f>
        <v>440165, 4475689</v>
      </c>
      <c r="AA3209" t="s">
        <v>30</v>
      </c>
      <c r="AB3209" t="str">
        <f>IF(Tabla_transformados[[#This Row],[positiva_alcohol_vacios]]="N","No",IF(Tabla_transformados[[#This Row],[positiva_alcohol_vacios]]="S","SI",))</f>
        <v>No</v>
      </c>
      <c r="AD3209" t="str">
        <f>IF(Tabla_transformados[[#This Row],[positiva_droga_vacios]]=1,"Si","No")</f>
        <v>No</v>
      </c>
    </row>
    <row r="3210" spans="1:30" x14ac:dyDescent="0.2">
      <c r="A3210">
        <f t="shared" si="50"/>
        <v>3209</v>
      </c>
      <c r="B3210" t="s">
        <v>3250</v>
      </c>
      <c r="C3210" s="1">
        <v>45683</v>
      </c>
      <c r="D3210" s="1" t="str">
        <f>TEXT(Tabla_transformados[[#This Row],[fecha]],"mmmm")</f>
        <v>enero</v>
      </c>
      <c r="E3210" s="1" t="str">
        <f>TEXT(Tabla_transformados[[#This Row],[fecha]],"dddd")</f>
        <v>domingo</v>
      </c>
      <c r="F3210" s="2">
        <v>0.59722222222222221</v>
      </c>
      <c r="G321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210" t="s">
        <v>3251</v>
      </c>
      <c r="I3210" s="3" t="s">
        <v>536</v>
      </c>
      <c r="J3210">
        <v>15</v>
      </c>
      <c r="K3210" t="s">
        <v>97</v>
      </c>
      <c r="L3210" t="s">
        <v>23</v>
      </c>
      <c r="M3210" t="s">
        <v>360</v>
      </c>
      <c r="N3210" t="str">
        <f>IF(LEN(Tabla_transformados[[#This Row],[estado_meteorológico_vacios]])=0,"Se desconoce",Tabla_transformados[[#This Row],[estado_meteorológico_vacios]])</f>
        <v>Lluvia débil</v>
      </c>
      <c r="O3210" t="s">
        <v>123</v>
      </c>
      <c r="P3210" t="str">
        <f>IF(LEN(Tabla_transformados[[#This Row],[tipo_vehiculo_vacios]])=0,"Sin datos",Tabla_transformados[[#This Row],[tipo_vehiculo_vacios]])</f>
        <v>Bicicleta</v>
      </c>
      <c r="Q3210" t="s">
        <v>26</v>
      </c>
      <c r="R3210" t="s">
        <v>78</v>
      </c>
      <c r="S3210" t="s">
        <v>28</v>
      </c>
      <c r="T321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248_Conductor_Bicicleta_Hombre_De 25 a 29 años</v>
      </c>
      <c r="U3210">
        <v>5</v>
      </c>
      <c r="V3210" t="s">
        <v>426</v>
      </c>
      <c r="W3210" t="str">
        <f>IF(LEN(Tabla_transformados[[#This Row],[lesividad_vacios]])=0,"Sin lesión",Tabla_transformados[[#This Row],[lesividad_vacios]])</f>
        <v>Asistencia sanitaria ambulatoria con posterioridad</v>
      </c>
      <c r="X3210">
        <v>444462</v>
      </c>
      <c r="Y3210">
        <v>4476187</v>
      </c>
      <c r="Z3210" t="str">
        <f>CONCATENATE(Tabla_transformados[[#This Row],[coordenada_x_utm]],", ",Tabla_transformados[[#This Row],[coordenada_y_utm]])</f>
        <v>444462, 4476187</v>
      </c>
      <c r="AA3210" t="s">
        <v>30</v>
      </c>
      <c r="AB3210" t="str">
        <f>IF(Tabla_transformados[[#This Row],[positiva_alcohol_vacios]]="N","No",IF(Tabla_transformados[[#This Row],[positiva_alcohol_vacios]]="S","SI",))</f>
        <v>No</v>
      </c>
      <c r="AD3210" t="str">
        <f>IF(Tabla_transformados[[#This Row],[positiva_droga_vacios]]=1,"Si","No")</f>
        <v>No</v>
      </c>
    </row>
    <row r="3211" spans="1:30" x14ac:dyDescent="0.2">
      <c r="A3211">
        <f t="shared" si="50"/>
        <v>3210</v>
      </c>
      <c r="B3211" t="s">
        <v>3250</v>
      </c>
      <c r="C3211" s="1">
        <v>45683</v>
      </c>
      <c r="D3211" s="1" t="str">
        <f>TEXT(Tabla_transformados[[#This Row],[fecha]],"mmmm")</f>
        <v>enero</v>
      </c>
      <c r="E3211" s="1" t="str">
        <f>TEXT(Tabla_transformados[[#This Row],[fecha]],"dddd")</f>
        <v>domingo</v>
      </c>
      <c r="F3211" s="2">
        <v>0.59722222222222221</v>
      </c>
      <c r="G321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211" t="s">
        <v>3251</v>
      </c>
      <c r="I3211" s="3" t="s">
        <v>536</v>
      </c>
      <c r="J3211">
        <v>15</v>
      </c>
      <c r="K3211" t="s">
        <v>97</v>
      </c>
      <c r="L3211" t="s">
        <v>23</v>
      </c>
      <c r="M3211" t="s">
        <v>360</v>
      </c>
      <c r="N3211" t="str">
        <f>IF(LEN(Tabla_transformados[[#This Row],[estado_meteorológico_vacios]])=0,"Se desconoce",Tabla_transformados[[#This Row],[estado_meteorológico_vacios]])</f>
        <v>Lluvia débil</v>
      </c>
      <c r="O3211" t="s">
        <v>31</v>
      </c>
      <c r="P3211" t="str">
        <f>IF(LEN(Tabla_transformados[[#This Row],[tipo_vehiculo_vacios]])=0,"Sin datos",Tabla_transformados[[#This Row],[tipo_vehiculo_vacios]])</f>
        <v>Turismo</v>
      </c>
      <c r="Q3211" t="s">
        <v>26</v>
      </c>
      <c r="R3211" t="s">
        <v>32</v>
      </c>
      <c r="S3211" t="s">
        <v>28</v>
      </c>
      <c r="T321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248_Conductor_Turismo_Hombre_De 40 a 44 años</v>
      </c>
      <c r="U3211">
        <v>14</v>
      </c>
      <c r="V3211" t="s">
        <v>33</v>
      </c>
      <c r="W3211" t="str">
        <f>IF(LEN(Tabla_transformados[[#This Row],[lesividad_vacios]])=0,"Sin lesión",Tabla_transformados[[#This Row],[lesividad_vacios]])</f>
        <v>Sin asistencia sanitaria</v>
      </c>
      <c r="X3211">
        <v>444462</v>
      </c>
      <c r="Y3211">
        <v>4476187</v>
      </c>
      <c r="Z3211" t="str">
        <f>CONCATENATE(Tabla_transformados[[#This Row],[coordenada_x_utm]],", ",Tabla_transformados[[#This Row],[coordenada_y_utm]])</f>
        <v>444462, 4476187</v>
      </c>
      <c r="AA3211" t="s">
        <v>30</v>
      </c>
      <c r="AB3211" t="str">
        <f>IF(Tabla_transformados[[#This Row],[positiva_alcohol_vacios]]="N","No",IF(Tabla_transformados[[#This Row],[positiva_alcohol_vacios]]="S","SI",))</f>
        <v>No</v>
      </c>
      <c r="AD3211" t="str">
        <f>IF(Tabla_transformados[[#This Row],[positiva_droga_vacios]]=1,"Si","No")</f>
        <v>No</v>
      </c>
    </row>
    <row r="3212" spans="1:30" x14ac:dyDescent="0.2">
      <c r="A3212">
        <f t="shared" si="50"/>
        <v>3211</v>
      </c>
      <c r="B3212" t="s">
        <v>3250</v>
      </c>
      <c r="C3212" s="1">
        <v>45683</v>
      </c>
      <c r="D3212" s="1" t="str">
        <f>TEXT(Tabla_transformados[[#This Row],[fecha]],"mmmm")</f>
        <v>enero</v>
      </c>
      <c r="E3212" s="1" t="str">
        <f>TEXT(Tabla_transformados[[#This Row],[fecha]],"dddd")</f>
        <v>domingo</v>
      </c>
      <c r="F3212" s="2">
        <v>0.59722222222222221</v>
      </c>
      <c r="G321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212" t="s">
        <v>3251</v>
      </c>
      <c r="I3212" s="3" t="s">
        <v>536</v>
      </c>
      <c r="J3212">
        <v>15</v>
      </c>
      <c r="K3212" t="s">
        <v>97</v>
      </c>
      <c r="L3212" t="s">
        <v>23</v>
      </c>
      <c r="M3212" t="s">
        <v>360</v>
      </c>
      <c r="N3212" t="str">
        <f>IF(LEN(Tabla_transformados[[#This Row],[estado_meteorológico_vacios]])=0,"Se desconoce",Tabla_transformados[[#This Row],[estado_meteorológico_vacios]])</f>
        <v>Lluvia débil</v>
      </c>
      <c r="O3212" t="s">
        <v>31</v>
      </c>
      <c r="P3212" t="str">
        <f>IF(LEN(Tabla_transformados[[#This Row],[tipo_vehiculo_vacios]])=0,"Sin datos",Tabla_transformados[[#This Row],[tipo_vehiculo_vacios]])</f>
        <v>Turismo</v>
      </c>
      <c r="Q3212" t="s">
        <v>34</v>
      </c>
      <c r="R3212" t="s">
        <v>43</v>
      </c>
      <c r="S3212" t="s">
        <v>35</v>
      </c>
      <c r="T321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248_Pasajero_Turismo_Mujer_De 45 a 49 años</v>
      </c>
      <c r="U3212">
        <v>14</v>
      </c>
      <c r="V3212" t="s">
        <v>33</v>
      </c>
      <c r="W3212" t="str">
        <f>IF(LEN(Tabla_transformados[[#This Row],[lesividad_vacios]])=0,"Sin lesión",Tabla_transformados[[#This Row],[lesividad_vacios]])</f>
        <v>Sin asistencia sanitaria</v>
      </c>
      <c r="X3212">
        <v>444462</v>
      </c>
      <c r="Y3212">
        <v>4476187</v>
      </c>
      <c r="Z3212" t="str">
        <f>CONCATENATE(Tabla_transformados[[#This Row],[coordenada_x_utm]],", ",Tabla_transformados[[#This Row],[coordenada_y_utm]])</f>
        <v>444462, 4476187</v>
      </c>
      <c r="AA3212" t="s">
        <v>30</v>
      </c>
      <c r="AB3212" t="str">
        <f>IF(Tabla_transformados[[#This Row],[positiva_alcohol_vacios]]="N","No",IF(Tabla_transformados[[#This Row],[positiva_alcohol_vacios]]="S","SI",))</f>
        <v>No</v>
      </c>
      <c r="AD3212" t="str">
        <f>IF(Tabla_transformados[[#This Row],[positiva_droga_vacios]]=1,"Si","No")</f>
        <v>No</v>
      </c>
    </row>
    <row r="3213" spans="1:30" x14ac:dyDescent="0.2">
      <c r="A3213">
        <f t="shared" si="50"/>
        <v>3212</v>
      </c>
      <c r="B3213" t="s">
        <v>3250</v>
      </c>
      <c r="C3213" s="1">
        <v>45683</v>
      </c>
      <c r="D3213" s="1" t="str">
        <f>TEXT(Tabla_transformados[[#This Row],[fecha]],"mmmm")</f>
        <v>enero</v>
      </c>
      <c r="E3213" s="1" t="str">
        <f>TEXT(Tabla_transformados[[#This Row],[fecha]],"dddd")</f>
        <v>domingo</v>
      </c>
      <c r="F3213" s="2">
        <v>0.59722222222222221</v>
      </c>
      <c r="G321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213" t="s">
        <v>3251</v>
      </c>
      <c r="I3213" s="3" t="s">
        <v>536</v>
      </c>
      <c r="J3213">
        <v>15</v>
      </c>
      <c r="K3213" t="s">
        <v>97</v>
      </c>
      <c r="L3213" t="s">
        <v>23</v>
      </c>
      <c r="M3213" t="s">
        <v>360</v>
      </c>
      <c r="N3213" t="str">
        <f>IF(LEN(Tabla_transformados[[#This Row],[estado_meteorológico_vacios]])=0,"Se desconoce",Tabla_transformados[[#This Row],[estado_meteorológico_vacios]])</f>
        <v>Lluvia débil</v>
      </c>
      <c r="O3213" t="s">
        <v>31</v>
      </c>
      <c r="P3213" t="str">
        <f>IF(LEN(Tabla_transformados[[#This Row],[tipo_vehiculo_vacios]])=0,"Sin datos",Tabla_transformados[[#This Row],[tipo_vehiculo_vacios]])</f>
        <v>Turismo</v>
      </c>
      <c r="Q3213" t="s">
        <v>34</v>
      </c>
      <c r="R3213" t="s">
        <v>444</v>
      </c>
      <c r="S3213" t="s">
        <v>28</v>
      </c>
      <c r="T321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248_Pasajero_Turismo_Hombre_De 6 a 9 años</v>
      </c>
      <c r="U3213">
        <v>14</v>
      </c>
      <c r="V3213" t="s">
        <v>33</v>
      </c>
      <c r="W3213" t="str">
        <f>IF(LEN(Tabla_transformados[[#This Row],[lesividad_vacios]])=0,"Sin lesión",Tabla_transformados[[#This Row],[lesividad_vacios]])</f>
        <v>Sin asistencia sanitaria</v>
      </c>
      <c r="X3213">
        <v>444462</v>
      </c>
      <c r="Y3213">
        <v>4476187</v>
      </c>
      <c r="Z3213" t="str">
        <f>CONCATENATE(Tabla_transformados[[#This Row],[coordenada_x_utm]],", ",Tabla_transformados[[#This Row],[coordenada_y_utm]])</f>
        <v>444462, 4476187</v>
      </c>
      <c r="AA3213" t="s">
        <v>30</v>
      </c>
      <c r="AB3213" t="str">
        <f>IF(Tabla_transformados[[#This Row],[positiva_alcohol_vacios]]="N","No",IF(Tabla_transformados[[#This Row],[positiva_alcohol_vacios]]="S","SI",))</f>
        <v>No</v>
      </c>
      <c r="AD3213" t="str">
        <f>IF(Tabla_transformados[[#This Row],[positiva_droga_vacios]]=1,"Si","No")</f>
        <v>No</v>
      </c>
    </row>
    <row r="3214" spans="1:30" x14ac:dyDescent="0.2">
      <c r="A3214">
        <f t="shared" si="50"/>
        <v>3213</v>
      </c>
      <c r="B3214" t="s">
        <v>3252</v>
      </c>
      <c r="C3214" s="1">
        <v>45683</v>
      </c>
      <c r="D3214" s="1" t="str">
        <f>TEXT(Tabla_transformados[[#This Row],[fecha]],"mmmm")</f>
        <v>enero</v>
      </c>
      <c r="E3214" s="1" t="str">
        <f>TEXT(Tabla_transformados[[#This Row],[fecha]],"dddd")</f>
        <v>domingo</v>
      </c>
      <c r="F3214" s="2">
        <v>0.78125</v>
      </c>
      <c r="G321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214" t="s">
        <v>3253</v>
      </c>
      <c r="I3214" s="3" t="s">
        <v>138</v>
      </c>
      <c r="J3214">
        <v>8</v>
      </c>
      <c r="K3214" t="s">
        <v>146</v>
      </c>
      <c r="L3214" t="s">
        <v>67</v>
      </c>
      <c r="M3214" t="s">
        <v>42</v>
      </c>
      <c r="N3214" t="str">
        <f>IF(LEN(Tabla_transformados[[#This Row],[estado_meteorológico_vacios]])=0,"Se desconoce",Tabla_transformados[[#This Row],[estado_meteorológico_vacios]])</f>
        <v>Se desconoce</v>
      </c>
      <c r="O3214" t="s">
        <v>31</v>
      </c>
      <c r="P3214" t="str">
        <f>IF(LEN(Tabla_transformados[[#This Row],[tipo_vehiculo_vacios]])=0,"Sin datos",Tabla_transformados[[#This Row],[tipo_vehiculo_vacios]])</f>
        <v>Turismo</v>
      </c>
      <c r="Q3214" t="s">
        <v>26</v>
      </c>
      <c r="R3214" t="s">
        <v>78</v>
      </c>
      <c r="S3214" t="s">
        <v>28</v>
      </c>
      <c r="T321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249_Conductor_Turismo_Hombre_De 25 a 29 años</v>
      </c>
      <c r="U3214">
        <v>14</v>
      </c>
      <c r="V3214" t="s">
        <v>33</v>
      </c>
      <c r="W3214" t="str">
        <f>IF(LEN(Tabla_transformados[[#This Row],[lesividad_vacios]])=0,"Sin lesión",Tabla_transformados[[#This Row],[lesividad_vacios]])</f>
        <v>Sin asistencia sanitaria</v>
      </c>
      <c r="X3214">
        <v>441268</v>
      </c>
      <c r="Y3214">
        <v>4482909</v>
      </c>
      <c r="Z3214" t="str">
        <f>CONCATENATE(Tabla_transformados[[#This Row],[coordenada_x_utm]],", ",Tabla_transformados[[#This Row],[coordenada_y_utm]])</f>
        <v>441268, 4482909</v>
      </c>
      <c r="AA3214" t="s">
        <v>30</v>
      </c>
      <c r="AB3214" t="str">
        <f>IF(Tabla_transformados[[#This Row],[positiva_alcohol_vacios]]="N","No",IF(Tabla_transformados[[#This Row],[positiva_alcohol_vacios]]="S","SI",))</f>
        <v>No</v>
      </c>
      <c r="AD3214" t="str">
        <f>IF(Tabla_transformados[[#This Row],[positiva_droga_vacios]]=1,"Si","No")</f>
        <v>No</v>
      </c>
    </row>
    <row r="3215" spans="1:30" x14ac:dyDescent="0.2">
      <c r="A3215">
        <f t="shared" si="50"/>
        <v>3214</v>
      </c>
      <c r="B3215" t="s">
        <v>3252</v>
      </c>
      <c r="C3215" s="1">
        <v>45683</v>
      </c>
      <c r="D3215" s="1" t="str">
        <f>TEXT(Tabla_transformados[[#This Row],[fecha]],"mmmm")</f>
        <v>enero</v>
      </c>
      <c r="E3215" s="1" t="str">
        <f>TEXT(Tabla_transformados[[#This Row],[fecha]],"dddd")</f>
        <v>domingo</v>
      </c>
      <c r="F3215" s="2">
        <v>0.78125</v>
      </c>
      <c r="G321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215" t="s">
        <v>3253</v>
      </c>
      <c r="I3215" s="3" t="s">
        <v>138</v>
      </c>
      <c r="J3215">
        <v>8</v>
      </c>
      <c r="K3215" t="s">
        <v>146</v>
      </c>
      <c r="L3215" t="s">
        <v>67</v>
      </c>
      <c r="M3215" t="s">
        <v>42</v>
      </c>
      <c r="N3215" t="str">
        <f>IF(LEN(Tabla_transformados[[#This Row],[estado_meteorológico_vacios]])=0,"Se desconoce",Tabla_transformados[[#This Row],[estado_meteorológico_vacios]])</f>
        <v>Se desconoce</v>
      </c>
      <c r="O3215" t="s">
        <v>31</v>
      </c>
      <c r="P3215" t="str">
        <f>IF(LEN(Tabla_transformados[[#This Row],[tipo_vehiculo_vacios]])=0,"Sin datos",Tabla_transformados[[#This Row],[tipo_vehiculo_vacios]])</f>
        <v>Turismo</v>
      </c>
      <c r="Q3215" t="s">
        <v>26</v>
      </c>
      <c r="R3215" t="s">
        <v>69</v>
      </c>
      <c r="S3215" t="s">
        <v>28</v>
      </c>
      <c r="T321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249_Conductor_Turismo_Hombre_De 35 a 39 años</v>
      </c>
      <c r="U3215">
        <v>14</v>
      </c>
      <c r="V3215" t="s">
        <v>33</v>
      </c>
      <c r="W3215" t="str">
        <f>IF(LEN(Tabla_transformados[[#This Row],[lesividad_vacios]])=0,"Sin lesión",Tabla_transformados[[#This Row],[lesividad_vacios]])</f>
        <v>Sin asistencia sanitaria</v>
      </c>
      <c r="X3215">
        <v>441268</v>
      </c>
      <c r="Y3215">
        <v>4482909</v>
      </c>
      <c r="Z3215" t="str">
        <f>CONCATENATE(Tabla_transformados[[#This Row],[coordenada_x_utm]],", ",Tabla_transformados[[#This Row],[coordenada_y_utm]])</f>
        <v>441268, 4482909</v>
      </c>
      <c r="AA3215" t="s">
        <v>50</v>
      </c>
      <c r="AB3215" t="str">
        <f>IF(Tabla_transformados[[#This Row],[positiva_alcohol_vacios]]="N","No",IF(Tabla_transformados[[#This Row],[positiva_alcohol_vacios]]="S","SI",))</f>
        <v>SI</v>
      </c>
      <c r="AD3215" t="str">
        <f>IF(Tabla_transformados[[#This Row],[positiva_droga_vacios]]=1,"Si","No")</f>
        <v>No</v>
      </c>
    </row>
    <row r="3216" spans="1:30" x14ac:dyDescent="0.2">
      <c r="A3216">
        <f t="shared" si="50"/>
        <v>3215</v>
      </c>
      <c r="B3216" t="s">
        <v>3252</v>
      </c>
      <c r="C3216" s="1">
        <v>45683</v>
      </c>
      <c r="D3216" s="1" t="str">
        <f>TEXT(Tabla_transformados[[#This Row],[fecha]],"mmmm")</f>
        <v>enero</v>
      </c>
      <c r="E3216" s="1" t="str">
        <f>TEXT(Tabla_transformados[[#This Row],[fecha]],"dddd")</f>
        <v>domingo</v>
      </c>
      <c r="F3216" s="2">
        <v>0.78125</v>
      </c>
      <c r="G321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216" t="s">
        <v>3253</v>
      </c>
      <c r="I3216" s="3" t="s">
        <v>138</v>
      </c>
      <c r="J3216">
        <v>8</v>
      </c>
      <c r="K3216" t="s">
        <v>146</v>
      </c>
      <c r="L3216" t="s">
        <v>67</v>
      </c>
      <c r="M3216" t="s">
        <v>42</v>
      </c>
      <c r="N3216" t="str">
        <f>IF(LEN(Tabla_transformados[[#This Row],[estado_meteorológico_vacios]])=0,"Se desconoce",Tabla_transformados[[#This Row],[estado_meteorológico_vacios]])</f>
        <v>Se desconoce</v>
      </c>
      <c r="O3216" t="s">
        <v>31</v>
      </c>
      <c r="P3216" t="str">
        <f>IF(LEN(Tabla_transformados[[#This Row],[tipo_vehiculo_vacios]])=0,"Sin datos",Tabla_transformados[[#This Row],[tipo_vehiculo_vacios]])</f>
        <v>Turismo</v>
      </c>
      <c r="Q3216" t="s">
        <v>34</v>
      </c>
      <c r="R3216" t="s">
        <v>118</v>
      </c>
      <c r="S3216" t="s">
        <v>28</v>
      </c>
      <c r="T321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249_Pasajero_Turismo_Hombre_De 10 a 14 años</v>
      </c>
      <c r="V3216" t="s">
        <v>42</v>
      </c>
      <c r="W3216" t="str">
        <f>IF(LEN(Tabla_transformados[[#This Row],[lesividad_vacios]])=0,"Sin lesión",Tabla_transformados[[#This Row],[lesividad_vacios]])</f>
        <v>Sin lesión</v>
      </c>
      <c r="X3216">
        <v>441268</v>
      </c>
      <c r="Y3216">
        <v>4482909</v>
      </c>
      <c r="Z3216" t="str">
        <f>CONCATENATE(Tabla_transformados[[#This Row],[coordenada_x_utm]],", ",Tabla_transformados[[#This Row],[coordenada_y_utm]])</f>
        <v>441268, 4482909</v>
      </c>
      <c r="AA3216" t="s">
        <v>30</v>
      </c>
      <c r="AB3216" t="str">
        <f>IF(Tabla_transformados[[#This Row],[positiva_alcohol_vacios]]="N","No",IF(Tabla_transformados[[#This Row],[positiva_alcohol_vacios]]="S","SI",))</f>
        <v>No</v>
      </c>
      <c r="AD3216" t="str">
        <f>IF(Tabla_transformados[[#This Row],[positiva_droga_vacios]]=1,"Si","No")</f>
        <v>No</v>
      </c>
    </row>
    <row r="3217" spans="1:30" x14ac:dyDescent="0.2">
      <c r="A3217">
        <f t="shared" si="50"/>
        <v>3216</v>
      </c>
      <c r="B3217" t="s">
        <v>3254</v>
      </c>
      <c r="C3217" s="1">
        <v>45683</v>
      </c>
      <c r="D3217" s="1" t="str">
        <f>TEXT(Tabla_transformados[[#This Row],[fecha]],"mmmm")</f>
        <v>enero</v>
      </c>
      <c r="E3217" s="1" t="str">
        <f>TEXT(Tabla_transformados[[#This Row],[fecha]],"dddd")</f>
        <v>domingo</v>
      </c>
      <c r="F3217" s="2">
        <v>0.71180555555555558</v>
      </c>
      <c r="G321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217" t="s">
        <v>3255</v>
      </c>
      <c r="I3217" s="3" t="s">
        <v>3256</v>
      </c>
      <c r="J3217">
        <v>13</v>
      </c>
      <c r="K3217" t="s">
        <v>82</v>
      </c>
      <c r="L3217" t="s">
        <v>93</v>
      </c>
      <c r="M3217" t="s">
        <v>360</v>
      </c>
      <c r="N3217" t="str">
        <f>IF(LEN(Tabla_transformados[[#This Row],[estado_meteorológico_vacios]])=0,"Se desconoce",Tabla_transformados[[#This Row],[estado_meteorológico_vacios]])</f>
        <v>Lluvia débil</v>
      </c>
      <c r="O3217" t="s">
        <v>31</v>
      </c>
      <c r="P3217" t="str">
        <f>IF(LEN(Tabla_transformados[[#This Row],[tipo_vehiculo_vacios]])=0,"Sin datos",Tabla_transformados[[#This Row],[tipo_vehiculo_vacios]])</f>
        <v>Turismo</v>
      </c>
      <c r="Q3217" t="s">
        <v>26</v>
      </c>
      <c r="R3217" t="s">
        <v>69</v>
      </c>
      <c r="S3217" t="s">
        <v>28</v>
      </c>
      <c r="T321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251_Conductor_Turismo_Hombre_De 35 a 39 años</v>
      </c>
      <c r="V3217" t="s">
        <v>42</v>
      </c>
      <c r="W3217" t="str">
        <f>IF(LEN(Tabla_transformados[[#This Row],[lesividad_vacios]])=0,"Sin lesión",Tabla_transformados[[#This Row],[lesividad_vacios]])</f>
        <v>Sin lesión</v>
      </c>
      <c r="X3217">
        <v>447015</v>
      </c>
      <c r="Y3217">
        <v>4470706</v>
      </c>
      <c r="Z3217" t="str">
        <f>CONCATENATE(Tabla_transformados[[#This Row],[coordenada_x_utm]],", ",Tabla_transformados[[#This Row],[coordenada_y_utm]])</f>
        <v>447015, 4470706</v>
      </c>
      <c r="AA3217" t="s">
        <v>30</v>
      </c>
      <c r="AB3217" t="str">
        <f>IF(Tabla_transformados[[#This Row],[positiva_alcohol_vacios]]="N","No",IF(Tabla_transformados[[#This Row],[positiva_alcohol_vacios]]="S","SI",))</f>
        <v>No</v>
      </c>
      <c r="AD3217" t="str">
        <f>IF(Tabla_transformados[[#This Row],[positiva_droga_vacios]]=1,"Si","No")</f>
        <v>No</v>
      </c>
    </row>
    <row r="3218" spans="1:30" x14ac:dyDescent="0.2">
      <c r="A3218">
        <f t="shared" si="50"/>
        <v>3217</v>
      </c>
      <c r="B3218" t="s">
        <v>3257</v>
      </c>
      <c r="C3218" s="1">
        <v>45683</v>
      </c>
      <c r="D3218" s="1" t="str">
        <f>TEXT(Tabla_transformados[[#This Row],[fecha]],"mmmm")</f>
        <v>enero</v>
      </c>
      <c r="E3218" s="1" t="str">
        <f>TEXT(Tabla_transformados[[#This Row],[fecha]],"dddd")</f>
        <v>domingo</v>
      </c>
      <c r="F3218" s="2">
        <v>0.83333333333333337</v>
      </c>
      <c r="G321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218" t="s">
        <v>3258</v>
      </c>
      <c r="I3218" s="3" t="s">
        <v>121</v>
      </c>
      <c r="J3218">
        <v>6</v>
      </c>
      <c r="K3218" t="s">
        <v>61</v>
      </c>
      <c r="L3218" t="s">
        <v>23</v>
      </c>
      <c r="M3218" t="s">
        <v>360</v>
      </c>
      <c r="N3218" t="str">
        <f>IF(LEN(Tabla_transformados[[#This Row],[estado_meteorológico_vacios]])=0,"Se desconoce",Tabla_transformados[[#This Row],[estado_meteorológico_vacios]])</f>
        <v>Lluvia débil</v>
      </c>
      <c r="O3218" t="s">
        <v>68</v>
      </c>
      <c r="P3218" t="str">
        <f>IF(LEN(Tabla_transformados[[#This Row],[tipo_vehiculo_vacios]])=0,"Sin datos",Tabla_transformados[[#This Row],[tipo_vehiculo_vacios]])</f>
        <v>Motocicleta hasta 125cc</v>
      </c>
      <c r="Q3218" t="s">
        <v>26</v>
      </c>
      <c r="R3218" t="s">
        <v>32</v>
      </c>
      <c r="S3218" t="s">
        <v>28</v>
      </c>
      <c r="T321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252_Conductor_Motocicleta hasta 125cc_Hombre_De 40 a 44 años</v>
      </c>
      <c r="U3218">
        <v>7</v>
      </c>
      <c r="V3218" t="s">
        <v>29</v>
      </c>
      <c r="W3218" t="str">
        <f>IF(LEN(Tabla_transformados[[#This Row],[lesividad_vacios]])=0,"Sin lesión",Tabla_transformados[[#This Row],[lesividad_vacios]])</f>
        <v>Asistencia sanitaria sólo en el lugar del accidente</v>
      </c>
      <c r="X3218">
        <v>441127</v>
      </c>
      <c r="Y3218">
        <v>4479831</v>
      </c>
      <c r="Z3218" t="str">
        <f>CONCATENATE(Tabla_transformados[[#This Row],[coordenada_x_utm]],", ",Tabla_transformados[[#This Row],[coordenada_y_utm]])</f>
        <v>441127, 4479831</v>
      </c>
      <c r="AA3218" t="s">
        <v>30</v>
      </c>
      <c r="AB3218" t="str">
        <f>IF(Tabla_transformados[[#This Row],[positiva_alcohol_vacios]]="N","No",IF(Tabla_transformados[[#This Row],[positiva_alcohol_vacios]]="S","SI",))</f>
        <v>No</v>
      </c>
      <c r="AD3218" t="str">
        <f>IF(Tabla_transformados[[#This Row],[positiva_droga_vacios]]=1,"Si","No")</f>
        <v>No</v>
      </c>
    </row>
    <row r="3219" spans="1:30" x14ac:dyDescent="0.2">
      <c r="A3219">
        <f t="shared" si="50"/>
        <v>3218</v>
      </c>
      <c r="B3219" t="s">
        <v>3257</v>
      </c>
      <c r="C3219" s="1">
        <v>45683</v>
      </c>
      <c r="D3219" s="1" t="str">
        <f>TEXT(Tabla_transformados[[#This Row],[fecha]],"mmmm")</f>
        <v>enero</v>
      </c>
      <c r="E3219" s="1" t="str">
        <f>TEXT(Tabla_transformados[[#This Row],[fecha]],"dddd")</f>
        <v>domingo</v>
      </c>
      <c r="F3219" s="2">
        <v>0.83333333333333337</v>
      </c>
      <c r="G321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219" t="s">
        <v>3258</v>
      </c>
      <c r="I3219" s="3" t="s">
        <v>121</v>
      </c>
      <c r="J3219">
        <v>6</v>
      </c>
      <c r="K3219" t="s">
        <v>61</v>
      </c>
      <c r="L3219" t="s">
        <v>23</v>
      </c>
      <c r="M3219" t="s">
        <v>360</v>
      </c>
      <c r="N3219" t="str">
        <f>IF(LEN(Tabla_transformados[[#This Row],[estado_meteorológico_vacios]])=0,"Se desconoce",Tabla_transformados[[#This Row],[estado_meteorológico_vacios]])</f>
        <v>Lluvia débil</v>
      </c>
      <c r="O3219" t="s">
        <v>31</v>
      </c>
      <c r="P3219" t="str">
        <f>IF(LEN(Tabla_transformados[[#This Row],[tipo_vehiculo_vacios]])=0,"Sin datos",Tabla_transformados[[#This Row],[tipo_vehiculo_vacios]])</f>
        <v>Turismo</v>
      </c>
      <c r="Q3219" t="s">
        <v>26</v>
      </c>
      <c r="R3219" t="s">
        <v>41</v>
      </c>
      <c r="S3219" t="s">
        <v>28</v>
      </c>
      <c r="T321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252_Conductor_Turismo_Hombre_De 21 a 24 años</v>
      </c>
      <c r="U3219">
        <v>14</v>
      </c>
      <c r="V3219" t="s">
        <v>33</v>
      </c>
      <c r="W3219" t="str">
        <f>IF(LEN(Tabla_transformados[[#This Row],[lesividad_vacios]])=0,"Sin lesión",Tabla_transformados[[#This Row],[lesividad_vacios]])</f>
        <v>Sin asistencia sanitaria</v>
      </c>
      <c r="X3219">
        <v>441127</v>
      </c>
      <c r="Y3219">
        <v>4479831</v>
      </c>
      <c r="Z3219" t="str">
        <f>CONCATENATE(Tabla_transformados[[#This Row],[coordenada_x_utm]],", ",Tabla_transformados[[#This Row],[coordenada_y_utm]])</f>
        <v>441127, 4479831</v>
      </c>
      <c r="AA3219" t="s">
        <v>30</v>
      </c>
      <c r="AB3219" t="str">
        <f>IF(Tabla_transformados[[#This Row],[positiva_alcohol_vacios]]="N","No",IF(Tabla_transformados[[#This Row],[positiva_alcohol_vacios]]="S","SI",))</f>
        <v>No</v>
      </c>
      <c r="AD3219" t="str">
        <f>IF(Tabla_transformados[[#This Row],[positiva_droga_vacios]]=1,"Si","No")</f>
        <v>No</v>
      </c>
    </row>
    <row r="3220" spans="1:30" x14ac:dyDescent="0.2">
      <c r="A3220">
        <f t="shared" si="50"/>
        <v>3219</v>
      </c>
      <c r="B3220" t="s">
        <v>3259</v>
      </c>
      <c r="C3220" s="1">
        <v>45683</v>
      </c>
      <c r="D3220" s="1" t="str">
        <f>TEXT(Tabla_transformados[[#This Row],[fecha]],"mmmm")</f>
        <v>enero</v>
      </c>
      <c r="E3220" s="1" t="str">
        <f>TEXT(Tabla_transformados[[#This Row],[fecha]],"dddd")</f>
        <v>domingo</v>
      </c>
      <c r="F3220" s="2">
        <v>0.71319444444444446</v>
      </c>
      <c r="G322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220" t="s">
        <v>3158</v>
      </c>
      <c r="I3220" s="3" t="s">
        <v>529</v>
      </c>
      <c r="J3220">
        <v>11</v>
      </c>
      <c r="K3220" t="s">
        <v>122</v>
      </c>
      <c r="L3220" t="s">
        <v>48</v>
      </c>
      <c r="M3220" t="s">
        <v>360</v>
      </c>
      <c r="N3220" t="str">
        <f>IF(LEN(Tabla_transformados[[#This Row],[estado_meteorológico_vacios]])=0,"Se desconoce",Tabla_transformados[[#This Row],[estado_meteorológico_vacios]])</f>
        <v>Lluvia débil</v>
      </c>
      <c r="O3220" t="s">
        <v>1044</v>
      </c>
      <c r="P3220" t="str">
        <f>IF(LEN(Tabla_transformados[[#This Row],[tipo_vehiculo_vacios]])=0,"Sin datos",Tabla_transformados[[#This Row],[tipo_vehiculo_vacios]])</f>
        <v>Otros vehículos con motor</v>
      </c>
      <c r="Q3220" t="s">
        <v>26</v>
      </c>
      <c r="R3220" t="s">
        <v>57</v>
      </c>
      <c r="S3220" t="s">
        <v>57</v>
      </c>
      <c r="T322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253_Conductor_Otros vehículos con motor_Desconocido_Desconocido</v>
      </c>
      <c r="V3220" t="s">
        <v>42</v>
      </c>
      <c r="W3220" t="str">
        <f>IF(LEN(Tabla_transformados[[#This Row],[lesividad_vacios]])=0,"Sin lesión",Tabla_transformados[[#This Row],[lesividad_vacios]])</f>
        <v>Sin lesión</v>
      </c>
      <c r="X3220">
        <v>437943</v>
      </c>
      <c r="Y3220">
        <v>4472325</v>
      </c>
      <c r="Z3220" t="str">
        <f>CONCATENATE(Tabla_transformados[[#This Row],[coordenada_x_utm]],", ",Tabla_transformados[[#This Row],[coordenada_y_utm]])</f>
        <v>437943, 4472325</v>
      </c>
      <c r="AA3220" t="s">
        <v>30</v>
      </c>
      <c r="AB3220" t="str">
        <f>IF(Tabla_transformados[[#This Row],[positiva_alcohol_vacios]]="N","No",IF(Tabla_transformados[[#This Row],[positiva_alcohol_vacios]]="S","SI",))</f>
        <v>No</v>
      </c>
      <c r="AD3220" t="str">
        <f>IF(Tabla_transformados[[#This Row],[positiva_droga_vacios]]=1,"Si","No")</f>
        <v>No</v>
      </c>
    </row>
    <row r="3221" spans="1:30" x14ac:dyDescent="0.2">
      <c r="A3221">
        <f t="shared" si="50"/>
        <v>3220</v>
      </c>
      <c r="B3221" t="s">
        <v>3259</v>
      </c>
      <c r="C3221" s="1">
        <v>45683</v>
      </c>
      <c r="D3221" s="1" t="str">
        <f>TEXT(Tabla_transformados[[#This Row],[fecha]],"mmmm")</f>
        <v>enero</v>
      </c>
      <c r="E3221" s="1" t="str">
        <f>TEXT(Tabla_transformados[[#This Row],[fecha]],"dddd")</f>
        <v>domingo</v>
      </c>
      <c r="F3221" s="2">
        <v>0.71319444444444446</v>
      </c>
      <c r="G322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221" t="s">
        <v>3158</v>
      </c>
      <c r="I3221" s="3" t="s">
        <v>529</v>
      </c>
      <c r="J3221">
        <v>11</v>
      </c>
      <c r="K3221" t="s">
        <v>122</v>
      </c>
      <c r="L3221" t="s">
        <v>48</v>
      </c>
      <c r="M3221" t="s">
        <v>360</v>
      </c>
      <c r="N3221" t="str">
        <f>IF(LEN(Tabla_transformados[[#This Row],[estado_meteorológico_vacios]])=0,"Se desconoce",Tabla_transformados[[#This Row],[estado_meteorológico_vacios]])</f>
        <v>Lluvia débil</v>
      </c>
      <c r="O3221" t="s">
        <v>31</v>
      </c>
      <c r="P3221" t="str">
        <f>IF(LEN(Tabla_transformados[[#This Row],[tipo_vehiculo_vacios]])=0,"Sin datos",Tabla_transformados[[#This Row],[tipo_vehiculo_vacios]])</f>
        <v>Turismo</v>
      </c>
      <c r="Q3221" t="s">
        <v>26</v>
      </c>
      <c r="R3221" t="s">
        <v>32</v>
      </c>
      <c r="S3221" t="s">
        <v>28</v>
      </c>
      <c r="T322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253_Conductor_Turismo_Hombre_De 40 a 44 años</v>
      </c>
      <c r="V3221" t="s">
        <v>42</v>
      </c>
      <c r="W3221" t="str">
        <f>IF(LEN(Tabla_transformados[[#This Row],[lesividad_vacios]])=0,"Sin lesión",Tabla_transformados[[#This Row],[lesividad_vacios]])</f>
        <v>Sin lesión</v>
      </c>
      <c r="X3221">
        <v>437943</v>
      </c>
      <c r="Y3221">
        <v>4472325</v>
      </c>
      <c r="Z3221" t="str">
        <f>CONCATENATE(Tabla_transformados[[#This Row],[coordenada_x_utm]],", ",Tabla_transformados[[#This Row],[coordenada_y_utm]])</f>
        <v>437943, 4472325</v>
      </c>
      <c r="AA3221" t="s">
        <v>30</v>
      </c>
      <c r="AB3221" t="str">
        <f>IF(Tabla_transformados[[#This Row],[positiva_alcohol_vacios]]="N","No",IF(Tabla_transformados[[#This Row],[positiva_alcohol_vacios]]="S","SI",))</f>
        <v>No</v>
      </c>
      <c r="AD3221" t="str">
        <f>IF(Tabla_transformados[[#This Row],[positiva_droga_vacios]]=1,"Si","No")</f>
        <v>No</v>
      </c>
    </row>
    <row r="3222" spans="1:30" x14ac:dyDescent="0.2">
      <c r="A3222">
        <f t="shared" si="50"/>
        <v>3221</v>
      </c>
      <c r="B3222" t="s">
        <v>3260</v>
      </c>
      <c r="C3222" s="1">
        <v>45683</v>
      </c>
      <c r="D3222" s="1" t="str">
        <f>TEXT(Tabla_transformados[[#This Row],[fecha]],"mmmm")</f>
        <v>enero</v>
      </c>
      <c r="E3222" s="1" t="str">
        <f>TEXT(Tabla_transformados[[#This Row],[fecha]],"dddd")</f>
        <v>domingo</v>
      </c>
      <c r="F3222" s="2">
        <v>0.82638888888888884</v>
      </c>
      <c r="G322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222" t="s">
        <v>3261</v>
      </c>
      <c r="I3222" s="3" t="s">
        <v>100</v>
      </c>
      <c r="J3222">
        <v>10</v>
      </c>
      <c r="K3222" t="s">
        <v>47</v>
      </c>
      <c r="L3222" t="s">
        <v>67</v>
      </c>
      <c r="M3222" t="s">
        <v>360</v>
      </c>
      <c r="N3222" t="str">
        <f>IF(LEN(Tabla_transformados[[#This Row],[estado_meteorológico_vacios]])=0,"Se desconoce",Tabla_transformados[[#This Row],[estado_meteorológico_vacios]])</f>
        <v>Lluvia débil</v>
      </c>
      <c r="O3222" t="s">
        <v>68</v>
      </c>
      <c r="P3222" t="str">
        <f>IF(LEN(Tabla_transformados[[#This Row],[tipo_vehiculo_vacios]])=0,"Sin datos",Tabla_transformados[[#This Row],[tipo_vehiculo_vacios]])</f>
        <v>Motocicleta hasta 125cc</v>
      </c>
      <c r="Q3222" t="s">
        <v>26</v>
      </c>
      <c r="R3222" t="s">
        <v>78</v>
      </c>
      <c r="S3222" t="s">
        <v>28</v>
      </c>
      <c r="T322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254_Conductor_Motocicleta hasta 125cc_Hombre_De 25 a 29 años</v>
      </c>
      <c r="V3222" t="s">
        <v>42</v>
      </c>
      <c r="W3222" t="str">
        <f>IF(LEN(Tabla_transformados[[#This Row],[lesividad_vacios]])=0,"Sin lesión",Tabla_transformados[[#This Row],[lesividad_vacios]])</f>
        <v>Sin lesión</v>
      </c>
      <c r="X3222">
        <v>436254</v>
      </c>
      <c r="Y3222">
        <v>4472988</v>
      </c>
      <c r="Z3222" t="str">
        <f>CONCATENATE(Tabla_transformados[[#This Row],[coordenada_x_utm]],", ",Tabla_transformados[[#This Row],[coordenada_y_utm]])</f>
        <v>436254, 4472988</v>
      </c>
      <c r="AA3222" t="s">
        <v>30</v>
      </c>
      <c r="AB3222" t="str">
        <f>IF(Tabla_transformados[[#This Row],[positiva_alcohol_vacios]]="N","No",IF(Tabla_transformados[[#This Row],[positiva_alcohol_vacios]]="S","SI",))</f>
        <v>No</v>
      </c>
      <c r="AD3222" t="str">
        <f>IF(Tabla_transformados[[#This Row],[positiva_droga_vacios]]=1,"Si","No")</f>
        <v>No</v>
      </c>
    </row>
    <row r="3223" spans="1:30" x14ac:dyDescent="0.2">
      <c r="A3223">
        <f t="shared" si="50"/>
        <v>3222</v>
      </c>
      <c r="B3223" t="s">
        <v>3260</v>
      </c>
      <c r="C3223" s="1">
        <v>45683</v>
      </c>
      <c r="D3223" s="1" t="str">
        <f>TEXT(Tabla_transformados[[#This Row],[fecha]],"mmmm")</f>
        <v>enero</v>
      </c>
      <c r="E3223" s="1" t="str">
        <f>TEXT(Tabla_transformados[[#This Row],[fecha]],"dddd")</f>
        <v>domingo</v>
      </c>
      <c r="F3223" s="2">
        <v>0.82638888888888884</v>
      </c>
      <c r="G322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223" t="s">
        <v>3261</v>
      </c>
      <c r="I3223" s="3" t="s">
        <v>100</v>
      </c>
      <c r="J3223">
        <v>10</v>
      </c>
      <c r="K3223" t="s">
        <v>47</v>
      </c>
      <c r="L3223" t="s">
        <v>67</v>
      </c>
      <c r="M3223" t="s">
        <v>360</v>
      </c>
      <c r="N3223" t="str">
        <f>IF(LEN(Tabla_transformados[[#This Row],[estado_meteorológico_vacios]])=0,"Se desconoce",Tabla_transformados[[#This Row],[estado_meteorológico_vacios]])</f>
        <v>Lluvia débil</v>
      </c>
      <c r="O3223" t="s">
        <v>31</v>
      </c>
      <c r="P3223" t="str">
        <f>IF(LEN(Tabla_transformados[[#This Row],[tipo_vehiculo_vacios]])=0,"Sin datos",Tabla_transformados[[#This Row],[tipo_vehiculo_vacios]])</f>
        <v>Turismo</v>
      </c>
      <c r="Q3223" t="s">
        <v>26</v>
      </c>
      <c r="R3223" t="s">
        <v>41</v>
      </c>
      <c r="S3223" t="s">
        <v>35</v>
      </c>
      <c r="T322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254_Conductor_Turismo_Mujer_De 21 a 24 años</v>
      </c>
      <c r="V3223" t="s">
        <v>42</v>
      </c>
      <c r="W3223" t="str">
        <f>IF(LEN(Tabla_transformados[[#This Row],[lesividad_vacios]])=0,"Sin lesión",Tabla_transformados[[#This Row],[lesividad_vacios]])</f>
        <v>Sin lesión</v>
      </c>
      <c r="X3223">
        <v>436254</v>
      </c>
      <c r="Y3223">
        <v>4472988</v>
      </c>
      <c r="Z3223" t="str">
        <f>CONCATENATE(Tabla_transformados[[#This Row],[coordenada_x_utm]],", ",Tabla_transformados[[#This Row],[coordenada_y_utm]])</f>
        <v>436254, 4472988</v>
      </c>
      <c r="AA3223" t="s">
        <v>30</v>
      </c>
      <c r="AB3223" t="str">
        <f>IF(Tabla_transformados[[#This Row],[positiva_alcohol_vacios]]="N","No",IF(Tabla_transformados[[#This Row],[positiva_alcohol_vacios]]="S","SI",))</f>
        <v>No</v>
      </c>
      <c r="AD3223" t="str">
        <f>IF(Tabla_transformados[[#This Row],[positiva_droga_vacios]]=1,"Si","No")</f>
        <v>No</v>
      </c>
    </row>
    <row r="3224" spans="1:30" x14ac:dyDescent="0.2">
      <c r="A3224">
        <f t="shared" si="50"/>
        <v>3223</v>
      </c>
      <c r="B3224" t="s">
        <v>3262</v>
      </c>
      <c r="C3224" s="1">
        <v>45683</v>
      </c>
      <c r="D3224" s="1" t="str">
        <f>TEXT(Tabla_transformados[[#This Row],[fecha]],"mmmm")</f>
        <v>enero</v>
      </c>
      <c r="E3224" s="1" t="str">
        <f>TEXT(Tabla_transformados[[#This Row],[fecha]],"dddd")</f>
        <v>domingo</v>
      </c>
      <c r="F3224" s="2">
        <v>0.83333333333333337</v>
      </c>
      <c r="G322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224" t="s">
        <v>3263</v>
      </c>
      <c r="I3224" s="3" t="s">
        <v>3264</v>
      </c>
      <c r="J3224">
        <v>17</v>
      </c>
      <c r="K3224" t="s">
        <v>134</v>
      </c>
      <c r="L3224" t="s">
        <v>67</v>
      </c>
      <c r="M3224" t="s">
        <v>360</v>
      </c>
      <c r="N3224" t="str">
        <f>IF(LEN(Tabla_transformados[[#This Row],[estado_meteorológico_vacios]])=0,"Se desconoce",Tabla_transformados[[#This Row],[estado_meteorológico_vacios]])</f>
        <v>Lluvia débil</v>
      </c>
      <c r="O3224" t="s">
        <v>31</v>
      </c>
      <c r="P3224" t="str">
        <f>IF(LEN(Tabla_transformados[[#This Row],[tipo_vehiculo_vacios]])=0,"Sin datos",Tabla_transformados[[#This Row],[tipo_vehiculo_vacios]])</f>
        <v>Turismo</v>
      </c>
      <c r="Q3224" t="s">
        <v>26</v>
      </c>
      <c r="R3224" t="s">
        <v>27</v>
      </c>
      <c r="S3224" t="s">
        <v>28</v>
      </c>
      <c r="T322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255_Conductor_Turismo_Hombre_De 30 a 34 años</v>
      </c>
      <c r="U3224">
        <v>14</v>
      </c>
      <c r="V3224" t="s">
        <v>33</v>
      </c>
      <c r="W3224" t="str">
        <f>IF(LEN(Tabla_transformados[[#This Row],[lesividad_vacios]])=0,"Sin lesión",Tabla_transformados[[#This Row],[lesividad_vacios]])</f>
        <v>Sin asistencia sanitaria</v>
      </c>
      <c r="X3224">
        <v>443536</v>
      </c>
      <c r="Y3224">
        <v>4465121</v>
      </c>
      <c r="Z3224" t="str">
        <f>CONCATENATE(Tabla_transformados[[#This Row],[coordenada_x_utm]],", ",Tabla_transformados[[#This Row],[coordenada_y_utm]])</f>
        <v>443536, 4465121</v>
      </c>
      <c r="AA3224" t="s">
        <v>30</v>
      </c>
      <c r="AB3224" t="str">
        <f>IF(Tabla_transformados[[#This Row],[positiva_alcohol_vacios]]="N","No",IF(Tabla_transformados[[#This Row],[positiva_alcohol_vacios]]="S","SI",))</f>
        <v>No</v>
      </c>
      <c r="AD3224" t="str">
        <f>IF(Tabla_transformados[[#This Row],[positiva_droga_vacios]]=1,"Si","No")</f>
        <v>No</v>
      </c>
    </row>
    <row r="3225" spans="1:30" x14ac:dyDescent="0.2">
      <c r="A3225">
        <f t="shared" si="50"/>
        <v>3224</v>
      </c>
      <c r="B3225" t="s">
        <v>3262</v>
      </c>
      <c r="C3225" s="1">
        <v>45683</v>
      </c>
      <c r="D3225" s="1" t="str">
        <f>TEXT(Tabla_transformados[[#This Row],[fecha]],"mmmm")</f>
        <v>enero</v>
      </c>
      <c r="E3225" s="1" t="str">
        <f>TEXT(Tabla_transformados[[#This Row],[fecha]],"dddd")</f>
        <v>domingo</v>
      </c>
      <c r="F3225" s="2">
        <v>0.83333333333333337</v>
      </c>
      <c r="G322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225" t="s">
        <v>3263</v>
      </c>
      <c r="I3225" s="3" t="s">
        <v>3264</v>
      </c>
      <c r="J3225">
        <v>17</v>
      </c>
      <c r="K3225" t="s">
        <v>134</v>
      </c>
      <c r="L3225" t="s">
        <v>67</v>
      </c>
      <c r="M3225" t="s">
        <v>360</v>
      </c>
      <c r="N3225" t="str">
        <f>IF(LEN(Tabla_transformados[[#This Row],[estado_meteorológico_vacios]])=0,"Se desconoce",Tabla_transformados[[#This Row],[estado_meteorológico_vacios]])</f>
        <v>Lluvia débil</v>
      </c>
      <c r="O3225" t="s">
        <v>31</v>
      </c>
      <c r="P3225" t="str">
        <f>IF(LEN(Tabla_transformados[[#This Row],[tipo_vehiculo_vacios]])=0,"Sin datos",Tabla_transformados[[#This Row],[tipo_vehiculo_vacios]])</f>
        <v>Turismo</v>
      </c>
      <c r="Q3225" t="s">
        <v>26</v>
      </c>
      <c r="R3225" t="s">
        <v>163</v>
      </c>
      <c r="S3225" t="s">
        <v>28</v>
      </c>
      <c r="T322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255_Conductor_Turismo_Hombre_De 65 a 69 años</v>
      </c>
      <c r="U3225">
        <v>1</v>
      </c>
      <c r="V3225" t="s">
        <v>157</v>
      </c>
      <c r="W3225" t="str">
        <f>IF(LEN(Tabla_transformados[[#This Row],[lesividad_vacios]])=0,"Sin lesión",Tabla_transformados[[#This Row],[lesividad_vacios]])</f>
        <v>Atención en urgencias sin posterior ingreso</v>
      </c>
      <c r="X3225">
        <v>443536</v>
      </c>
      <c r="Y3225">
        <v>4465121</v>
      </c>
      <c r="Z3225" t="str">
        <f>CONCATENATE(Tabla_transformados[[#This Row],[coordenada_x_utm]],", ",Tabla_transformados[[#This Row],[coordenada_y_utm]])</f>
        <v>443536, 4465121</v>
      </c>
      <c r="AA3225" t="s">
        <v>30</v>
      </c>
      <c r="AB3225" t="str">
        <f>IF(Tabla_transformados[[#This Row],[positiva_alcohol_vacios]]="N","No",IF(Tabla_transformados[[#This Row],[positiva_alcohol_vacios]]="S","SI",))</f>
        <v>No</v>
      </c>
      <c r="AD3225" t="str">
        <f>IF(Tabla_transformados[[#This Row],[positiva_droga_vacios]]=1,"Si","No")</f>
        <v>No</v>
      </c>
    </row>
    <row r="3226" spans="1:30" x14ac:dyDescent="0.2">
      <c r="A3226">
        <f t="shared" si="50"/>
        <v>3225</v>
      </c>
      <c r="B3226" t="s">
        <v>3262</v>
      </c>
      <c r="C3226" s="1">
        <v>45683</v>
      </c>
      <c r="D3226" s="1" t="str">
        <f>TEXT(Tabla_transformados[[#This Row],[fecha]],"mmmm")</f>
        <v>enero</v>
      </c>
      <c r="E3226" s="1" t="str">
        <f>TEXT(Tabla_transformados[[#This Row],[fecha]],"dddd")</f>
        <v>domingo</v>
      </c>
      <c r="F3226" s="2">
        <v>0.83333333333333337</v>
      </c>
      <c r="G322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226" t="s">
        <v>3263</v>
      </c>
      <c r="I3226" s="3" t="s">
        <v>3264</v>
      </c>
      <c r="J3226">
        <v>17</v>
      </c>
      <c r="K3226" t="s">
        <v>134</v>
      </c>
      <c r="L3226" t="s">
        <v>67</v>
      </c>
      <c r="M3226" t="s">
        <v>360</v>
      </c>
      <c r="N3226" t="str">
        <f>IF(LEN(Tabla_transformados[[#This Row],[estado_meteorológico_vacios]])=0,"Se desconoce",Tabla_transformados[[#This Row],[estado_meteorológico_vacios]])</f>
        <v>Lluvia débil</v>
      </c>
      <c r="O3226" t="s">
        <v>31</v>
      </c>
      <c r="P3226" t="str">
        <f>IF(LEN(Tabla_transformados[[#This Row],[tipo_vehiculo_vacios]])=0,"Sin datos",Tabla_transformados[[#This Row],[tipo_vehiculo_vacios]])</f>
        <v>Turismo</v>
      </c>
      <c r="Q3226" t="s">
        <v>34</v>
      </c>
      <c r="R3226" t="s">
        <v>163</v>
      </c>
      <c r="S3226" t="s">
        <v>35</v>
      </c>
      <c r="T322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255_Pasajero_Turismo_Mujer_De 65 a 69 años</v>
      </c>
      <c r="U3226">
        <v>14</v>
      </c>
      <c r="V3226" t="s">
        <v>33</v>
      </c>
      <c r="W3226" t="str">
        <f>IF(LEN(Tabla_transformados[[#This Row],[lesividad_vacios]])=0,"Sin lesión",Tabla_transformados[[#This Row],[lesividad_vacios]])</f>
        <v>Sin asistencia sanitaria</v>
      </c>
      <c r="X3226">
        <v>443536</v>
      </c>
      <c r="Y3226">
        <v>4465121</v>
      </c>
      <c r="Z3226" t="str">
        <f>CONCATENATE(Tabla_transformados[[#This Row],[coordenada_x_utm]],", ",Tabla_transformados[[#This Row],[coordenada_y_utm]])</f>
        <v>443536, 4465121</v>
      </c>
      <c r="AA3226" t="s">
        <v>30</v>
      </c>
      <c r="AB3226" t="str">
        <f>IF(Tabla_transformados[[#This Row],[positiva_alcohol_vacios]]="N","No",IF(Tabla_transformados[[#This Row],[positiva_alcohol_vacios]]="S","SI",))</f>
        <v>No</v>
      </c>
      <c r="AD3226" t="str">
        <f>IF(Tabla_transformados[[#This Row],[positiva_droga_vacios]]=1,"Si","No")</f>
        <v>No</v>
      </c>
    </row>
    <row r="3227" spans="1:30" x14ac:dyDescent="0.2">
      <c r="A3227">
        <f t="shared" si="50"/>
        <v>3226</v>
      </c>
      <c r="B3227" t="s">
        <v>3265</v>
      </c>
      <c r="C3227" s="1">
        <v>45683</v>
      </c>
      <c r="D3227" s="1" t="str">
        <f>TEXT(Tabla_transformados[[#This Row],[fecha]],"mmmm")</f>
        <v>enero</v>
      </c>
      <c r="E3227" s="1" t="str">
        <f>TEXT(Tabla_transformados[[#This Row],[fecha]],"dddd")</f>
        <v>domingo</v>
      </c>
      <c r="F3227" s="2">
        <v>0.85069444444444442</v>
      </c>
      <c r="G322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227" t="s">
        <v>3266</v>
      </c>
      <c r="I3227" s="3" t="s">
        <v>388</v>
      </c>
      <c r="J3227">
        <v>3</v>
      </c>
      <c r="K3227" t="s">
        <v>127</v>
      </c>
      <c r="L3227" t="s">
        <v>263</v>
      </c>
      <c r="M3227" t="s">
        <v>360</v>
      </c>
      <c r="N3227" t="str">
        <f>IF(LEN(Tabla_transformados[[#This Row],[estado_meteorológico_vacios]])=0,"Se desconoce",Tabla_transformados[[#This Row],[estado_meteorológico_vacios]])</f>
        <v>Lluvia débil</v>
      </c>
      <c r="O3227" t="s">
        <v>31</v>
      </c>
      <c r="P3227" t="str">
        <f>IF(LEN(Tabla_transformados[[#This Row],[tipo_vehiculo_vacios]])=0,"Sin datos",Tabla_transformados[[#This Row],[tipo_vehiculo_vacios]])</f>
        <v>Turismo</v>
      </c>
      <c r="Q3227" t="s">
        <v>26</v>
      </c>
      <c r="R3227" t="s">
        <v>41</v>
      </c>
      <c r="S3227" t="s">
        <v>28</v>
      </c>
      <c r="T322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256_Conductor_Turismo_Hombre_De 21 a 24 años</v>
      </c>
      <c r="U3227">
        <v>14</v>
      </c>
      <c r="V3227" t="s">
        <v>33</v>
      </c>
      <c r="W3227" t="str">
        <f>IF(LEN(Tabla_transformados[[#This Row],[lesividad_vacios]])=0,"Sin lesión",Tabla_transformados[[#This Row],[lesividad_vacios]])</f>
        <v>Sin asistencia sanitaria</v>
      </c>
      <c r="X3227">
        <v>442912</v>
      </c>
      <c r="Y3227">
        <v>4473136</v>
      </c>
      <c r="Z3227" t="str">
        <f>CONCATENATE(Tabla_transformados[[#This Row],[coordenada_x_utm]],", ",Tabla_transformados[[#This Row],[coordenada_y_utm]])</f>
        <v>442912, 4473136</v>
      </c>
      <c r="AA3227" t="s">
        <v>30</v>
      </c>
      <c r="AB3227" t="str">
        <f>IF(Tabla_transformados[[#This Row],[positiva_alcohol_vacios]]="N","No",IF(Tabla_transformados[[#This Row],[positiva_alcohol_vacios]]="S","SI",))</f>
        <v>No</v>
      </c>
      <c r="AD3227" t="str">
        <f>IF(Tabla_transformados[[#This Row],[positiva_droga_vacios]]=1,"Si","No")</f>
        <v>No</v>
      </c>
    </row>
    <row r="3228" spans="1:30" x14ac:dyDescent="0.2">
      <c r="A3228">
        <f t="shared" si="50"/>
        <v>3227</v>
      </c>
      <c r="B3228" t="s">
        <v>3265</v>
      </c>
      <c r="C3228" s="1">
        <v>45683</v>
      </c>
      <c r="D3228" s="1" t="str">
        <f>TEXT(Tabla_transformados[[#This Row],[fecha]],"mmmm")</f>
        <v>enero</v>
      </c>
      <c r="E3228" s="1" t="str">
        <f>TEXT(Tabla_transformados[[#This Row],[fecha]],"dddd")</f>
        <v>domingo</v>
      </c>
      <c r="F3228" s="2">
        <v>0.85069444444444442</v>
      </c>
      <c r="G322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228" t="s">
        <v>3266</v>
      </c>
      <c r="I3228" s="3" t="s">
        <v>388</v>
      </c>
      <c r="J3228">
        <v>3</v>
      </c>
      <c r="K3228" t="s">
        <v>127</v>
      </c>
      <c r="L3228" t="s">
        <v>263</v>
      </c>
      <c r="M3228" t="s">
        <v>360</v>
      </c>
      <c r="N3228" t="str">
        <f>IF(LEN(Tabla_transformados[[#This Row],[estado_meteorológico_vacios]])=0,"Se desconoce",Tabla_transformados[[#This Row],[estado_meteorológico_vacios]])</f>
        <v>Lluvia débil</v>
      </c>
      <c r="O3228" t="s">
        <v>31</v>
      </c>
      <c r="P3228" t="str">
        <f>IF(LEN(Tabla_transformados[[#This Row],[tipo_vehiculo_vacios]])=0,"Sin datos",Tabla_transformados[[#This Row],[tipo_vehiculo_vacios]])</f>
        <v>Turismo</v>
      </c>
      <c r="Q3228" t="s">
        <v>264</v>
      </c>
      <c r="R3228" t="s">
        <v>56</v>
      </c>
      <c r="S3228" t="s">
        <v>35</v>
      </c>
      <c r="T322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256_Peatón_Turismo_Mujer_De 55 a 59 años</v>
      </c>
      <c r="U3228">
        <v>1</v>
      </c>
      <c r="V3228" t="s">
        <v>157</v>
      </c>
      <c r="W3228" t="str">
        <f>IF(LEN(Tabla_transformados[[#This Row],[lesividad_vacios]])=0,"Sin lesión",Tabla_transformados[[#This Row],[lesividad_vacios]])</f>
        <v>Atención en urgencias sin posterior ingreso</v>
      </c>
      <c r="X3228">
        <v>442912</v>
      </c>
      <c r="Y3228">
        <v>4473136</v>
      </c>
      <c r="Z3228" t="str">
        <f>CONCATENATE(Tabla_transformados[[#This Row],[coordenada_x_utm]],", ",Tabla_transformados[[#This Row],[coordenada_y_utm]])</f>
        <v>442912, 4473136</v>
      </c>
      <c r="AA3228" t="s">
        <v>30</v>
      </c>
      <c r="AB3228" t="str">
        <f>IF(Tabla_transformados[[#This Row],[positiva_alcohol_vacios]]="N","No",IF(Tabla_transformados[[#This Row],[positiva_alcohol_vacios]]="S","SI",))</f>
        <v>No</v>
      </c>
      <c r="AD3228" t="str">
        <f>IF(Tabla_transformados[[#This Row],[positiva_droga_vacios]]=1,"Si","No")</f>
        <v>No</v>
      </c>
    </row>
    <row r="3229" spans="1:30" x14ac:dyDescent="0.2">
      <c r="A3229">
        <f t="shared" si="50"/>
        <v>3228</v>
      </c>
      <c r="B3229" t="s">
        <v>3267</v>
      </c>
      <c r="C3229" s="1">
        <v>45683</v>
      </c>
      <c r="D3229" s="1" t="str">
        <f>TEXT(Tabla_transformados[[#This Row],[fecha]],"mmmm")</f>
        <v>enero</v>
      </c>
      <c r="E3229" s="1" t="str">
        <f>TEXT(Tabla_transformados[[#This Row],[fecha]],"dddd")</f>
        <v>domingo</v>
      </c>
      <c r="F3229" s="2">
        <v>0.6875</v>
      </c>
      <c r="G322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229" t="s">
        <v>3268</v>
      </c>
      <c r="I3229" s="3" t="s">
        <v>3269</v>
      </c>
      <c r="J3229">
        <v>15</v>
      </c>
      <c r="K3229" t="s">
        <v>97</v>
      </c>
      <c r="L3229" t="s">
        <v>67</v>
      </c>
      <c r="M3229" t="s">
        <v>24</v>
      </c>
      <c r="N3229" t="str">
        <f>IF(LEN(Tabla_transformados[[#This Row],[estado_meteorológico_vacios]])=0,"Se desconoce",Tabla_transformados[[#This Row],[estado_meteorológico_vacios]])</f>
        <v>Despejado</v>
      </c>
      <c r="O3229" t="s">
        <v>31</v>
      </c>
      <c r="P3229" t="str">
        <f>IF(LEN(Tabla_transformados[[#This Row],[tipo_vehiculo_vacios]])=0,"Sin datos",Tabla_transformados[[#This Row],[tipo_vehiculo_vacios]])</f>
        <v>Turismo</v>
      </c>
      <c r="Q3229" t="s">
        <v>26</v>
      </c>
      <c r="R3229" t="s">
        <v>78</v>
      </c>
      <c r="S3229" t="s">
        <v>28</v>
      </c>
      <c r="T322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257_Conductor_Turismo_Hombre_De 25 a 29 años</v>
      </c>
      <c r="V3229" t="s">
        <v>42</v>
      </c>
      <c r="W3229" t="str">
        <f>IF(LEN(Tabla_transformados[[#This Row],[lesividad_vacios]])=0,"Sin lesión",Tabla_transformados[[#This Row],[lesividad_vacios]])</f>
        <v>Sin lesión</v>
      </c>
      <c r="X3229">
        <v>443894</v>
      </c>
      <c r="Y3229">
        <v>4477690</v>
      </c>
      <c r="Z3229" t="str">
        <f>CONCATENATE(Tabla_transformados[[#This Row],[coordenada_x_utm]],", ",Tabla_transformados[[#This Row],[coordenada_y_utm]])</f>
        <v>443894, 4477690</v>
      </c>
      <c r="AA3229" t="s">
        <v>30</v>
      </c>
      <c r="AB3229" t="str">
        <f>IF(Tabla_transformados[[#This Row],[positiva_alcohol_vacios]]="N","No",IF(Tabla_transformados[[#This Row],[positiva_alcohol_vacios]]="S","SI",))</f>
        <v>No</v>
      </c>
      <c r="AD3229" t="str">
        <f>IF(Tabla_transformados[[#This Row],[positiva_droga_vacios]]=1,"Si","No")</f>
        <v>No</v>
      </c>
    </row>
    <row r="3230" spans="1:30" x14ac:dyDescent="0.2">
      <c r="A3230">
        <f t="shared" si="50"/>
        <v>3229</v>
      </c>
      <c r="B3230" t="s">
        <v>3267</v>
      </c>
      <c r="C3230" s="1">
        <v>45683</v>
      </c>
      <c r="D3230" s="1" t="str">
        <f>TEXT(Tabla_transformados[[#This Row],[fecha]],"mmmm")</f>
        <v>enero</v>
      </c>
      <c r="E3230" s="1" t="str">
        <f>TEXT(Tabla_transformados[[#This Row],[fecha]],"dddd")</f>
        <v>domingo</v>
      </c>
      <c r="F3230" s="2">
        <v>0.6875</v>
      </c>
      <c r="G323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230" t="s">
        <v>3268</v>
      </c>
      <c r="I3230" s="3" t="s">
        <v>3269</v>
      </c>
      <c r="J3230">
        <v>15</v>
      </c>
      <c r="K3230" t="s">
        <v>97</v>
      </c>
      <c r="L3230" t="s">
        <v>67</v>
      </c>
      <c r="M3230" t="s">
        <v>24</v>
      </c>
      <c r="N3230" t="str">
        <f>IF(LEN(Tabla_transformados[[#This Row],[estado_meteorológico_vacios]])=0,"Se desconoce",Tabla_transformados[[#This Row],[estado_meteorológico_vacios]])</f>
        <v>Despejado</v>
      </c>
      <c r="O3230" t="s">
        <v>31</v>
      </c>
      <c r="P3230" t="str">
        <f>IF(LEN(Tabla_transformados[[#This Row],[tipo_vehiculo_vacios]])=0,"Sin datos",Tabla_transformados[[#This Row],[tipo_vehiculo_vacios]])</f>
        <v>Turismo</v>
      </c>
      <c r="Q3230" t="s">
        <v>26</v>
      </c>
      <c r="R3230" t="s">
        <v>32</v>
      </c>
      <c r="S3230" t="s">
        <v>28</v>
      </c>
      <c r="T323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257_Conductor_Turismo_Hombre_De 40 a 44 años</v>
      </c>
      <c r="V3230" t="s">
        <v>42</v>
      </c>
      <c r="W3230" t="str">
        <f>IF(LEN(Tabla_transformados[[#This Row],[lesividad_vacios]])=0,"Sin lesión",Tabla_transformados[[#This Row],[lesividad_vacios]])</f>
        <v>Sin lesión</v>
      </c>
      <c r="X3230">
        <v>443894</v>
      </c>
      <c r="Y3230">
        <v>4477690</v>
      </c>
      <c r="Z3230" t="str">
        <f>CONCATENATE(Tabla_transformados[[#This Row],[coordenada_x_utm]],", ",Tabla_transformados[[#This Row],[coordenada_y_utm]])</f>
        <v>443894, 4477690</v>
      </c>
      <c r="AA3230" t="s">
        <v>30</v>
      </c>
      <c r="AB3230" t="str">
        <f>IF(Tabla_transformados[[#This Row],[positiva_alcohol_vacios]]="N","No",IF(Tabla_transformados[[#This Row],[positiva_alcohol_vacios]]="S","SI",))</f>
        <v>No</v>
      </c>
      <c r="AD3230" t="str">
        <f>IF(Tabla_transformados[[#This Row],[positiva_droga_vacios]]=1,"Si","No")</f>
        <v>No</v>
      </c>
    </row>
    <row r="3231" spans="1:30" x14ac:dyDescent="0.2">
      <c r="A3231">
        <f t="shared" si="50"/>
        <v>3230</v>
      </c>
      <c r="B3231" t="s">
        <v>3270</v>
      </c>
      <c r="C3231" s="1">
        <v>45683</v>
      </c>
      <c r="D3231" s="1" t="str">
        <f>TEXT(Tabla_transformados[[#This Row],[fecha]],"mmmm")</f>
        <v>enero</v>
      </c>
      <c r="E3231" s="1" t="str">
        <f>TEXT(Tabla_transformados[[#This Row],[fecha]],"dddd")</f>
        <v>domingo</v>
      </c>
      <c r="F3231" s="2">
        <v>0.875</v>
      </c>
      <c r="G323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231" t="s">
        <v>3271</v>
      </c>
      <c r="I3231" s="3" t="s">
        <v>53</v>
      </c>
      <c r="J3231">
        <v>6</v>
      </c>
      <c r="K3231" t="s">
        <v>61</v>
      </c>
      <c r="L3231" t="s">
        <v>40</v>
      </c>
      <c r="M3231" t="s">
        <v>360</v>
      </c>
      <c r="N3231" t="str">
        <f>IF(LEN(Tabla_transformados[[#This Row],[estado_meteorológico_vacios]])=0,"Se desconoce",Tabla_transformados[[#This Row],[estado_meteorológico_vacios]])</f>
        <v>Lluvia débil</v>
      </c>
      <c r="O3231" t="s">
        <v>31</v>
      </c>
      <c r="P3231" t="str">
        <f>IF(LEN(Tabla_transformados[[#This Row],[tipo_vehiculo_vacios]])=0,"Sin datos",Tabla_transformados[[#This Row],[tipo_vehiculo_vacios]])</f>
        <v>Turismo</v>
      </c>
      <c r="Q3231" t="s">
        <v>26</v>
      </c>
      <c r="R3231" t="s">
        <v>69</v>
      </c>
      <c r="S3231" t="s">
        <v>28</v>
      </c>
      <c r="T323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259_Conductor_Turismo_Hombre_De 35 a 39 años</v>
      </c>
      <c r="U3231">
        <v>14</v>
      </c>
      <c r="V3231" t="s">
        <v>33</v>
      </c>
      <c r="W3231" t="str">
        <f>IF(LEN(Tabla_transformados[[#This Row],[lesividad_vacios]])=0,"Sin lesión",Tabla_transformados[[#This Row],[lesividad_vacios]])</f>
        <v>Sin asistencia sanitaria</v>
      </c>
      <c r="X3231">
        <v>440897</v>
      </c>
      <c r="Y3231">
        <v>4478209</v>
      </c>
      <c r="Z3231" t="str">
        <f>CONCATENATE(Tabla_transformados[[#This Row],[coordenada_x_utm]],", ",Tabla_transformados[[#This Row],[coordenada_y_utm]])</f>
        <v>440897, 4478209</v>
      </c>
      <c r="AA3231" t="s">
        <v>30</v>
      </c>
      <c r="AB3231" t="str">
        <f>IF(Tabla_transformados[[#This Row],[positiva_alcohol_vacios]]="N","No",IF(Tabla_transformados[[#This Row],[positiva_alcohol_vacios]]="S","SI",))</f>
        <v>No</v>
      </c>
      <c r="AD3231" t="str">
        <f>IF(Tabla_transformados[[#This Row],[positiva_droga_vacios]]=1,"Si","No")</f>
        <v>No</v>
      </c>
    </row>
    <row r="3232" spans="1:30" x14ac:dyDescent="0.2">
      <c r="A3232">
        <f t="shared" si="50"/>
        <v>3231</v>
      </c>
      <c r="B3232" t="s">
        <v>3270</v>
      </c>
      <c r="C3232" s="1">
        <v>45683</v>
      </c>
      <c r="D3232" s="1" t="str">
        <f>TEXT(Tabla_transformados[[#This Row],[fecha]],"mmmm")</f>
        <v>enero</v>
      </c>
      <c r="E3232" s="1" t="str">
        <f>TEXT(Tabla_transformados[[#This Row],[fecha]],"dddd")</f>
        <v>domingo</v>
      </c>
      <c r="F3232" s="2">
        <v>0.875</v>
      </c>
      <c r="G323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232" t="s">
        <v>3271</v>
      </c>
      <c r="I3232" s="3" t="s">
        <v>53</v>
      </c>
      <c r="J3232">
        <v>6</v>
      </c>
      <c r="K3232" t="s">
        <v>61</v>
      </c>
      <c r="L3232" t="s">
        <v>40</v>
      </c>
      <c r="M3232" t="s">
        <v>360</v>
      </c>
      <c r="N3232" t="str">
        <f>IF(LEN(Tabla_transformados[[#This Row],[estado_meteorológico_vacios]])=0,"Se desconoce",Tabla_transformados[[#This Row],[estado_meteorológico_vacios]])</f>
        <v>Lluvia débil</v>
      </c>
      <c r="O3232" t="s">
        <v>31</v>
      </c>
      <c r="P3232" t="str">
        <f>IF(LEN(Tabla_transformados[[#This Row],[tipo_vehiculo_vacios]])=0,"Sin datos",Tabla_transformados[[#This Row],[tipo_vehiculo_vacios]])</f>
        <v>Turismo</v>
      </c>
      <c r="Q3232" t="s">
        <v>26</v>
      </c>
      <c r="R3232" t="s">
        <v>57</v>
      </c>
      <c r="S3232" t="s">
        <v>57</v>
      </c>
      <c r="T323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259_Conductor_Turismo_Desconocido_Desconocido</v>
      </c>
      <c r="V3232" t="s">
        <v>42</v>
      </c>
      <c r="W3232" t="str">
        <f>IF(LEN(Tabla_transformados[[#This Row],[lesividad_vacios]])=0,"Sin lesión",Tabla_transformados[[#This Row],[lesividad_vacios]])</f>
        <v>Sin lesión</v>
      </c>
      <c r="X3232">
        <v>440897</v>
      </c>
      <c r="Y3232">
        <v>4478209</v>
      </c>
      <c r="Z3232" t="str">
        <f>CONCATENATE(Tabla_transformados[[#This Row],[coordenada_x_utm]],", ",Tabla_transformados[[#This Row],[coordenada_y_utm]])</f>
        <v>440897, 4478209</v>
      </c>
      <c r="AA3232" t="s">
        <v>30</v>
      </c>
      <c r="AB3232" t="str">
        <f>IF(Tabla_transformados[[#This Row],[positiva_alcohol_vacios]]="N","No",IF(Tabla_transformados[[#This Row],[positiva_alcohol_vacios]]="S","SI",))</f>
        <v>No</v>
      </c>
      <c r="AD3232" t="str">
        <f>IF(Tabla_transformados[[#This Row],[positiva_droga_vacios]]=1,"Si","No")</f>
        <v>No</v>
      </c>
    </row>
    <row r="3233" spans="1:30" x14ac:dyDescent="0.2">
      <c r="A3233">
        <f t="shared" si="50"/>
        <v>3232</v>
      </c>
      <c r="B3233" t="s">
        <v>3272</v>
      </c>
      <c r="C3233" s="1">
        <v>45683</v>
      </c>
      <c r="D3233" s="1" t="str">
        <f>TEXT(Tabla_transformados[[#This Row],[fecha]],"mmmm")</f>
        <v>enero</v>
      </c>
      <c r="E3233" s="1" t="str">
        <f>TEXT(Tabla_transformados[[#This Row],[fecha]],"dddd")</f>
        <v>domingo</v>
      </c>
      <c r="F3233" s="2">
        <v>0.86805555555555558</v>
      </c>
      <c r="G323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233" t="s">
        <v>3273</v>
      </c>
      <c r="I3233" s="3" t="s">
        <v>643</v>
      </c>
      <c r="J3233">
        <v>8</v>
      </c>
      <c r="K3233" t="s">
        <v>146</v>
      </c>
      <c r="L3233" t="s">
        <v>67</v>
      </c>
      <c r="M3233" t="s">
        <v>360</v>
      </c>
      <c r="N3233" t="str">
        <f>IF(LEN(Tabla_transformados[[#This Row],[estado_meteorológico_vacios]])=0,"Se desconoce",Tabla_transformados[[#This Row],[estado_meteorológico_vacios]])</f>
        <v>Lluvia débil</v>
      </c>
      <c r="O3233" t="s">
        <v>31</v>
      </c>
      <c r="P3233" t="str">
        <f>IF(LEN(Tabla_transformados[[#This Row],[tipo_vehiculo_vacios]])=0,"Sin datos",Tabla_transformados[[#This Row],[tipo_vehiculo_vacios]])</f>
        <v>Turismo</v>
      </c>
      <c r="Q3233" t="s">
        <v>26</v>
      </c>
      <c r="R3233" t="s">
        <v>69</v>
      </c>
      <c r="S3233" t="s">
        <v>28</v>
      </c>
      <c r="T323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260_Conductor_Turismo_Hombre_De 35 a 39 años</v>
      </c>
      <c r="U3233">
        <v>14</v>
      </c>
      <c r="V3233" t="s">
        <v>33</v>
      </c>
      <c r="W3233" t="str">
        <f>IF(LEN(Tabla_transformados[[#This Row],[lesividad_vacios]])=0,"Sin lesión",Tabla_transformados[[#This Row],[lesividad_vacios]])</f>
        <v>Sin asistencia sanitaria</v>
      </c>
      <c r="X3233">
        <v>441574</v>
      </c>
      <c r="Y3233">
        <v>4481659</v>
      </c>
      <c r="Z3233" t="str">
        <f>CONCATENATE(Tabla_transformados[[#This Row],[coordenada_x_utm]],", ",Tabla_transformados[[#This Row],[coordenada_y_utm]])</f>
        <v>441574, 4481659</v>
      </c>
      <c r="AA3233" t="s">
        <v>50</v>
      </c>
      <c r="AB3233" t="str">
        <f>IF(Tabla_transformados[[#This Row],[positiva_alcohol_vacios]]="N","No",IF(Tabla_transformados[[#This Row],[positiva_alcohol_vacios]]="S","SI",))</f>
        <v>SI</v>
      </c>
      <c r="AD3233" t="str">
        <f>IF(Tabla_transformados[[#This Row],[positiva_droga_vacios]]=1,"Si","No")</f>
        <v>No</v>
      </c>
    </row>
    <row r="3234" spans="1:30" x14ac:dyDescent="0.2">
      <c r="A3234">
        <f t="shared" si="50"/>
        <v>3233</v>
      </c>
      <c r="B3234" t="s">
        <v>3272</v>
      </c>
      <c r="C3234" s="1">
        <v>45683</v>
      </c>
      <c r="D3234" s="1" t="str">
        <f>TEXT(Tabla_transformados[[#This Row],[fecha]],"mmmm")</f>
        <v>enero</v>
      </c>
      <c r="E3234" s="1" t="str">
        <f>TEXT(Tabla_transformados[[#This Row],[fecha]],"dddd")</f>
        <v>domingo</v>
      </c>
      <c r="F3234" s="2">
        <v>0.86805555555555558</v>
      </c>
      <c r="G323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234" t="s">
        <v>3273</v>
      </c>
      <c r="I3234" s="3" t="s">
        <v>643</v>
      </c>
      <c r="J3234">
        <v>8</v>
      </c>
      <c r="K3234" t="s">
        <v>146</v>
      </c>
      <c r="L3234" t="s">
        <v>67</v>
      </c>
      <c r="M3234" t="s">
        <v>360</v>
      </c>
      <c r="N3234" t="str">
        <f>IF(LEN(Tabla_transformados[[#This Row],[estado_meteorológico_vacios]])=0,"Se desconoce",Tabla_transformados[[#This Row],[estado_meteorológico_vacios]])</f>
        <v>Lluvia débil</v>
      </c>
      <c r="O3234" t="s">
        <v>31</v>
      </c>
      <c r="P3234" t="str">
        <f>IF(LEN(Tabla_transformados[[#This Row],[tipo_vehiculo_vacios]])=0,"Sin datos",Tabla_transformados[[#This Row],[tipo_vehiculo_vacios]])</f>
        <v>Turismo</v>
      </c>
      <c r="Q3234" t="s">
        <v>26</v>
      </c>
      <c r="R3234" t="s">
        <v>62</v>
      </c>
      <c r="S3234" t="s">
        <v>28</v>
      </c>
      <c r="T323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260_Conductor_Turismo_Hombre_De 50 a 54 años</v>
      </c>
      <c r="U3234">
        <v>14</v>
      </c>
      <c r="V3234" t="s">
        <v>33</v>
      </c>
      <c r="W3234" t="str">
        <f>IF(LEN(Tabla_transformados[[#This Row],[lesividad_vacios]])=0,"Sin lesión",Tabla_transformados[[#This Row],[lesividad_vacios]])</f>
        <v>Sin asistencia sanitaria</v>
      </c>
      <c r="X3234">
        <v>441574</v>
      </c>
      <c r="Y3234">
        <v>4481659</v>
      </c>
      <c r="Z3234" t="str">
        <f>CONCATENATE(Tabla_transformados[[#This Row],[coordenada_x_utm]],", ",Tabla_transformados[[#This Row],[coordenada_y_utm]])</f>
        <v>441574, 4481659</v>
      </c>
      <c r="AA3234" t="s">
        <v>30</v>
      </c>
      <c r="AB3234" t="str">
        <f>IF(Tabla_transformados[[#This Row],[positiva_alcohol_vacios]]="N","No",IF(Tabla_transformados[[#This Row],[positiva_alcohol_vacios]]="S","SI",))</f>
        <v>No</v>
      </c>
      <c r="AD3234" t="str">
        <f>IF(Tabla_transformados[[#This Row],[positiva_droga_vacios]]=1,"Si","No")</f>
        <v>No</v>
      </c>
    </row>
    <row r="3235" spans="1:30" x14ac:dyDescent="0.2">
      <c r="A3235">
        <f t="shared" si="50"/>
        <v>3234</v>
      </c>
      <c r="B3235" t="s">
        <v>3274</v>
      </c>
      <c r="C3235" s="1">
        <v>45683</v>
      </c>
      <c r="D3235" s="1" t="str">
        <f>TEXT(Tabla_transformados[[#This Row],[fecha]],"mmmm")</f>
        <v>enero</v>
      </c>
      <c r="E3235" s="1" t="str">
        <f>TEXT(Tabla_transformados[[#This Row],[fecha]],"dddd")</f>
        <v>domingo</v>
      </c>
      <c r="F3235" s="2">
        <v>0.58333333333333337</v>
      </c>
      <c r="G323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235" t="s">
        <v>3275</v>
      </c>
      <c r="I3235" s="3" t="s">
        <v>104</v>
      </c>
      <c r="J3235">
        <v>4</v>
      </c>
      <c r="K3235" t="s">
        <v>244</v>
      </c>
      <c r="L3235" t="s">
        <v>135</v>
      </c>
      <c r="M3235" t="s">
        <v>24</v>
      </c>
      <c r="N3235" t="str">
        <f>IF(LEN(Tabla_transformados[[#This Row],[estado_meteorológico_vacios]])=0,"Se desconoce",Tabla_transformados[[#This Row],[estado_meteorológico_vacios]])</f>
        <v>Despejado</v>
      </c>
      <c r="O3235" t="s">
        <v>25</v>
      </c>
      <c r="P3235" t="str">
        <f>IF(LEN(Tabla_transformados[[#This Row],[tipo_vehiculo_vacios]])=0,"Sin datos",Tabla_transformados[[#This Row],[tipo_vehiculo_vacios]])</f>
        <v>Ciclomotor</v>
      </c>
      <c r="Q3235" t="s">
        <v>26</v>
      </c>
      <c r="R3235" t="s">
        <v>32</v>
      </c>
      <c r="S3235" t="s">
        <v>28</v>
      </c>
      <c r="T323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288_Conductor_Ciclomotor_Hombre_De 40 a 44 años</v>
      </c>
      <c r="U3235">
        <v>7</v>
      </c>
      <c r="V3235" t="s">
        <v>29</v>
      </c>
      <c r="W3235" t="str">
        <f>IF(LEN(Tabla_transformados[[#This Row],[lesividad_vacios]])=0,"Sin lesión",Tabla_transformados[[#This Row],[lesividad_vacios]])</f>
        <v>Asistencia sanitaria sólo en el lugar del accidente</v>
      </c>
      <c r="X3235">
        <v>441669</v>
      </c>
      <c r="Y3235">
        <v>4476377</v>
      </c>
      <c r="Z3235" t="str">
        <f>CONCATENATE(Tabla_transformados[[#This Row],[coordenada_x_utm]],", ",Tabla_transformados[[#This Row],[coordenada_y_utm]])</f>
        <v>441669, 4476377</v>
      </c>
      <c r="AA3235" t="s">
        <v>30</v>
      </c>
      <c r="AB3235" t="str">
        <f>IF(Tabla_transformados[[#This Row],[positiva_alcohol_vacios]]="N","No",IF(Tabla_transformados[[#This Row],[positiva_alcohol_vacios]]="S","SI",))</f>
        <v>No</v>
      </c>
      <c r="AD3235" t="str">
        <f>IF(Tabla_transformados[[#This Row],[positiva_droga_vacios]]=1,"Si","No")</f>
        <v>No</v>
      </c>
    </row>
    <row r="3236" spans="1:30" x14ac:dyDescent="0.2">
      <c r="A3236">
        <f t="shared" si="50"/>
        <v>3235</v>
      </c>
      <c r="B3236" t="s">
        <v>3274</v>
      </c>
      <c r="C3236" s="1">
        <v>45683</v>
      </c>
      <c r="D3236" s="1" t="str">
        <f>TEXT(Tabla_transformados[[#This Row],[fecha]],"mmmm")</f>
        <v>enero</v>
      </c>
      <c r="E3236" s="1" t="str">
        <f>TEXT(Tabla_transformados[[#This Row],[fecha]],"dddd")</f>
        <v>domingo</v>
      </c>
      <c r="F3236" s="2">
        <v>0.58333333333333337</v>
      </c>
      <c r="G323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236" t="s">
        <v>3275</v>
      </c>
      <c r="I3236" s="3" t="s">
        <v>104</v>
      </c>
      <c r="J3236">
        <v>4</v>
      </c>
      <c r="K3236" t="s">
        <v>244</v>
      </c>
      <c r="L3236" t="s">
        <v>135</v>
      </c>
      <c r="M3236" t="s">
        <v>24</v>
      </c>
      <c r="N3236" t="str">
        <f>IF(LEN(Tabla_transformados[[#This Row],[estado_meteorológico_vacios]])=0,"Se desconoce",Tabla_transformados[[#This Row],[estado_meteorológico_vacios]])</f>
        <v>Despejado</v>
      </c>
      <c r="O3236" t="s">
        <v>31</v>
      </c>
      <c r="P3236" t="str">
        <f>IF(LEN(Tabla_transformados[[#This Row],[tipo_vehiculo_vacios]])=0,"Sin datos",Tabla_transformados[[#This Row],[tipo_vehiculo_vacios]])</f>
        <v>Turismo</v>
      </c>
      <c r="Q3236" t="s">
        <v>26</v>
      </c>
      <c r="R3236" t="s">
        <v>27</v>
      </c>
      <c r="S3236" t="s">
        <v>28</v>
      </c>
      <c r="T323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288_Conductor_Turismo_Hombre_De 30 a 34 años</v>
      </c>
      <c r="U3236">
        <v>14</v>
      </c>
      <c r="V3236" t="s">
        <v>33</v>
      </c>
      <c r="W3236" t="str">
        <f>IF(LEN(Tabla_transformados[[#This Row],[lesividad_vacios]])=0,"Sin lesión",Tabla_transformados[[#This Row],[lesividad_vacios]])</f>
        <v>Sin asistencia sanitaria</v>
      </c>
      <c r="X3236">
        <v>441669</v>
      </c>
      <c r="Y3236">
        <v>4476377</v>
      </c>
      <c r="Z3236" t="str">
        <f>CONCATENATE(Tabla_transformados[[#This Row],[coordenada_x_utm]],", ",Tabla_transformados[[#This Row],[coordenada_y_utm]])</f>
        <v>441669, 4476377</v>
      </c>
      <c r="AA3236" t="s">
        <v>30</v>
      </c>
      <c r="AB3236" t="str">
        <f>IF(Tabla_transformados[[#This Row],[positiva_alcohol_vacios]]="N","No",IF(Tabla_transformados[[#This Row],[positiva_alcohol_vacios]]="S","SI",))</f>
        <v>No</v>
      </c>
      <c r="AD3236" t="str">
        <f>IF(Tabla_transformados[[#This Row],[positiva_droga_vacios]]=1,"Si","No")</f>
        <v>No</v>
      </c>
    </row>
    <row r="3237" spans="1:30" x14ac:dyDescent="0.2">
      <c r="A3237">
        <f t="shared" si="50"/>
        <v>3236</v>
      </c>
      <c r="B3237" t="s">
        <v>3276</v>
      </c>
      <c r="C3237" s="1">
        <v>45684</v>
      </c>
      <c r="D3237" s="1" t="str">
        <f>TEXT(Tabla_transformados[[#This Row],[fecha]],"mmmm")</f>
        <v>enero</v>
      </c>
      <c r="E3237" s="1" t="str">
        <f>TEXT(Tabla_transformados[[#This Row],[fecha]],"dddd")</f>
        <v>lunes</v>
      </c>
      <c r="F3237" s="2">
        <v>0.86805555555555558</v>
      </c>
      <c r="G323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237" t="s">
        <v>3277</v>
      </c>
      <c r="I3237" s="3" t="s">
        <v>588</v>
      </c>
      <c r="J3237">
        <v>15</v>
      </c>
      <c r="K3237" t="s">
        <v>97</v>
      </c>
      <c r="L3237" t="s">
        <v>263</v>
      </c>
      <c r="M3237" t="s">
        <v>360</v>
      </c>
      <c r="N3237" t="str">
        <f>IF(LEN(Tabla_transformados[[#This Row],[estado_meteorológico_vacios]])=0,"Se desconoce",Tabla_transformados[[#This Row],[estado_meteorológico_vacios]])</f>
        <v>Lluvia débil</v>
      </c>
      <c r="O3237" t="s">
        <v>31</v>
      </c>
      <c r="P3237" t="str">
        <f>IF(LEN(Tabla_transformados[[#This Row],[tipo_vehiculo_vacios]])=0,"Sin datos",Tabla_transformados[[#This Row],[tipo_vehiculo_vacios]])</f>
        <v>Turismo</v>
      </c>
      <c r="Q3237" t="s">
        <v>26</v>
      </c>
      <c r="R3237" t="s">
        <v>27</v>
      </c>
      <c r="S3237" t="s">
        <v>28</v>
      </c>
      <c r="T323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001_Conductor_Turismo_Hombre_De 30 a 34 años</v>
      </c>
      <c r="U3237">
        <v>14</v>
      </c>
      <c r="V3237" t="s">
        <v>33</v>
      </c>
      <c r="W3237" t="str">
        <f>IF(LEN(Tabla_transformados[[#This Row],[lesividad_vacios]])=0,"Sin lesión",Tabla_transformados[[#This Row],[lesividad_vacios]])</f>
        <v>Sin asistencia sanitaria</v>
      </c>
      <c r="X3237">
        <v>445270</v>
      </c>
      <c r="Y3237">
        <v>4475979</v>
      </c>
      <c r="Z3237" t="str">
        <f>CONCATENATE(Tabla_transformados[[#This Row],[coordenada_x_utm]],", ",Tabla_transformados[[#This Row],[coordenada_y_utm]])</f>
        <v>445270, 4475979</v>
      </c>
      <c r="AA3237" t="s">
        <v>30</v>
      </c>
      <c r="AB3237" t="str">
        <f>IF(Tabla_transformados[[#This Row],[positiva_alcohol_vacios]]="N","No",IF(Tabla_transformados[[#This Row],[positiva_alcohol_vacios]]="S","SI",))</f>
        <v>No</v>
      </c>
      <c r="AC3237">
        <v>1</v>
      </c>
      <c r="AD3237" t="str">
        <f>IF(Tabla_transformados[[#This Row],[positiva_droga_vacios]]=1,"Si","No")</f>
        <v>Si</v>
      </c>
    </row>
    <row r="3238" spans="1:30" x14ac:dyDescent="0.2">
      <c r="A3238">
        <f t="shared" si="50"/>
        <v>3237</v>
      </c>
      <c r="B3238" t="s">
        <v>3276</v>
      </c>
      <c r="C3238" s="1">
        <v>45684</v>
      </c>
      <c r="D3238" s="1" t="str">
        <f>TEXT(Tabla_transformados[[#This Row],[fecha]],"mmmm")</f>
        <v>enero</v>
      </c>
      <c r="E3238" s="1" t="str">
        <f>TEXT(Tabla_transformados[[#This Row],[fecha]],"dddd")</f>
        <v>lunes</v>
      </c>
      <c r="F3238" s="2">
        <v>0.86805555555555558</v>
      </c>
      <c r="G323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238" t="s">
        <v>3277</v>
      </c>
      <c r="I3238" s="3" t="s">
        <v>588</v>
      </c>
      <c r="J3238">
        <v>15</v>
      </c>
      <c r="K3238" t="s">
        <v>97</v>
      </c>
      <c r="L3238" t="s">
        <v>263</v>
      </c>
      <c r="M3238" t="s">
        <v>360</v>
      </c>
      <c r="N3238" t="str">
        <f>IF(LEN(Tabla_transformados[[#This Row],[estado_meteorológico_vacios]])=0,"Se desconoce",Tabla_transformados[[#This Row],[estado_meteorológico_vacios]])</f>
        <v>Lluvia débil</v>
      </c>
      <c r="O3238" t="s">
        <v>31</v>
      </c>
      <c r="P3238" t="str">
        <f>IF(LEN(Tabla_transformados[[#This Row],[tipo_vehiculo_vacios]])=0,"Sin datos",Tabla_transformados[[#This Row],[tipo_vehiculo_vacios]])</f>
        <v>Turismo</v>
      </c>
      <c r="Q3238" t="s">
        <v>34</v>
      </c>
      <c r="R3238" t="s">
        <v>41</v>
      </c>
      <c r="S3238" t="s">
        <v>35</v>
      </c>
      <c r="T323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001_Pasajero_Turismo_Mujer_De 21 a 24 años</v>
      </c>
      <c r="U3238">
        <v>14</v>
      </c>
      <c r="V3238" t="s">
        <v>33</v>
      </c>
      <c r="W3238" t="str">
        <f>IF(LEN(Tabla_transformados[[#This Row],[lesividad_vacios]])=0,"Sin lesión",Tabla_transformados[[#This Row],[lesividad_vacios]])</f>
        <v>Sin asistencia sanitaria</v>
      </c>
      <c r="X3238">
        <v>445270</v>
      </c>
      <c r="Y3238">
        <v>4475979</v>
      </c>
      <c r="Z3238" t="str">
        <f>CONCATENATE(Tabla_transformados[[#This Row],[coordenada_x_utm]],", ",Tabla_transformados[[#This Row],[coordenada_y_utm]])</f>
        <v>445270, 4475979</v>
      </c>
      <c r="AA3238" t="s">
        <v>30</v>
      </c>
      <c r="AB3238" t="str">
        <f>IF(Tabla_transformados[[#This Row],[positiva_alcohol_vacios]]="N","No",IF(Tabla_transformados[[#This Row],[positiva_alcohol_vacios]]="S","SI",))</f>
        <v>No</v>
      </c>
      <c r="AD3238" t="str">
        <f>IF(Tabla_transformados[[#This Row],[positiva_droga_vacios]]=1,"Si","No")</f>
        <v>No</v>
      </c>
    </row>
    <row r="3239" spans="1:30" x14ac:dyDescent="0.2">
      <c r="A3239">
        <f t="shared" si="50"/>
        <v>3238</v>
      </c>
      <c r="B3239" t="s">
        <v>3276</v>
      </c>
      <c r="C3239" s="1">
        <v>45684</v>
      </c>
      <c r="D3239" s="1" t="str">
        <f>TEXT(Tabla_transformados[[#This Row],[fecha]],"mmmm")</f>
        <v>enero</v>
      </c>
      <c r="E3239" s="1" t="str">
        <f>TEXT(Tabla_transformados[[#This Row],[fecha]],"dddd")</f>
        <v>lunes</v>
      </c>
      <c r="F3239" s="2">
        <v>0.86805555555555558</v>
      </c>
      <c r="G323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239" t="s">
        <v>3277</v>
      </c>
      <c r="I3239" s="3" t="s">
        <v>588</v>
      </c>
      <c r="J3239">
        <v>15</v>
      </c>
      <c r="K3239" t="s">
        <v>97</v>
      </c>
      <c r="L3239" t="s">
        <v>263</v>
      </c>
      <c r="M3239" t="s">
        <v>360</v>
      </c>
      <c r="N3239" t="str">
        <f>IF(LEN(Tabla_transformados[[#This Row],[estado_meteorológico_vacios]])=0,"Se desconoce",Tabla_transformados[[#This Row],[estado_meteorológico_vacios]])</f>
        <v>Lluvia débil</v>
      </c>
      <c r="O3239" t="s">
        <v>31</v>
      </c>
      <c r="P3239" t="str">
        <f>IF(LEN(Tabla_transformados[[#This Row],[tipo_vehiculo_vacios]])=0,"Sin datos",Tabla_transformados[[#This Row],[tipo_vehiculo_vacios]])</f>
        <v>Turismo</v>
      </c>
      <c r="Q3239" t="s">
        <v>264</v>
      </c>
      <c r="R3239" t="s">
        <v>56</v>
      </c>
      <c r="S3239" t="s">
        <v>28</v>
      </c>
      <c r="T323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001_Peatón_Turismo_Hombre_De 55 a 59 años</v>
      </c>
      <c r="U3239">
        <v>3</v>
      </c>
      <c r="V3239" t="s">
        <v>111</v>
      </c>
      <c r="W3239" t="str">
        <f>IF(LEN(Tabla_transformados[[#This Row],[lesividad_vacios]])=0,"Sin lesión",Tabla_transformados[[#This Row],[lesividad_vacios]])</f>
        <v>Ingreso superior a 24 horas</v>
      </c>
      <c r="X3239">
        <v>445270</v>
      </c>
      <c r="Y3239">
        <v>4475979</v>
      </c>
      <c r="Z3239" t="str">
        <f>CONCATENATE(Tabla_transformados[[#This Row],[coordenada_x_utm]],", ",Tabla_transformados[[#This Row],[coordenada_y_utm]])</f>
        <v>445270, 4475979</v>
      </c>
      <c r="AA3239" t="s">
        <v>30</v>
      </c>
      <c r="AB3239" t="str">
        <f>IF(Tabla_transformados[[#This Row],[positiva_alcohol_vacios]]="N","No",IF(Tabla_transformados[[#This Row],[positiva_alcohol_vacios]]="S","SI",))</f>
        <v>No</v>
      </c>
      <c r="AD3239" t="str">
        <f>IF(Tabla_transformados[[#This Row],[positiva_droga_vacios]]=1,"Si","No")</f>
        <v>No</v>
      </c>
    </row>
    <row r="3240" spans="1:30" x14ac:dyDescent="0.2">
      <c r="A3240">
        <f t="shared" si="50"/>
        <v>3239</v>
      </c>
      <c r="B3240" t="s">
        <v>3278</v>
      </c>
      <c r="C3240" s="1">
        <v>45684</v>
      </c>
      <c r="D3240" s="1" t="str">
        <f>TEXT(Tabla_transformados[[#This Row],[fecha]],"mmmm")</f>
        <v>enero</v>
      </c>
      <c r="E3240" s="1" t="str">
        <f>TEXT(Tabla_transformados[[#This Row],[fecha]],"dddd")</f>
        <v>lunes</v>
      </c>
      <c r="F3240" s="2">
        <v>2.0833333333333333E-3</v>
      </c>
      <c r="G3240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3240" t="s">
        <v>3279</v>
      </c>
      <c r="I3240" s="3" t="s">
        <v>121</v>
      </c>
      <c r="J3240">
        <v>9</v>
      </c>
      <c r="K3240" t="s">
        <v>39</v>
      </c>
      <c r="L3240" t="s">
        <v>40</v>
      </c>
      <c r="M3240" t="s">
        <v>360</v>
      </c>
      <c r="N3240" t="str">
        <f>IF(LEN(Tabla_transformados[[#This Row],[estado_meteorológico_vacios]])=0,"Se desconoce",Tabla_transformados[[#This Row],[estado_meteorológico_vacios]])</f>
        <v>Lluvia débil</v>
      </c>
      <c r="O3240" t="s">
        <v>31</v>
      </c>
      <c r="P3240" t="str">
        <f>IF(LEN(Tabla_transformados[[#This Row],[tipo_vehiculo_vacios]])=0,"Sin datos",Tabla_transformados[[#This Row],[tipo_vehiculo_vacios]])</f>
        <v>Turismo</v>
      </c>
      <c r="Q3240" t="s">
        <v>26</v>
      </c>
      <c r="R3240" t="s">
        <v>78</v>
      </c>
      <c r="S3240" t="s">
        <v>35</v>
      </c>
      <c r="T324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268_Conductor_Turismo_Mujer_De 25 a 29 años</v>
      </c>
      <c r="V3240" t="s">
        <v>42</v>
      </c>
      <c r="W3240" t="str">
        <f>IF(LEN(Tabla_transformados[[#This Row],[lesividad_vacios]])=0,"Sin lesión",Tabla_transformados[[#This Row],[lesividad_vacios]])</f>
        <v>Sin lesión</v>
      </c>
      <c r="X3240">
        <v>438842</v>
      </c>
      <c r="Y3240">
        <v>4474756</v>
      </c>
      <c r="Z3240" t="str">
        <f>CONCATENATE(Tabla_transformados[[#This Row],[coordenada_x_utm]],", ",Tabla_transformados[[#This Row],[coordenada_y_utm]])</f>
        <v>438842, 4474756</v>
      </c>
      <c r="AA3240" t="s">
        <v>30</v>
      </c>
      <c r="AB3240" t="str">
        <f>IF(Tabla_transformados[[#This Row],[positiva_alcohol_vacios]]="N","No",IF(Tabla_transformados[[#This Row],[positiva_alcohol_vacios]]="S","SI",))</f>
        <v>No</v>
      </c>
      <c r="AD3240" t="str">
        <f>IF(Tabla_transformados[[#This Row],[positiva_droga_vacios]]=1,"Si","No")</f>
        <v>No</v>
      </c>
    </row>
    <row r="3241" spans="1:30" x14ac:dyDescent="0.2">
      <c r="A3241">
        <f t="shared" si="50"/>
        <v>3240</v>
      </c>
      <c r="B3241" t="s">
        <v>3278</v>
      </c>
      <c r="C3241" s="1">
        <v>45684</v>
      </c>
      <c r="D3241" s="1" t="str">
        <f>TEXT(Tabla_transformados[[#This Row],[fecha]],"mmmm")</f>
        <v>enero</v>
      </c>
      <c r="E3241" s="1" t="str">
        <f>TEXT(Tabla_transformados[[#This Row],[fecha]],"dddd")</f>
        <v>lunes</v>
      </c>
      <c r="F3241" s="2">
        <v>2.0833333333333333E-3</v>
      </c>
      <c r="G3241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3241" t="s">
        <v>3279</v>
      </c>
      <c r="I3241" s="3" t="s">
        <v>121</v>
      </c>
      <c r="J3241">
        <v>9</v>
      </c>
      <c r="K3241" t="s">
        <v>39</v>
      </c>
      <c r="L3241" t="s">
        <v>40</v>
      </c>
      <c r="M3241" t="s">
        <v>360</v>
      </c>
      <c r="N3241" t="str">
        <f>IF(LEN(Tabla_transformados[[#This Row],[estado_meteorológico_vacios]])=0,"Se desconoce",Tabla_transformados[[#This Row],[estado_meteorológico_vacios]])</f>
        <v>Lluvia débil</v>
      </c>
      <c r="O3241" t="s">
        <v>31</v>
      </c>
      <c r="P3241" t="str">
        <f>IF(LEN(Tabla_transformados[[#This Row],[tipo_vehiculo_vacios]])=0,"Sin datos",Tabla_transformados[[#This Row],[tipo_vehiculo_vacios]])</f>
        <v>Turismo</v>
      </c>
      <c r="Q3241" t="s">
        <v>26</v>
      </c>
      <c r="R3241" t="s">
        <v>69</v>
      </c>
      <c r="S3241" t="s">
        <v>28</v>
      </c>
      <c r="T324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268_Conductor_Turismo_Hombre_De 35 a 39 años</v>
      </c>
      <c r="V3241" t="s">
        <v>42</v>
      </c>
      <c r="W3241" t="str">
        <f>IF(LEN(Tabla_transformados[[#This Row],[lesividad_vacios]])=0,"Sin lesión",Tabla_transformados[[#This Row],[lesividad_vacios]])</f>
        <v>Sin lesión</v>
      </c>
      <c r="X3241">
        <v>438842</v>
      </c>
      <c r="Y3241">
        <v>4474756</v>
      </c>
      <c r="Z3241" t="str">
        <f>CONCATENATE(Tabla_transformados[[#This Row],[coordenada_x_utm]],", ",Tabla_transformados[[#This Row],[coordenada_y_utm]])</f>
        <v>438842, 4474756</v>
      </c>
      <c r="AA3241" t="s">
        <v>30</v>
      </c>
      <c r="AB3241" t="str">
        <f>IF(Tabla_transformados[[#This Row],[positiva_alcohol_vacios]]="N","No",IF(Tabla_transformados[[#This Row],[positiva_alcohol_vacios]]="S","SI",))</f>
        <v>No</v>
      </c>
      <c r="AD3241" t="str">
        <f>IF(Tabla_transformados[[#This Row],[positiva_droga_vacios]]=1,"Si","No")</f>
        <v>No</v>
      </c>
    </row>
    <row r="3242" spans="1:30" x14ac:dyDescent="0.2">
      <c r="A3242">
        <f t="shared" si="50"/>
        <v>3241</v>
      </c>
      <c r="B3242" t="s">
        <v>3280</v>
      </c>
      <c r="C3242" s="1">
        <v>45684</v>
      </c>
      <c r="D3242" s="1" t="str">
        <f>TEXT(Tabla_transformados[[#This Row],[fecha]],"mmmm")</f>
        <v>enero</v>
      </c>
      <c r="E3242" s="1" t="str">
        <f>TEXT(Tabla_transformados[[#This Row],[fecha]],"dddd")</f>
        <v>lunes</v>
      </c>
      <c r="F3242" s="2">
        <v>4.1666666666666664E-2</v>
      </c>
      <c r="G3242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3242" t="s">
        <v>3281</v>
      </c>
      <c r="I3242" s="3" t="s">
        <v>3282</v>
      </c>
      <c r="J3242">
        <v>12</v>
      </c>
      <c r="K3242" t="s">
        <v>105</v>
      </c>
      <c r="L3242" t="s">
        <v>40</v>
      </c>
      <c r="M3242" t="s">
        <v>360</v>
      </c>
      <c r="N3242" t="str">
        <f>IF(LEN(Tabla_transformados[[#This Row],[estado_meteorológico_vacios]])=0,"Se desconoce",Tabla_transformados[[#This Row],[estado_meteorológico_vacios]])</f>
        <v>Lluvia débil</v>
      </c>
      <c r="O3242" t="s">
        <v>31</v>
      </c>
      <c r="P3242" t="str">
        <f>IF(LEN(Tabla_transformados[[#This Row],[tipo_vehiculo_vacios]])=0,"Sin datos",Tabla_transformados[[#This Row],[tipo_vehiculo_vacios]])</f>
        <v>Turismo</v>
      </c>
      <c r="Q3242" t="s">
        <v>26</v>
      </c>
      <c r="R3242" t="s">
        <v>41</v>
      </c>
      <c r="S3242" t="s">
        <v>28</v>
      </c>
      <c r="T324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270_Conductor_Turismo_Hombre_De 21 a 24 años</v>
      </c>
      <c r="V3242" t="s">
        <v>42</v>
      </c>
      <c r="W3242" t="str">
        <f>IF(LEN(Tabla_transformados[[#This Row],[lesividad_vacios]])=0,"Sin lesión",Tabla_transformados[[#This Row],[lesividad_vacios]])</f>
        <v>Sin lesión</v>
      </c>
      <c r="X3242">
        <v>440606</v>
      </c>
      <c r="Y3242">
        <v>4471104</v>
      </c>
      <c r="Z3242" t="str">
        <f>CONCATENATE(Tabla_transformados[[#This Row],[coordenada_x_utm]],", ",Tabla_transformados[[#This Row],[coordenada_y_utm]])</f>
        <v>440606, 4471104</v>
      </c>
      <c r="AA3242" t="s">
        <v>30</v>
      </c>
      <c r="AB3242" t="str">
        <f>IF(Tabla_transformados[[#This Row],[positiva_alcohol_vacios]]="N","No",IF(Tabla_transformados[[#This Row],[positiva_alcohol_vacios]]="S","SI",))</f>
        <v>No</v>
      </c>
      <c r="AD3242" t="str">
        <f>IF(Tabla_transformados[[#This Row],[positiva_droga_vacios]]=1,"Si","No")</f>
        <v>No</v>
      </c>
    </row>
    <row r="3243" spans="1:30" x14ac:dyDescent="0.2">
      <c r="A3243">
        <f t="shared" si="50"/>
        <v>3242</v>
      </c>
      <c r="B3243" t="s">
        <v>3280</v>
      </c>
      <c r="C3243" s="1">
        <v>45684</v>
      </c>
      <c r="D3243" s="1" t="str">
        <f>TEXT(Tabla_transformados[[#This Row],[fecha]],"mmmm")</f>
        <v>enero</v>
      </c>
      <c r="E3243" s="1" t="str">
        <f>TEXT(Tabla_transformados[[#This Row],[fecha]],"dddd")</f>
        <v>lunes</v>
      </c>
      <c r="F3243" s="2">
        <v>4.1666666666666664E-2</v>
      </c>
      <c r="G3243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3243" t="s">
        <v>3281</v>
      </c>
      <c r="I3243" s="3" t="s">
        <v>3282</v>
      </c>
      <c r="J3243">
        <v>12</v>
      </c>
      <c r="K3243" t="s">
        <v>105</v>
      </c>
      <c r="L3243" t="s">
        <v>40</v>
      </c>
      <c r="M3243" t="s">
        <v>360</v>
      </c>
      <c r="N3243" t="str">
        <f>IF(LEN(Tabla_transformados[[#This Row],[estado_meteorológico_vacios]])=0,"Se desconoce",Tabla_transformados[[#This Row],[estado_meteorológico_vacios]])</f>
        <v>Lluvia débil</v>
      </c>
      <c r="O3243" t="s">
        <v>31</v>
      </c>
      <c r="P3243" t="str">
        <f>IF(LEN(Tabla_transformados[[#This Row],[tipo_vehiculo_vacios]])=0,"Sin datos",Tabla_transformados[[#This Row],[tipo_vehiculo_vacios]])</f>
        <v>Turismo</v>
      </c>
      <c r="Q3243" t="s">
        <v>26</v>
      </c>
      <c r="R3243" t="s">
        <v>43</v>
      </c>
      <c r="S3243" t="s">
        <v>35</v>
      </c>
      <c r="T324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270_Conductor_Turismo_Mujer_De 45 a 49 años</v>
      </c>
      <c r="U3243">
        <v>14</v>
      </c>
      <c r="V3243" t="s">
        <v>33</v>
      </c>
      <c r="W3243" t="str">
        <f>IF(LEN(Tabla_transformados[[#This Row],[lesividad_vacios]])=0,"Sin lesión",Tabla_transformados[[#This Row],[lesividad_vacios]])</f>
        <v>Sin asistencia sanitaria</v>
      </c>
      <c r="X3243">
        <v>440606</v>
      </c>
      <c r="Y3243">
        <v>4471104</v>
      </c>
      <c r="Z3243" t="str">
        <f>CONCATENATE(Tabla_transformados[[#This Row],[coordenada_x_utm]],", ",Tabla_transformados[[#This Row],[coordenada_y_utm]])</f>
        <v>440606, 4471104</v>
      </c>
      <c r="AA3243" t="s">
        <v>30</v>
      </c>
      <c r="AB3243" t="str">
        <f>IF(Tabla_transformados[[#This Row],[positiva_alcohol_vacios]]="N","No",IF(Tabla_transformados[[#This Row],[positiva_alcohol_vacios]]="S","SI",))</f>
        <v>No</v>
      </c>
      <c r="AD3243" t="str">
        <f>IF(Tabla_transformados[[#This Row],[positiva_droga_vacios]]=1,"Si","No")</f>
        <v>No</v>
      </c>
    </row>
    <row r="3244" spans="1:30" x14ac:dyDescent="0.2">
      <c r="A3244">
        <f t="shared" si="50"/>
        <v>3243</v>
      </c>
      <c r="B3244" t="s">
        <v>3283</v>
      </c>
      <c r="C3244" s="1">
        <v>45684</v>
      </c>
      <c r="D3244" s="1" t="str">
        <f>TEXT(Tabla_transformados[[#This Row],[fecha]],"mmmm")</f>
        <v>enero</v>
      </c>
      <c r="E3244" s="1" t="str">
        <f>TEXT(Tabla_transformados[[#This Row],[fecha]],"dddd")</f>
        <v>lunes</v>
      </c>
      <c r="F3244" s="2">
        <v>0.28125</v>
      </c>
      <c r="G324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244" t="s">
        <v>3284</v>
      </c>
      <c r="I3244" s="3" t="s">
        <v>60</v>
      </c>
      <c r="J3244">
        <v>17</v>
      </c>
      <c r="K3244" t="s">
        <v>134</v>
      </c>
      <c r="L3244" t="s">
        <v>263</v>
      </c>
      <c r="M3244" t="s">
        <v>360</v>
      </c>
      <c r="N3244" t="str">
        <f>IF(LEN(Tabla_transformados[[#This Row],[estado_meteorológico_vacios]])=0,"Se desconoce",Tabla_transformados[[#This Row],[estado_meteorológico_vacios]])</f>
        <v>Lluvia débil</v>
      </c>
      <c r="O3244" t="s">
        <v>31</v>
      </c>
      <c r="P3244" t="str">
        <f>IF(LEN(Tabla_transformados[[#This Row],[tipo_vehiculo_vacios]])=0,"Sin datos",Tabla_transformados[[#This Row],[tipo_vehiculo_vacios]])</f>
        <v>Turismo</v>
      </c>
      <c r="Q3244" t="s">
        <v>26</v>
      </c>
      <c r="R3244" t="s">
        <v>214</v>
      </c>
      <c r="S3244" t="s">
        <v>28</v>
      </c>
      <c r="T324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274_Conductor_Turismo_Hombre_De 70 a 74 años</v>
      </c>
      <c r="U3244">
        <v>14</v>
      </c>
      <c r="V3244" t="s">
        <v>33</v>
      </c>
      <c r="W3244" t="str">
        <f>IF(LEN(Tabla_transformados[[#This Row],[lesividad_vacios]])=0,"Sin lesión",Tabla_transformados[[#This Row],[lesividad_vacios]])</f>
        <v>Sin asistencia sanitaria</v>
      </c>
      <c r="X3244">
        <v>439346</v>
      </c>
      <c r="Y3244">
        <v>4465846</v>
      </c>
      <c r="Z3244" t="str">
        <f>CONCATENATE(Tabla_transformados[[#This Row],[coordenada_x_utm]],", ",Tabla_transformados[[#This Row],[coordenada_y_utm]])</f>
        <v>439346, 4465846</v>
      </c>
      <c r="AA3244" t="s">
        <v>30</v>
      </c>
      <c r="AB3244" t="str">
        <f>IF(Tabla_transformados[[#This Row],[positiva_alcohol_vacios]]="N","No",IF(Tabla_transformados[[#This Row],[positiva_alcohol_vacios]]="S","SI",))</f>
        <v>No</v>
      </c>
      <c r="AD3244" t="str">
        <f>IF(Tabla_transformados[[#This Row],[positiva_droga_vacios]]=1,"Si","No")</f>
        <v>No</v>
      </c>
    </row>
    <row r="3245" spans="1:30" x14ac:dyDescent="0.2">
      <c r="A3245">
        <f t="shared" si="50"/>
        <v>3244</v>
      </c>
      <c r="B3245" t="s">
        <v>3283</v>
      </c>
      <c r="C3245" s="1">
        <v>45684</v>
      </c>
      <c r="D3245" s="1" t="str">
        <f>TEXT(Tabla_transformados[[#This Row],[fecha]],"mmmm")</f>
        <v>enero</v>
      </c>
      <c r="E3245" s="1" t="str">
        <f>TEXT(Tabla_transformados[[#This Row],[fecha]],"dddd")</f>
        <v>lunes</v>
      </c>
      <c r="F3245" s="2">
        <v>0.28125</v>
      </c>
      <c r="G324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245" t="s">
        <v>3284</v>
      </c>
      <c r="I3245" s="3" t="s">
        <v>60</v>
      </c>
      <c r="J3245">
        <v>17</v>
      </c>
      <c r="K3245" t="s">
        <v>134</v>
      </c>
      <c r="L3245" t="s">
        <v>263</v>
      </c>
      <c r="M3245" t="s">
        <v>360</v>
      </c>
      <c r="N3245" t="str">
        <f>IF(LEN(Tabla_transformados[[#This Row],[estado_meteorológico_vacios]])=0,"Se desconoce",Tabla_transformados[[#This Row],[estado_meteorológico_vacios]])</f>
        <v>Lluvia débil</v>
      </c>
      <c r="O3245" t="s">
        <v>31</v>
      </c>
      <c r="P3245" t="str">
        <f>IF(LEN(Tabla_transformados[[#This Row],[tipo_vehiculo_vacios]])=0,"Sin datos",Tabla_transformados[[#This Row],[tipo_vehiculo_vacios]])</f>
        <v>Turismo</v>
      </c>
      <c r="Q3245" t="s">
        <v>264</v>
      </c>
      <c r="R3245" t="s">
        <v>78</v>
      </c>
      <c r="S3245" t="s">
        <v>28</v>
      </c>
      <c r="T324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274_Peatón_Turismo_Hombre_De 25 a 29 años</v>
      </c>
      <c r="V3245" t="s">
        <v>42</v>
      </c>
      <c r="W3245" t="str">
        <f>IF(LEN(Tabla_transformados[[#This Row],[lesividad_vacios]])=0,"Sin lesión",Tabla_transformados[[#This Row],[lesividad_vacios]])</f>
        <v>Sin lesión</v>
      </c>
      <c r="X3245">
        <v>439346</v>
      </c>
      <c r="Y3245">
        <v>4465846</v>
      </c>
      <c r="Z3245" t="str">
        <f>CONCATENATE(Tabla_transformados[[#This Row],[coordenada_x_utm]],", ",Tabla_transformados[[#This Row],[coordenada_y_utm]])</f>
        <v>439346, 4465846</v>
      </c>
      <c r="AA3245" t="s">
        <v>30</v>
      </c>
      <c r="AB3245" t="str">
        <f>IF(Tabla_transformados[[#This Row],[positiva_alcohol_vacios]]="N","No",IF(Tabla_transformados[[#This Row],[positiva_alcohol_vacios]]="S","SI",))</f>
        <v>No</v>
      </c>
      <c r="AD3245" t="str">
        <f>IF(Tabla_transformados[[#This Row],[positiva_droga_vacios]]=1,"Si","No")</f>
        <v>No</v>
      </c>
    </row>
    <row r="3246" spans="1:30" x14ac:dyDescent="0.2">
      <c r="A3246">
        <f t="shared" si="50"/>
        <v>3245</v>
      </c>
      <c r="B3246" t="s">
        <v>3285</v>
      </c>
      <c r="C3246" s="1">
        <v>45684</v>
      </c>
      <c r="D3246" s="1" t="str">
        <f>TEXT(Tabla_transformados[[#This Row],[fecha]],"mmmm")</f>
        <v>enero</v>
      </c>
      <c r="E3246" s="1" t="str">
        <f>TEXT(Tabla_transformados[[#This Row],[fecha]],"dddd")</f>
        <v>lunes</v>
      </c>
      <c r="F3246" s="2">
        <v>0.29166666666666669</v>
      </c>
      <c r="G324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246" t="s">
        <v>3286</v>
      </c>
      <c r="I3246" s="3" t="s">
        <v>359</v>
      </c>
      <c r="J3246">
        <v>20</v>
      </c>
      <c r="K3246" t="s">
        <v>114</v>
      </c>
      <c r="L3246" t="s">
        <v>263</v>
      </c>
      <c r="M3246" t="s">
        <v>360</v>
      </c>
      <c r="N3246" t="str">
        <f>IF(LEN(Tabla_transformados[[#This Row],[estado_meteorológico_vacios]])=0,"Se desconoce",Tabla_transformados[[#This Row],[estado_meteorológico_vacios]])</f>
        <v>Lluvia débil</v>
      </c>
      <c r="O3246" t="s">
        <v>31</v>
      </c>
      <c r="P3246" t="str">
        <f>IF(LEN(Tabla_transformados[[#This Row],[tipo_vehiculo_vacios]])=0,"Sin datos",Tabla_transformados[[#This Row],[tipo_vehiculo_vacios]])</f>
        <v>Turismo</v>
      </c>
      <c r="Q3246" t="s">
        <v>26</v>
      </c>
      <c r="R3246" t="s">
        <v>43</v>
      </c>
      <c r="S3246" t="s">
        <v>28</v>
      </c>
      <c r="T324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275_Conductor_Turismo_Hombre_De 45 a 49 años</v>
      </c>
      <c r="U3246">
        <v>14</v>
      </c>
      <c r="V3246" t="s">
        <v>33</v>
      </c>
      <c r="W3246" t="str">
        <f>IF(LEN(Tabla_transformados[[#This Row],[lesividad_vacios]])=0,"Sin lesión",Tabla_transformados[[#This Row],[lesividad_vacios]])</f>
        <v>Sin asistencia sanitaria</v>
      </c>
      <c r="X3246">
        <v>448371</v>
      </c>
      <c r="Y3246">
        <v>4477526</v>
      </c>
      <c r="Z3246" t="str">
        <f>CONCATENATE(Tabla_transformados[[#This Row],[coordenada_x_utm]],", ",Tabla_transformados[[#This Row],[coordenada_y_utm]])</f>
        <v>448371, 4477526</v>
      </c>
      <c r="AA3246" t="s">
        <v>30</v>
      </c>
      <c r="AB3246" t="str">
        <f>IF(Tabla_transformados[[#This Row],[positiva_alcohol_vacios]]="N","No",IF(Tabla_transformados[[#This Row],[positiva_alcohol_vacios]]="S","SI",))</f>
        <v>No</v>
      </c>
      <c r="AD3246" t="str">
        <f>IF(Tabla_transformados[[#This Row],[positiva_droga_vacios]]=1,"Si","No")</f>
        <v>No</v>
      </c>
    </row>
    <row r="3247" spans="1:30" x14ac:dyDescent="0.2">
      <c r="A3247">
        <f t="shared" si="50"/>
        <v>3246</v>
      </c>
      <c r="B3247" t="s">
        <v>3285</v>
      </c>
      <c r="C3247" s="1">
        <v>45684</v>
      </c>
      <c r="D3247" s="1" t="str">
        <f>TEXT(Tabla_transformados[[#This Row],[fecha]],"mmmm")</f>
        <v>enero</v>
      </c>
      <c r="E3247" s="1" t="str">
        <f>TEXT(Tabla_transformados[[#This Row],[fecha]],"dddd")</f>
        <v>lunes</v>
      </c>
      <c r="F3247" s="2">
        <v>0.29166666666666669</v>
      </c>
      <c r="G324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247" t="s">
        <v>3286</v>
      </c>
      <c r="I3247" s="3" t="s">
        <v>359</v>
      </c>
      <c r="J3247">
        <v>20</v>
      </c>
      <c r="K3247" t="s">
        <v>114</v>
      </c>
      <c r="L3247" t="s">
        <v>263</v>
      </c>
      <c r="M3247" t="s">
        <v>360</v>
      </c>
      <c r="N3247" t="str">
        <f>IF(LEN(Tabla_transformados[[#This Row],[estado_meteorológico_vacios]])=0,"Se desconoce",Tabla_transformados[[#This Row],[estado_meteorológico_vacios]])</f>
        <v>Lluvia débil</v>
      </c>
      <c r="O3247" t="s">
        <v>31</v>
      </c>
      <c r="P3247" t="str">
        <f>IF(LEN(Tabla_transformados[[#This Row],[tipo_vehiculo_vacios]])=0,"Sin datos",Tabla_transformados[[#This Row],[tipo_vehiculo_vacios]])</f>
        <v>Turismo</v>
      </c>
      <c r="Q3247" t="s">
        <v>264</v>
      </c>
      <c r="R3247" t="s">
        <v>142</v>
      </c>
      <c r="S3247" t="s">
        <v>35</v>
      </c>
      <c r="T324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275_Peatón_Turismo_Mujer_De 60 a 64 años</v>
      </c>
      <c r="U3247">
        <v>2</v>
      </c>
      <c r="V3247" t="s">
        <v>196</v>
      </c>
      <c r="W3247" t="str">
        <f>IF(LEN(Tabla_transformados[[#This Row],[lesividad_vacios]])=0,"Sin lesión",Tabla_transformados[[#This Row],[lesividad_vacios]])</f>
        <v>Ingreso inferior o igual a 24 horas</v>
      </c>
      <c r="X3247">
        <v>448371</v>
      </c>
      <c r="Y3247">
        <v>4477526</v>
      </c>
      <c r="Z3247" t="str">
        <f>CONCATENATE(Tabla_transformados[[#This Row],[coordenada_x_utm]],", ",Tabla_transformados[[#This Row],[coordenada_y_utm]])</f>
        <v>448371, 4477526</v>
      </c>
      <c r="AA3247" t="s">
        <v>30</v>
      </c>
      <c r="AB3247" t="str">
        <f>IF(Tabla_transformados[[#This Row],[positiva_alcohol_vacios]]="N","No",IF(Tabla_transformados[[#This Row],[positiva_alcohol_vacios]]="S","SI",))</f>
        <v>No</v>
      </c>
      <c r="AD3247" t="str">
        <f>IF(Tabla_transformados[[#This Row],[positiva_droga_vacios]]=1,"Si","No")</f>
        <v>No</v>
      </c>
    </row>
    <row r="3248" spans="1:30" x14ac:dyDescent="0.2">
      <c r="A3248">
        <f t="shared" si="50"/>
        <v>3247</v>
      </c>
      <c r="B3248" t="s">
        <v>3287</v>
      </c>
      <c r="C3248" s="1">
        <v>45684</v>
      </c>
      <c r="D3248" s="1" t="str">
        <f>TEXT(Tabla_transformados[[#This Row],[fecha]],"mmmm")</f>
        <v>enero</v>
      </c>
      <c r="E3248" s="1" t="str">
        <f>TEXT(Tabla_transformados[[#This Row],[fecha]],"dddd")</f>
        <v>lunes</v>
      </c>
      <c r="F3248" s="2">
        <v>0.27083333333333331</v>
      </c>
      <c r="G324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248" t="s">
        <v>3288</v>
      </c>
      <c r="I3248" s="3" t="s">
        <v>121</v>
      </c>
      <c r="J3248">
        <v>20</v>
      </c>
      <c r="K3248" t="s">
        <v>114</v>
      </c>
      <c r="L3248" t="s">
        <v>263</v>
      </c>
      <c r="M3248" t="s">
        <v>2439</v>
      </c>
      <c r="N3248" t="str">
        <f>IF(LEN(Tabla_transformados[[#This Row],[estado_meteorológico_vacios]])=0,"Se desconoce",Tabla_transformados[[#This Row],[estado_meteorológico_vacios]])</f>
        <v>LLuvia intensa</v>
      </c>
      <c r="O3248" t="s">
        <v>170</v>
      </c>
      <c r="P3248" t="str">
        <f>IF(LEN(Tabla_transformados[[#This Row],[tipo_vehiculo_vacios]])=0,"Sin datos",Tabla_transformados[[#This Row],[tipo_vehiculo_vacios]])</f>
        <v>Autobús</v>
      </c>
      <c r="Q3248" t="s">
        <v>26</v>
      </c>
      <c r="R3248" t="s">
        <v>142</v>
      </c>
      <c r="S3248" t="s">
        <v>28</v>
      </c>
      <c r="T324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276_Conductor_Autobús_Hombre_De 60 a 64 años</v>
      </c>
      <c r="U3248">
        <v>7</v>
      </c>
      <c r="V3248" t="s">
        <v>29</v>
      </c>
      <c r="W3248" t="str">
        <f>IF(LEN(Tabla_transformados[[#This Row],[lesividad_vacios]])=0,"Sin lesión",Tabla_transformados[[#This Row],[lesividad_vacios]])</f>
        <v>Asistencia sanitaria sólo en el lugar del accidente</v>
      </c>
      <c r="X3248">
        <v>447894</v>
      </c>
      <c r="Y3248">
        <v>4476721</v>
      </c>
      <c r="Z3248" t="str">
        <f>CONCATENATE(Tabla_transformados[[#This Row],[coordenada_x_utm]],", ",Tabla_transformados[[#This Row],[coordenada_y_utm]])</f>
        <v>447894, 4476721</v>
      </c>
      <c r="AA3248" t="s">
        <v>30</v>
      </c>
      <c r="AB3248" t="str">
        <f>IF(Tabla_transformados[[#This Row],[positiva_alcohol_vacios]]="N","No",IF(Tabla_transformados[[#This Row],[positiva_alcohol_vacios]]="S","SI",))</f>
        <v>No</v>
      </c>
      <c r="AD3248" t="str">
        <f>IF(Tabla_transformados[[#This Row],[positiva_droga_vacios]]=1,"Si","No")</f>
        <v>No</v>
      </c>
    </row>
    <row r="3249" spans="1:30" x14ac:dyDescent="0.2">
      <c r="A3249">
        <f t="shared" si="50"/>
        <v>3248</v>
      </c>
      <c r="B3249" t="s">
        <v>3287</v>
      </c>
      <c r="C3249" s="1">
        <v>45684</v>
      </c>
      <c r="D3249" s="1" t="str">
        <f>TEXT(Tabla_transformados[[#This Row],[fecha]],"mmmm")</f>
        <v>enero</v>
      </c>
      <c r="E3249" s="1" t="str">
        <f>TEXT(Tabla_transformados[[#This Row],[fecha]],"dddd")</f>
        <v>lunes</v>
      </c>
      <c r="F3249" s="2">
        <v>0.27083333333333331</v>
      </c>
      <c r="G324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249" t="s">
        <v>3288</v>
      </c>
      <c r="I3249" s="3" t="s">
        <v>121</v>
      </c>
      <c r="J3249">
        <v>20</v>
      </c>
      <c r="K3249" t="s">
        <v>114</v>
      </c>
      <c r="L3249" t="s">
        <v>263</v>
      </c>
      <c r="M3249" t="s">
        <v>2439</v>
      </c>
      <c r="N3249" t="str">
        <f>IF(LEN(Tabla_transformados[[#This Row],[estado_meteorológico_vacios]])=0,"Se desconoce",Tabla_transformados[[#This Row],[estado_meteorológico_vacios]])</f>
        <v>LLuvia intensa</v>
      </c>
      <c r="O3249" t="s">
        <v>170</v>
      </c>
      <c r="P3249" t="str">
        <f>IF(LEN(Tabla_transformados[[#This Row],[tipo_vehiculo_vacios]])=0,"Sin datos",Tabla_transformados[[#This Row],[tipo_vehiculo_vacios]])</f>
        <v>Autobús</v>
      </c>
      <c r="Q3249" t="s">
        <v>264</v>
      </c>
      <c r="R3249" t="s">
        <v>142</v>
      </c>
      <c r="S3249" t="s">
        <v>35</v>
      </c>
      <c r="T324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276_Peatón_Autobús_Mujer_De 60 a 64 años</v>
      </c>
      <c r="U3249">
        <v>7</v>
      </c>
      <c r="V3249" t="s">
        <v>29</v>
      </c>
      <c r="W3249" t="str">
        <f>IF(LEN(Tabla_transformados[[#This Row],[lesividad_vacios]])=0,"Sin lesión",Tabla_transformados[[#This Row],[lesividad_vacios]])</f>
        <v>Asistencia sanitaria sólo en el lugar del accidente</v>
      </c>
      <c r="X3249">
        <v>447894</v>
      </c>
      <c r="Y3249">
        <v>4476721</v>
      </c>
      <c r="Z3249" t="str">
        <f>CONCATENATE(Tabla_transformados[[#This Row],[coordenada_x_utm]],", ",Tabla_transformados[[#This Row],[coordenada_y_utm]])</f>
        <v>447894, 4476721</v>
      </c>
      <c r="AA3249" t="s">
        <v>30</v>
      </c>
      <c r="AB3249" t="str">
        <f>IF(Tabla_transformados[[#This Row],[positiva_alcohol_vacios]]="N","No",IF(Tabla_transformados[[#This Row],[positiva_alcohol_vacios]]="S","SI",))</f>
        <v>No</v>
      </c>
      <c r="AD3249" t="str">
        <f>IF(Tabla_transformados[[#This Row],[positiva_droga_vacios]]=1,"Si","No")</f>
        <v>No</v>
      </c>
    </row>
    <row r="3250" spans="1:30" x14ac:dyDescent="0.2">
      <c r="A3250">
        <f t="shared" si="50"/>
        <v>3249</v>
      </c>
      <c r="B3250" t="s">
        <v>3289</v>
      </c>
      <c r="C3250" s="1">
        <v>45684</v>
      </c>
      <c r="D3250" s="1" t="str">
        <f>TEXT(Tabla_transformados[[#This Row],[fecha]],"mmmm")</f>
        <v>enero</v>
      </c>
      <c r="E3250" s="1" t="str">
        <f>TEXT(Tabla_transformados[[#This Row],[fecha]],"dddd")</f>
        <v>lunes</v>
      </c>
      <c r="F3250" s="2">
        <v>0.30555555555555558</v>
      </c>
      <c r="G325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250" t="s">
        <v>3290</v>
      </c>
      <c r="I3250" s="3" t="s">
        <v>38</v>
      </c>
      <c r="J3250">
        <v>10</v>
      </c>
      <c r="K3250" t="s">
        <v>47</v>
      </c>
      <c r="L3250" t="s">
        <v>135</v>
      </c>
      <c r="M3250" t="s">
        <v>360</v>
      </c>
      <c r="N3250" t="str">
        <f>IF(LEN(Tabla_transformados[[#This Row],[estado_meteorológico_vacios]])=0,"Se desconoce",Tabla_transformados[[#This Row],[estado_meteorológico_vacios]])</f>
        <v>Lluvia débil</v>
      </c>
      <c r="O3250" t="s">
        <v>68</v>
      </c>
      <c r="P3250" t="str">
        <f>IF(LEN(Tabla_transformados[[#This Row],[tipo_vehiculo_vacios]])=0,"Sin datos",Tabla_transformados[[#This Row],[tipo_vehiculo_vacios]])</f>
        <v>Motocicleta hasta 125cc</v>
      </c>
      <c r="Q3250" t="s">
        <v>26</v>
      </c>
      <c r="R3250" t="s">
        <v>56</v>
      </c>
      <c r="S3250" t="s">
        <v>28</v>
      </c>
      <c r="T325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277_Conductor_Motocicleta hasta 125cc_Hombre_De 55 a 59 años</v>
      </c>
      <c r="U3250">
        <v>2</v>
      </c>
      <c r="V3250" t="s">
        <v>196</v>
      </c>
      <c r="W3250" t="str">
        <f>IF(LEN(Tabla_transformados[[#This Row],[lesividad_vacios]])=0,"Sin lesión",Tabla_transformados[[#This Row],[lesividad_vacios]])</f>
        <v>Ingreso inferior o igual a 24 horas</v>
      </c>
      <c r="X3250">
        <v>434784</v>
      </c>
      <c r="Y3250">
        <v>4472007</v>
      </c>
      <c r="Z3250" t="str">
        <f>CONCATENATE(Tabla_transformados[[#This Row],[coordenada_x_utm]],", ",Tabla_transformados[[#This Row],[coordenada_y_utm]])</f>
        <v>434784, 4472007</v>
      </c>
      <c r="AA3250" t="s">
        <v>30</v>
      </c>
      <c r="AB3250" t="str">
        <f>IF(Tabla_transformados[[#This Row],[positiva_alcohol_vacios]]="N","No",IF(Tabla_transformados[[#This Row],[positiva_alcohol_vacios]]="S","SI",))</f>
        <v>No</v>
      </c>
      <c r="AD3250" t="str">
        <f>IF(Tabla_transformados[[#This Row],[positiva_droga_vacios]]=1,"Si","No")</f>
        <v>No</v>
      </c>
    </row>
    <row r="3251" spans="1:30" x14ac:dyDescent="0.2">
      <c r="A3251">
        <f t="shared" si="50"/>
        <v>3250</v>
      </c>
      <c r="B3251" t="s">
        <v>3291</v>
      </c>
      <c r="C3251" s="1">
        <v>45684</v>
      </c>
      <c r="D3251" s="1" t="str">
        <f>TEXT(Tabla_transformados[[#This Row],[fecha]],"mmmm")</f>
        <v>enero</v>
      </c>
      <c r="E3251" s="1" t="str">
        <f>TEXT(Tabla_transformados[[#This Row],[fecha]],"dddd")</f>
        <v>lunes</v>
      </c>
      <c r="F3251" s="2">
        <v>0.29166666666666669</v>
      </c>
      <c r="G325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251" t="s">
        <v>3292</v>
      </c>
      <c r="I3251" s="3" t="s">
        <v>473</v>
      </c>
      <c r="J3251">
        <v>17</v>
      </c>
      <c r="K3251" t="s">
        <v>134</v>
      </c>
      <c r="L3251" t="s">
        <v>276</v>
      </c>
      <c r="M3251" t="s">
        <v>360</v>
      </c>
      <c r="N3251" t="str">
        <f>IF(LEN(Tabla_transformados[[#This Row],[estado_meteorológico_vacios]])=0,"Se desconoce",Tabla_transformados[[#This Row],[estado_meteorológico_vacios]])</f>
        <v>Lluvia débil</v>
      </c>
      <c r="O3251" t="s">
        <v>170</v>
      </c>
      <c r="P3251" t="str">
        <f>IF(LEN(Tabla_transformados[[#This Row],[tipo_vehiculo_vacios]])=0,"Sin datos",Tabla_transformados[[#This Row],[tipo_vehiculo_vacios]])</f>
        <v>Autobús</v>
      </c>
      <c r="Q3251" t="s">
        <v>26</v>
      </c>
      <c r="R3251" t="s">
        <v>43</v>
      </c>
      <c r="S3251" t="s">
        <v>28</v>
      </c>
      <c r="T325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278_Conductor_Autobús_Hombre_De 45 a 49 años</v>
      </c>
      <c r="U3251">
        <v>14</v>
      </c>
      <c r="V3251" t="s">
        <v>33</v>
      </c>
      <c r="W3251" t="str">
        <f>IF(LEN(Tabla_transformados[[#This Row],[lesividad_vacios]])=0,"Sin lesión",Tabla_transformados[[#This Row],[lesividad_vacios]])</f>
        <v>Sin asistencia sanitaria</v>
      </c>
      <c r="X3251">
        <v>441151</v>
      </c>
      <c r="Y3251">
        <v>4467522</v>
      </c>
      <c r="Z3251" t="str">
        <f>CONCATENATE(Tabla_transformados[[#This Row],[coordenada_x_utm]],", ",Tabla_transformados[[#This Row],[coordenada_y_utm]])</f>
        <v>441151, 4467522</v>
      </c>
      <c r="AA3251" t="s">
        <v>30</v>
      </c>
      <c r="AB3251" t="str">
        <f>IF(Tabla_transformados[[#This Row],[positiva_alcohol_vacios]]="N","No",IF(Tabla_transformados[[#This Row],[positiva_alcohol_vacios]]="S","SI",))</f>
        <v>No</v>
      </c>
      <c r="AD3251" t="str">
        <f>IF(Tabla_transformados[[#This Row],[positiva_droga_vacios]]=1,"Si","No")</f>
        <v>No</v>
      </c>
    </row>
    <row r="3252" spans="1:30" x14ac:dyDescent="0.2">
      <c r="A3252">
        <f t="shared" si="50"/>
        <v>3251</v>
      </c>
      <c r="B3252" t="s">
        <v>3291</v>
      </c>
      <c r="C3252" s="1">
        <v>45684</v>
      </c>
      <c r="D3252" s="1" t="str">
        <f>TEXT(Tabla_transformados[[#This Row],[fecha]],"mmmm")</f>
        <v>enero</v>
      </c>
      <c r="E3252" s="1" t="str">
        <f>TEXT(Tabla_transformados[[#This Row],[fecha]],"dddd")</f>
        <v>lunes</v>
      </c>
      <c r="F3252" s="2">
        <v>0.29166666666666669</v>
      </c>
      <c r="G325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252" t="s">
        <v>3292</v>
      </c>
      <c r="I3252" s="3" t="s">
        <v>473</v>
      </c>
      <c r="J3252">
        <v>17</v>
      </c>
      <c r="K3252" t="s">
        <v>134</v>
      </c>
      <c r="L3252" t="s">
        <v>276</v>
      </c>
      <c r="M3252" t="s">
        <v>360</v>
      </c>
      <c r="N3252" t="str">
        <f>IF(LEN(Tabla_transformados[[#This Row],[estado_meteorológico_vacios]])=0,"Se desconoce",Tabla_transformados[[#This Row],[estado_meteorológico_vacios]])</f>
        <v>Lluvia débil</v>
      </c>
      <c r="O3252" t="s">
        <v>31</v>
      </c>
      <c r="P3252" t="str">
        <f>IF(LEN(Tabla_transformados[[#This Row],[tipo_vehiculo_vacios]])=0,"Sin datos",Tabla_transformados[[#This Row],[tipo_vehiculo_vacios]])</f>
        <v>Turismo</v>
      </c>
      <c r="Q3252" t="s">
        <v>26</v>
      </c>
      <c r="R3252" t="s">
        <v>27</v>
      </c>
      <c r="S3252" t="s">
        <v>35</v>
      </c>
      <c r="T325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278_Conductor_Turismo_Mujer_De 30 a 34 años</v>
      </c>
      <c r="U3252">
        <v>14</v>
      </c>
      <c r="V3252" t="s">
        <v>33</v>
      </c>
      <c r="W3252" t="str">
        <f>IF(LEN(Tabla_transformados[[#This Row],[lesividad_vacios]])=0,"Sin lesión",Tabla_transformados[[#This Row],[lesividad_vacios]])</f>
        <v>Sin asistencia sanitaria</v>
      </c>
      <c r="X3252">
        <v>441151</v>
      </c>
      <c r="Y3252">
        <v>4467522</v>
      </c>
      <c r="Z3252" t="str">
        <f>CONCATENATE(Tabla_transformados[[#This Row],[coordenada_x_utm]],", ",Tabla_transformados[[#This Row],[coordenada_y_utm]])</f>
        <v>441151, 4467522</v>
      </c>
      <c r="AA3252" t="s">
        <v>30</v>
      </c>
      <c r="AB3252" t="str">
        <f>IF(Tabla_transformados[[#This Row],[positiva_alcohol_vacios]]="N","No",IF(Tabla_transformados[[#This Row],[positiva_alcohol_vacios]]="S","SI",))</f>
        <v>No</v>
      </c>
      <c r="AD3252" t="str">
        <f>IF(Tabla_transformados[[#This Row],[positiva_droga_vacios]]=1,"Si","No")</f>
        <v>No</v>
      </c>
    </row>
    <row r="3253" spans="1:30" x14ac:dyDescent="0.2">
      <c r="A3253">
        <f t="shared" si="50"/>
        <v>3252</v>
      </c>
      <c r="B3253" t="s">
        <v>3291</v>
      </c>
      <c r="C3253" s="1">
        <v>45684</v>
      </c>
      <c r="D3253" s="1" t="str">
        <f>TEXT(Tabla_transformados[[#This Row],[fecha]],"mmmm")</f>
        <v>enero</v>
      </c>
      <c r="E3253" s="1" t="str">
        <f>TEXT(Tabla_transformados[[#This Row],[fecha]],"dddd")</f>
        <v>lunes</v>
      </c>
      <c r="F3253" s="2">
        <v>0.29166666666666669</v>
      </c>
      <c r="G325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253" t="s">
        <v>3292</v>
      </c>
      <c r="I3253" s="3" t="s">
        <v>473</v>
      </c>
      <c r="J3253">
        <v>17</v>
      </c>
      <c r="K3253" t="s">
        <v>134</v>
      </c>
      <c r="L3253" t="s">
        <v>276</v>
      </c>
      <c r="M3253" t="s">
        <v>360</v>
      </c>
      <c r="N3253" t="str">
        <f>IF(LEN(Tabla_transformados[[#This Row],[estado_meteorológico_vacios]])=0,"Se desconoce",Tabla_transformados[[#This Row],[estado_meteorológico_vacios]])</f>
        <v>Lluvia débil</v>
      </c>
      <c r="O3253" t="s">
        <v>31</v>
      </c>
      <c r="P3253" t="str">
        <f>IF(LEN(Tabla_transformados[[#This Row],[tipo_vehiculo_vacios]])=0,"Sin datos",Tabla_transformados[[#This Row],[tipo_vehiculo_vacios]])</f>
        <v>Turismo</v>
      </c>
      <c r="Q3253" t="s">
        <v>26</v>
      </c>
      <c r="R3253" t="s">
        <v>69</v>
      </c>
      <c r="S3253" t="s">
        <v>28</v>
      </c>
      <c r="T325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278_Conductor_Turismo_Hombre_De 35 a 39 años</v>
      </c>
      <c r="U3253">
        <v>14</v>
      </c>
      <c r="V3253" t="s">
        <v>33</v>
      </c>
      <c r="W3253" t="str">
        <f>IF(LEN(Tabla_transformados[[#This Row],[lesividad_vacios]])=0,"Sin lesión",Tabla_transformados[[#This Row],[lesividad_vacios]])</f>
        <v>Sin asistencia sanitaria</v>
      </c>
      <c r="X3253">
        <v>441151</v>
      </c>
      <c r="Y3253">
        <v>4467522</v>
      </c>
      <c r="Z3253" t="str">
        <f>CONCATENATE(Tabla_transformados[[#This Row],[coordenada_x_utm]],", ",Tabla_transformados[[#This Row],[coordenada_y_utm]])</f>
        <v>441151, 4467522</v>
      </c>
      <c r="AA3253" t="s">
        <v>30</v>
      </c>
      <c r="AB3253" t="str">
        <f>IF(Tabla_transformados[[#This Row],[positiva_alcohol_vacios]]="N","No",IF(Tabla_transformados[[#This Row],[positiva_alcohol_vacios]]="S","SI",))</f>
        <v>No</v>
      </c>
      <c r="AD3253" t="str">
        <f>IF(Tabla_transformados[[#This Row],[positiva_droga_vacios]]=1,"Si","No")</f>
        <v>No</v>
      </c>
    </row>
    <row r="3254" spans="1:30" x14ac:dyDescent="0.2">
      <c r="A3254">
        <f t="shared" si="50"/>
        <v>3253</v>
      </c>
      <c r="B3254" t="s">
        <v>3291</v>
      </c>
      <c r="C3254" s="1">
        <v>45684</v>
      </c>
      <c r="D3254" s="1" t="str">
        <f>TEXT(Tabla_transformados[[#This Row],[fecha]],"mmmm")</f>
        <v>enero</v>
      </c>
      <c r="E3254" s="1" t="str">
        <f>TEXT(Tabla_transformados[[#This Row],[fecha]],"dddd")</f>
        <v>lunes</v>
      </c>
      <c r="F3254" s="2">
        <v>0.29166666666666669</v>
      </c>
      <c r="G325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254" t="s">
        <v>3292</v>
      </c>
      <c r="I3254" s="3" t="s">
        <v>473</v>
      </c>
      <c r="J3254">
        <v>17</v>
      </c>
      <c r="K3254" t="s">
        <v>134</v>
      </c>
      <c r="L3254" t="s">
        <v>276</v>
      </c>
      <c r="M3254" t="s">
        <v>360</v>
      </c>
      <c r="N3254" t="str">
        <f>IF(LEN(Tabla_transformados[[#This Row],[estado_meteorológico_vacios]])=0,"Se desconoce",Tabla_transformados[[#This Row],[estado_meteorológico_vacios]])</f>
        <v>Lluvia débil</v>
      </c>
      <c r="O3254" t="s">
        <v>31</v>
      </c>
      <c r="P3254" t="str">
        <f>IF(LEN(Tabla_transformados[[#This Row],[tipo_vehiculo_vacios]])=0,"Sin datos",Tabla_transformados[[#This Row],[tipo_vehiculo_vacios]])</f>
        <v>Turismo</v>
      </c>
      <c r="Q3254" t="s">
        <v>26</v>
      </c>
      <c r="R3254" t="s">
        <v>32</v>
      </c>
      <c r="S3254" t="s">
        <v>35</v>
      </c>
      <c r="T325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278_Conductor_Turismo_Mujer_De 40 a 44 años</v>
      </c>
      <c r="U3254">
        <v>6</v>
      </c>
      <c r="V3254" t="s">
        <v>167</v>
      </c>
      <c r="W3254" t="str">
        <f>IF(LEN(Tabla_transformados[[#This Row],[lesividad_vacios]])=0,"Sin lesión",Tabla_transformados[[#This Row],[lesividad_vacios]])</f>
        <v>Asistencia sanitaria inmediata en centro de salud o mutua</v>
      </c>
      <c r="X3254">
        <v>441151</v>
      </c>
      <c r="Y3254">
        <v>4467522</v>
      </c>
      <c r="Z3254" t="str">
        <f>CONCATENATE(Tabla_transformados[[#This Row],[coordenada_x_utm]],", ",Tabla_transformados[[#This Row],[coordenada_y_utm]])</f>
        <v>441151, 4467522</v>
      </c>
      <c r="AA3254" t="s">
        <v>30</v>
      </c>
      <c r="AB3254" t="str">
        <f>IF(Tabla_transformados[[#This Row],[positiva_alcohol_vacios]]="N","No",IF(Tabla_transformados[[#This Row],[positiva_alcohol_vacios]]="S","SI",))</f>
        <v>No</v>
      </c>
      <c r="AD3254" t="str">
        <f>IF(Tabla_transformados[[#This Row],[positiva_droga_vacios]]=1,"Si","No")</f>
        <v>No</v>
      </c>
    </row>
    <row r="3255" spans="1:30" x14ac:dyDescent="0.2">
      <c r="A3255">
        <f t="shared" si="50"/>
        <v>3254</v>
      </c>
      <c r="B3255" t="s">
        <v>3291</v>
      </c>
      <c r="C3255" s="1">
        <v>45684</v>
      </c>
      <c r="D3255" s="1" t="str">
        <f>TEXT(Tabla_transformados[[#This Row],[fecha]],"mmmm")</f>
        <v>enero</v>
      </c>
      <c r="E3255" s="1" t="str">
        <f>TEXT(Tabla_transformados[[#This Row],[fecha]],"dddd")</f>
        <v>lunes</v>
      </c>
      <c r="F3255" s="2">
        <v>0.29166666666666669</v>
      </c>
      <c r="G325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255" t="s">
        <v>3292</v>
      </c>
      <c r="I3255" s="3" t="s">
        <v>473</v>
      </c>
      <c r="J3255">
        <v>17</v>
      </c>
      <c r="K3255" t="s">
        <v>134</v>
      </c>
      <c r="L3255" t="s">
        <v>276</v>
      </c>
      <c r="M3255" t="s">
        <v>360</v>
      </c>
      <c r="N3255" t="str">
        <f>IF(LEN(Tabla_transformados[[#This Row],[estado_meteorológico_vacios]])=0,"Se desconoce",Tabla_transformados[[#This Row],[estado_meteorológico_vacios]])</f>
        <v>Lluvia débil</v>
      </c>
      <c r="O3255" t="s">
        <v>31</v>
      </c>
      <c r="P3255" t="str">
        <f>IF(LEN(Tabla_transformados[[#This Row],[tipo_vehiculo_vacios]])=0,"Sin datos",Tabla_transformados[[#This Row],[tipo_vehiculo_vacios]])</f>
        <v>Turismo</v>
      </c>
      <c r="Q3255" t="s">
        <v>34</v>
      </c>
      <c r="R3255" t="s">
        <v>27</v>
      </c>
      <c r="S3255" t="s">
        <v>28</v>
      </c>
      <c r="T325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278_Pasajero_Turismo_Hombre_De 30 a 34 años</v>
      </c>
      <c r="U3255">
        <v>14</v>
      </c>
      <c r="V3255" t="s">
        <v>33</v>
      </c>
      <c r="W3255" t="str">
        <f>IF(LEN(Tabla_transformados[[#This Row],[lesividad_vacios]])=0,"Sin lesión",Tabla_transformados[[#This Row],[lesividad_vacios]])</f>
        <v>Sin asistencia sanitaria</v>
      </c>
      <c r="X3255">
        <v>441151</v>
      </c>
      <c r="Y3255">
        <v>4467522</v>
      </c>
      <c r="Z3255" t="str">
        <f>CONCATENATE(Tabla_transformados[[#This Row],[coordenada_x_utm]],", ",Tabla_transformados[[#This Row],[coordenada_y_utm]])</f>
        <v>441151, 4467522</v>
      </c>
      <c r="AA3255" t="s">
        <v>30</v>
      </c>
      <c r="AB3255" t="str">
        <f>IF(Tabla_transformados[[#This Row],[positiva_alcohol_vacios]]="N","No",IF(Tabla_transformados[[#This Row],[positiva_alcohol_vacios]]="S","SI",))</f>
        <v>No</v>
      </c>
      <c r="AD3255" t="str">
        <f>IF(Tabla_transformados[[#This Row],[positiva_droga_vacios]]=1,"Si","No")</f>
        <v>No</v>
      </c>
    </row>
    <row r="3256" spans="1:30" x14ac:dyDescent="0.2">
      <c r="A3256">
        <f t="shared" si="50"/>
        <v>3255</v>
      </c>
      <c r="B3256" t="s">
        <v>3291</v>
      </c>
      <c r="C3256" s="1">
        <v>45684</v>
      </c>
      <c r="D3256" s="1" t="str">
        <f>TEXT(Tabla_transformados[[#This Row],[fecha]],"mmmm")</f>
        <v>enero</v>
      </c>
      <c r="E3256" s="1" t="str">
        <f>TEXT(Tabla_transformados[[#This Row],[fecha]],"dddd")</f>
        <v>lunes</v>
      </c>
      <c r="F3256" s="2">
        <v>0.29166666666666669</v>
      </c>
      <c r="G325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256" t="s">
        <v>3292</v>
      </c>
      <c r="I3256" s="3" t="s">
        <v>473</v>
      </c>
      <c r="J3256">
        <v>17</v>
      </c>
      <c r="K3256" t="s">
        <v>134</v>
      </c>
      <c r="L3256" t="s">
        <v>276</v>
      </c>
      <c r="M3256" t="s">
        <v>360</v>
      </c>
      <c r="N3256" t="str">
        <f>IF(LEN(Tabla_transformados[[#This Row],[estado_meteorológico_vacios]])=0,"Se desconoce",Tabla_transformados[[#This Row],[estado_meteorológico_vacios]])</f>
        <v>Lluvia débil</v>
      </c>
      <c r="O3256" t="s">
        <v>31</v>
      </c>
      <c r="P3256" t="str">
        <f>IF(LEN(Tabla_transformados[[#This Row],[tipo_vehiculo_vacios]])=0,"Sin datos",Tabla_transformados[[#This Row],[tipo_vehiculo_vacios]])</f>
        <v>Turismo</v>
      </c>
      <c r="Q3256" t="s">
        <v>34</v>
      </c>
      <c r="R3256" t="s">
        <v>62</v>
      </c>
      <c r="S3256" t="s">
        <v>35</v>
      </c>
      <c r="T325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278_Pasajero_Turismo_Mujer_De 50 a 54 años</v>
      </c>
      <c r="U3256">
        <v>14</v>
      </c>
      <c r="V3256" t="s">
        <v>33</v>
      </c>
      <c r="W3256" t="str">
        <f>IF(LEN(Tabla_transformados[[#This Row],[lesividad_vacios]])=0,"Sin lesión",Tabla_transformados[[#This Row],[lesividad_vacios]])</f>
        <v>Sin asistencia sanitaria</v>
      </c>
      <c r="X3256">
        <v>441151</v>
      </c>
      <c r="Y3256">
        <v>4467522</v>
      </c>
      <c r="Z3256" t="str">
        <f>CONCATENATE(Tabla_transformados[[#This Row],[coordenada_x_utm]],", ",Tabla_transformados[[#This Row],[coordenada_y_utm]])</f>
        <v>441151, 4467522</v>
      </c>
      <c r="AA3256" t="s">
        <v>30</v>
      </c>
      <c r="AB3256" t="str">
        <f>IF(Tabla_transformados[[#This Row],[positiva_alcohol_vacios]]="N","No",IF(Tabla_transformados[[#This Row],[positiva_alcohol_vacios]]="S","SI",))</f>
        <v>No</v>
      </c>
      <c r="AD3256" t="str">
        <f>IF(Tabla_transformados[[#This Row],[positiva_droga_vacios]]=1,"Si","No")</f>
        <v>No</v>
      </c>
    </row>
    <row r="3257" spans="1:30" x14ac:dyDescent="0.2">
      <c r="A3257">
        <f t="shared" si="50"/>
        <v>3256</v>
      </c>
      <c r="B3257" t="s">
        <v>3293</v>
      </c>
      <c r="C3257" s="1">
        <v>45684</v>
      </c>
      <c r="D3257" s="1" t="str">
        <f>TEXT(Tabla_transformados[[#This Row],[fecha]],"mmmm")</f>
        <v>enero</v>
      </c>
      <c r="E3257" s="1" t="str">
        <f>TEXT(Tabla_transformados[[#This Row],[fecha]],"dddd")</f>
        <v>lunes</v>
      </c>
      <c r="F3257" s="2">
        <v>0.33333333333333331</v>
      </c>
      <c r="G325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257" t="s">
        <v>3294</v>
      </c>
      <c r="I3257" s="3" t="s">
        <v>121</v>
      </c>
      <c r="J3257">
        <v>10</v>
      </c>
      <c r="K3257" t="s">
        <v>47</v>
      </c>
      <c r="L3257" t="s">
        <v>297</v>
      </c>
      <c r="M3257" t="s">
        <v>360</v>
      </c>
      <c r="N3257" t="str">
        <f>IF(LEN(Tabla_transformados[[#This Row],[estado_meteorológico_vacios]])=0,"Se desconoce",Tabla_transformados[[#This Row],[estado_meteorológico_vacios]])</f>
        <v>Lluvia débil</v>
      </c>
      <c r="O3257" t="s">
        <v>31</v>
      </c>
      <c r="P3257" t="str">
        <f>IF(LEN(Tabla_transformados[[#This Row],[tipo_vehiculo_vacios]])=0,"Sin datos",Tabla_transformados[[#This Row],[tipo_vehiculo_vacios]])</f>
        <v>Turismo</v>
      </c>
      <c r="Q3257" t="s">
        <v>26</v>
      </c>
      <c r="R3257" t="s">
        <v>43</v>
      </c>
      <c r="S3257" t="s">
        <v>28</v>
      </c>
      <c r="T325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279_Conductor_Turismo_Hombre_De 45 a 49 años</v>
      </c>
      <c r="V3257" t="s">
        <v>42</v>
      </c>
      <c r="W3257" t="str">
        <f>IF(LEN(Tabla_transformados[[#This Row],[lesividad_vacios]])=0,"Sin lesión",Tabla_transformados[[#This Row],[lesividad_vacios]])</f>
        <v>Sin lesión</v>
      </c>
      <c r="X3257">
        <v>435448</v>
      </c>
      <c r="Y3257">
        <v>4470901</v>
      </c>
      <c r="Z3257" t="str">
        <f>CONCATENATE(Tabla_transformados[[#This Row],[coordenada_x_utm]],", ",Tabla_transformados[[#This Row],[coordenada_y_utm]])</f>
        <v>435448, 4470901</v>
      </c>
      <c r="AA3257" t="s">
        <v>30</v>
      </c>
      <c r="AB3257" t="str">
        <f>IF(Tabla_transformados[[#This Row],[positiva_alcohol_vacios]]="N","No",IF(Tabla_transformados[[#This Row],[positiva_alcohol_vacios]]="S","SI",))</f>
        <v>No</v>
      </c>
      <c r="AD3257" t="str">
        <f>IF(Tabla_transformados[[#This Row],[positiva_droga_vacios]]=1,"Si","No")</f>
        <v>No</v>
      </c>
    </row>
    <row r="3258" spans="1:30" x14ac:dyDescent="0.2">
      <c r="A3258">
        <f t="shared" si="50"/>
        <v>3257</v>
      </c>
      <c r="B3258" t="s">
        <v>3293</v>
      </c>
      <c r="C3258" s="1">
        <v>45684</v>
      </c>
      <c r="D3258" s="1" t="str">
        <f>TEXT(Tabla_transformados[[#This Row],[fecha]],"mmmm")</f>
        <v>enero</v>
      </c>
      <c r="E3258" s="1" t="str">
        <f>TEXT(Tabla_transformados[[#This Row],[fecha]],"dddd")</f>
        <v>lunes</v>
      </c>
      <c r="F3258" s="2">
        <v>0.33333333333333331</v>
      </c>
      <c r="G325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258" t="s">
        <v>3294</v>
      </c>
      <c r="I3258" s="3" t="s">
        <v>121</v>
      </c>
      <c r="J3258">
        <v>10</v>
      </c>
      <c r="K3258" t="s">
        <v>47</v>
      </c>
      <c r="L3258" t="s">
        <v>297</v>
      </c>
      <c r="M3258" t="s">
        <v>360</v>
      </c>
      <c r="N3258" t="str">
        <f>IF(LEN(Tabla_transformados[[#This Row],[estado_meteorológico_vacios]])=0,"Se desconoce",Tabla_transformados[[#This Row],[estado_meteorológico_vacios]])</f>
        <v>Lluvia débil</v>
      </c>
      <c r="O3258" t="s">
        <v>31</v>
      </c>
      <c r="P3258" t="str">
        <f>IF(LEN(Tabla_transformados[[#This Row],[tipo_vehiculo_vacios]])=0,"Sin datos",Tabla_transformados[[#This Row],[tipo_vehiculo_vacios]])</f>
        <v>Turismo</v>
      </c>
      <c r="Q3258" t="s">
        <v>34</v>
      </c>
      <c r="R3258" t="s">
        <v>56</v>
      </c>
      <c r="S3258" t="s">
        <v>28</v>
      </c>
      <c r="T325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279_Pasajero_Turismo_Hombre_De 55 a 59 años</v>
      </c>
      <c r="V3258" t="s">
        <v>42</v>
      </c>
      <c r="W3258" t="str">
        <f>IF(LEN(Tabla_transformados[[#This Row],[lesividad_vacios]])=0,"Sin lesión",Tabla_transformados[[#This Row],[lesividad_vacios]])</f>
        <v>Sin lesión</v>
      </c>
      <c r="X3258">
        <v>435448</v>
      </c>
      <c r="Y3258">
        <v>4470901</v>
      </c>
      <c r="Z3258" t="str">
        <f>CONCATENATE(Tabla_transformados[[#This Row],[coordenada_x_utm]],", ",Tabla_transformados[[#This Row],[coordenada_y_utm]])</f>
        <v>435448, 4470901</v>
      </c>
      <c r="AA3258" t="s">
        <v>30</v>
      </c>
      <c r="AB3258" t="str">
        <f>IF(Tabla_transformados[[#This Row],[positiva_alcohol_vacios]]="N","No",IF(Tabla_transformados[[#This Row],[positiva_alcohol_vacios]]="S","SI",))</f>
        <v>No</v>
      </c>
      <c r="AD3258" t="str">
        <f>IF(Tabla_transformados[[#This Row],[positiva_droga_vacios]]=1,"Si","No")</f>
        <v>No</v>
      </c>
    </row>
    <row r="3259" spans="1:30" x14ac:dyDescent="0.2">
      <c r="A3259">
        <f t="shared" si="50"/>
        <v>3258</v>
      </c>
      <c r="B3259" t="s">
        <v>3295</v>
      </c>
      <c r="C3259" s="1">
        <v>45684</v>
      </c>
      <c r="D3259" s="1" t="str">
        <f>TEXT(Tabla_transformados[[#This Row],[fecha]],"mmmm")</f>
        <v>enero</v>
      </c>
      <c r="E3259" s="1" t="str">
        <f>TEXT(Tabla_transformados[[#This Row],[fecha]],"dddd")</f>
        <v>lunes</v>
      </c>
      <c r="F3259" s="2">
        <v>0.35416666666666669</v>
      </c>
      <c r="G325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259" t="s">
        <v>3296</v>
      </c>
      <c r="I3259" s="3" t="s">
        <v>3297</v>
      </c>
      <c r="J3259">
        <v>20</v>
      </c>
      <c r="K3259" t="s">
        <v>114</v>
      </c>
      <c r="L3259" t="s">
        <v>40</v>
      </c>
      <c r="M3259" t="s">
        <v>42</v>
      </c>
      <c r="N3259" t="str">
        <f>IF(LEN(Tabla_transformados[[#This Row],[estado_meteorológico_vacios]])=0,"Se desconoce",Tabla_transformados[[#This Row],[estado_meteorológico_vacios]])</f>
        <v>Se desconoce</v>
      </c>
      <c r="O3259" t="s">
        <v>85</v>
      </c>
      <c r="P3259" t="str">
        <f>IF(LEN(Tabla_transformados[[#This Row],[tipo_vehiculo_vacios]])=0,"Sin datos",Tabla_transformados[[#This Row],[tipo_vehiculo_vacios]])</f>
        <v>Furgoneta</v>
      </c>
      <c r="Q3259" t="s">
        <v>26</v>
      </c>
      <c r="R3259" t="s">
        <v>142</v>
      </c>
      <c r="S3259" t="s">
        <v>28</v>
      </c>
      <c r="T325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280_Conductor_Furgoneta_Hombre_De 60 a 64 años</v>
      </c>
      <c r="V3259" t="s">
        <v>42</v>
      </c>
      <c r="W3259" t="str">
        <f>IF(LEN(Tabla_transformados[[#This Row],[lesividad_vacios]])=0,"Sin lesión",Tabla_transformados[[#This Row],[lesividad_vacios]])</f>
        <v>Sin lesión</v>
      </c>
      <c r="X3259">
        <v>448394</v>
      </c>
      <c r="Y3259">
        <v>4477766</v>
      </c>
      <c r="Z3259" t="str">
        <f>CONCATENATE(Tabla_transformados[[#This Row],[coordenada_x_utm]],", ",Tabla_transformados[[#This Row],[coordenada_y_utm]])</f>
        <v>448394, 4477766</v>
      </c>
      <c r="AA3259" t="s">
        <v>30</v>
      </c>
      <c r="AB3259" t="str">
        <f>IF(Tabla_transformados[[#This Row],[positiva_alcohol_vacios]]="N","No",IF(Tabla_transformados[[#This Row],[positiva_alcohol_vacios]]="S","SI",))</f>
        <v>No</v>
      </c>
      <c r="AD3259" t="str">
        <f>IF(Tabla_transformados[[#This Row],[positiva_droga_vacios]]=1,"Si","No")</f>
        <v>No</v>
      </c>
    </row>
    <row r="3260" spans="1:30" x14ac:dyDescent="0.2">
      <c r="A3260">
        <f t="shared" si="50"/>
        <v>3259</v>
      </c>
      <c r="B3260" t="s">
        <v>3295</v>
      </c>
      <c r="C3260" s="1">
        <v>45684</v>
      </c>
      <c r="D3260" s="1" t="str">
        <f>TEXT(Tabla_transformados[[#This Row],[fecha]],"mmmm")</f>
        <v>enero</v>
      </c>
      <c r="E3260" s="1" t="str">
        <f>TEXT(Tabla_transformados[[#This Row],[fecha]],"dddd")</f>
        <v>lunes</v>
      </c>
      <c r="F3260" s="2">
        <v>0.35416666666666669</v>
      </c>
      <c r="G326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260" t="s">
        <v>3296</v>
      </c>
      <c r="I3260" s="3" t="s">
        <v>3297</v>
      </c>
      <c r="J3260">
        <v>20</v>
      </c>
      <c r="K3260" t="s">
        <v>114</v>
      </c>
      <c r="L3260" t="s">
        <v>40</v>
      </c>
      <c r="M3260" t="s">
        <v>42</v>
      </c>
      <c r="N3260" t="str">
        <f>IF(LEN(Tabla_transformados[[#This Row],[estado_meteorológico_vacios]])=0,"Se desconoce",Tabla_transformados[[#This Row],[estado_meteorológico_vacios]])</f>
        <v>Se desconoce</v>
      </c>
      <c r="O3260" t="s">
        <v>85</v>
      </c>
      <c r="P3260" t="str">
        <f>IF(LEN(Tabla_transformados[[#This Row],[tipo_vehiculo_vacios]])=0,"Sin datos",Tabla_transformados[[#This Row],[tipo_vehiculo_vacios]])</f>
        <v>Furgoneta</v>
      </c>
      <c r="Q3260" t="s">
        <v>26</v>
      </c>
      <c r="R3260" t="s">
        <v>57</v>
      </c>
      <c r="S3260" t="s">
        <v>57</v>
      </c>
      <c r="T326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280_Conductor_Furgoneta_Desconocido_Desconocido</v>
      </c>
      <c r="V3260" t="s">
        <v>42</v>
      </c>
      <c r="W3260" t="str">
        <f>IF(LEN(Tabla_transformados[[#This Row],[lesividad_vacios]])=0,"Sin lesión",Tabla_transformados[[#This Row],[lesividad_vacios]])</f>
        <v>Sin lesión</v>
      </c>
      <c r="X3260">
        <v>448394</v>
      </c>
      <c r="Y3260">
        <v>4477766</v>
      </c>
      <c r="Z3260" t="str">
        <f>CONCATENATE(Tabla_transformados[[#This Row],[coordenada_x_utm]],", ",Tabla_transformados[[#This Row],[coordenada_y_utm]])</f>
        <v>448394, 4477766</v>
      </c>
      <c r="AA3260" t="s">
        <v>30</v>
      </c>
      <c r="AB3260" t="str">
        <f>IF(Tabla_transformados[[#This Row],[positiva_alcohol_vacios]]="N","No",IF(Tabla_transformados[[#This Row],[positiva_alcohol_vacios]]="S","SI",))</f>
        <v>No</v>
      </c>
      <c r="AD3260" t="str">
        <f>IF(Tabla_transformados[[#This Row],[positiva_droga_vacios]]=1,"Si","No")</f>
        <v>No</v>
      </c>
    </row>
    <row r="3261" spans="1:30" x14ac:dyDescent="0.2">
      <c r="A3261">
        <f t="shared" si="50"/>
        <v>3260</v>
      </c>
      <c r="B3261" t="s">
        <v>3295</v>
      </c>
      <c r="C3261" s="1">
        <v>45684</v>
      </c>
      <c r="D3261" s="1" t="str">
        <f>TEXT(Tabla_transformados[[#This Row],[fecha]],"mmmm")</f>
        <v>enero</v>
      </c>
      <c r="E3261" s="1" t="str">
        <f>TEXT(Tabla_transformados[[#This Row],[fecha]],"dddd")</f>
        <v>lunes</v>
      </c>
      <c r="F3261" s="2">
        <v>0.35416666666666669</v>
      </c>
      <c r="G326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261" t="s">
        <v>3296</v>
      </c>
      <c r="I3261" s="3" t="s">
        <v>3297</v>
      </c>
      <c r="J3261">
        <v>20</v>
      </c>
      <c r="K3261" t="s">
        <v>114</v>
      </c>
      <c r="L3261" t="s">
        <v>40</v>
      </c>
      <c r="M3261" t="s">
        <v>42</v>
      </c>
      <c r="N3261" t="str">
        <f>IF(LEN(Tabla_transformados[[#This Row],[estado_meteorológico_vacios]])=0,"Se desconoce",Tabla_transformados[[#This Row],[estado_meteorológico_vacios]])</f>
        <v>Se desconoce</v>
      </c>
      <c r="O3261" t="s">
        <v>31</v>
      </c>
      <c r="P3261" t="str">
        <f>IF(LEN(Tabla_transformados[[#This Row],[tipo_vehiculo_vacios]])=0,"Sin datos",Tabla_transformados[[#This Row],[tipo_vehiculo_vacios]])</f>
        <v>Turismo</v>
      </c>
      <c r="Q3261" t="s">
        <v>26</v>
      </c>
      <c r="R3261" t="s">
        <v>57</v>
      </c>
      <c r="S3261" t="s">
        <v>57</v>
      </c>
      <c r="T326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280_Conductor_Turismo_Desconocido_Desconocido</v>
      </c>
      <c r="V3261" t="s">
        <v>42</v>
      </c>
      <c r="W3261" t="str">
        <f>IF(LEN(Tabla_transformados[[#This Row],[lesividad_vacios]])=0,"Sin lesión",Tabla_transformados[[#This Row],[lesividad_vacios]])</f>
        <v>Sin lesión</v>
      </c>
      <c r="X3261">
        <v>448394</v>
      </c>
      <c r="Y3261">
        <v>4477766</v>
      </c>
      <c r="Z3261" t="str">
        <f>CONCATENATE(Tabla_transformados[[#This Row],[coordenada_x_utm]],", ",Tabla_transformados[[#This Row],[coordenada_y_utm]])</f>
        <v>448394, 4477766</v>
      </c>
      <c r="AA3261" t="s">
        <v>30</v>
      </c>
      <c r="AB3261" t="str">
        <f>IF(Tabla_transformados[[#This Row],[positiva_alcohol_vacios]]="N","No",IF(Tabla_transformados[[#This Row],[positiva_alcohol_vacios]]="S","SI",))</f>
        <v>No</v>
      </c>
      <c r="AD3261" t="str">
        <f>IF(Tabla_transformados[[#This Row],[positiva_droga_vacios]]=1,"Si","No")</f>
        <v>No</v>
      </c>
    </row>
    <row r="3262" spans="1:30" x14ac:dyDescent="0.2">
      <c r="A3262">
        <f t="shared" si="50"/>
        <v>3261</v>
      </c>
      <c r="B3262" t="s">
        <v>3298</v>
      </c>
      <c r="C3262" s="1">
        <v>45684</v>
      </c>
      <c r="D3262" s="1" t="str">
        <f>TEXT(Tabla_transformados[[#This Row],[fecha]],"mmmm")</f>
        <v>enero</v>
      </c>
      <c r="E3262" s="1" t="str">
        <f>TEXT(Tabla_transformados[[#This Row],[fecha]],"dddd")</f>
        <v>lunes</v>
      </c>
      <c r="F3262" s="2">
        <v>0.33333333333333331</v>
      </c>
      <c r="G326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262" t="s">
        <v>3299</v>
      </c>
      <c r="I3262" s="3" t="s">
        <v>825</v>
      </c>
      <c r="J3262">
        <v>15</v>
      </c>
      <c r="K3262" t="s">
        <v>97</v>
      </c>
      <c r="L3262" t="s">
        <v>23</v>
      </c>
      <c r="M3262" t="s">
        <v>360</v>
      </c>
      <c r="N3262" t="str">
        <f>IF(LEN(Tabla_transformados[[#This Row],[estado_meteorológico_vacios]])=0,"Se desconoce",Tabla_transformados[[#This Row],[estado_meteorológico_vacios]])</f>
        <v>Lluvia débil</v>
      </c>
      <c r="O3262" t="s">
        <v>150</v>
      </c>
      <c r="P3262" t="str">
        <f>IF(LEN(Tabla_transformados[[#This Row],[tipo_vehiculo_vacios]])=0,"Sin datos",Tabla_transformados[[#This Row],[tipo_vehiculo_vacios]])</f>
        <v>Motocicleta &gt; 125cc</v>
      </c>
      <c r="Q3262" t="s">
        <v>26</v>
      </c>
      <c r="R3262" t="s">
        <v>69</v>
      </c>
      <c r="S3262" t="s">
        <v>28</v>
      </c>
      <c r="T326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281_Conductor_Motocicleta &gt; 125cc_Hombre_De 35 a 39 años</v>
      </c>
      <c r="U3262">
        <v>7</v>
      </c>
      <c r="V3262" t="s">
        <v>29</v>
      </c>
      <c r="W3262" t="str">
        <f>IF(LEN(Tabla_transformados[[#This Row],[lesividad_vacios]])=0,"Sin lesión",Tabla_transformados[[#This Row],[lesividad_vacios]])</f>
        <v>Asistencia sanitaria sólo en el lugar del accidente</v>
      </c>
      <c r="X3262">
        <v>443776</v>
      </c>
      <c r="Y3262">
        <v>4479760</v>
      </c>
      <c r="Z3262" t="str">
        <f>CONCATENATE(Tabla_transformados[[#This Row],[coordenada_x_utm]],", ",Tabla_transformados[[#This Row],[coordenada_y_utm]])</f>
        <v>443776, 4479760</v>
      </c>
      <c r="AA3262" t="s">
        <v>30</v>
      </c>
      <c r="AB3262" t="str">
        <f>IF(Tabla_transformados[[#This Row],[positiva_alcohol_vacios]]="N","No",IF(Tabla_transformados[[#This Row],[positiva_alcohol_vacios]]="S","SI",))</f>
        <v>No</v>
      </c>
      <c r="AD3262" t="str">
        <f>IF(Tabla_transformados[[#This Row],[positiva_droga_vacios]]=1,"Si","No")</f>
        <v>No</v>
      </c>
    </row>
    <row r="3263" spans="1:30" x14ac:dyDescent="0.2">
      <c r="A3263">
        <f t="shared" si="50"/>
        <v>3262</v>
      </c>
      <c r="B3263" t="s">
        <v>3298</v>
      </c>
      <c r="C3263" s="1">
        <v>45684</v>
      </c>
      <c r="D3263" s="1" t="str">
        <f>TEXT(Tabla_transformados[[#This Row],[fecha]],"mmmm")</f>
        <v>enero</v>
      </c>
      <c r="E3263" s="1" t="str">
        <f>TEXT(Tabla_transformados[[#This Row],[fecha]],"dddd")</f>
        <v>lunes</v>
      </c>
      <c r="F3263" s="2">
        <v>0.33333333333333331</v>
      </c>
      <c r="G326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263" t="s">
        <v>3299</v>
      </c>
      <c r="I3263" s="3" t="s">
        <v>825</v>
      </c>
      <c r="J3263">
        <v>15</v>
      </c>
      <c r="K3263" t="s">
        <v>97</v>
      </c>
      <c r="L3263" t="s">
        <v>23</v>
      </c>
      <c r="M3263" t="s">
        <v>360</v>
      </c>
      <c r="N3263" t="str">
        <f>IF(LEN(Tabla_transformados[[#This Row],[estado_meteorológico_vacios]])=0,"Se desconoce",Tabla_transformados[[#This Row],[estado_meteorológico_vacios]])</f>
        <v>Lluvia débil</v>
      </c>
      <c r="O3263" t="s">
        <v>31</v>
      </c>
      <c r="P3263" t="str">
        <f>IF(LEN(Tabla_transformados[[#This Row],[tipo_vehiculo_vacios]])=0,"Sin datos",Tabla_transformados[[#This Row],[tipo_vehiculo_vacios]])</f>
        <v>Turismo</v>
      </c>
      <c r="Q3263" t="s">
        <v>26</v>
      </c>
      <c r="R3263" t="s">
        <v>62</v>
      </c>
      <c r="S3263" t="s">
        <v>28</v>
      </c>
      <c r="T326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281_Conductor_Turismo_Hombre_De 50 a 54 años</v>
      </c>
      <c r="U3263">
        <v>14</v>
      </c>
      <c r="V3263" t="s">
        <v>33</v>
      </c>
      <c r="W3263" t="str">
        <f>IF(LEN(Tabla_transformados[[#This Row],[lesividad_vacios]])=0,"Sin lesión",Tabla_transformados[[#This Row],[lesividad_vacios]])</f>
        <v>Sin asistencia sanitaria</v>
      </c>
      <c r="X3263">
        <v>443776</v>
      </c>
      <c r="Y3263">
        <v>4479760</v>
      </c>
      <c r="Z3263" t="str">
        <f>CONCATENATE(Tabla_transformados[[#This Row],[coordenada_x_utm]],", ",Tabla_transformados[[#This Row],[coordenada_y_utm]])</f>
        <v>443776, 4479760</v>
      </c>
      <c r="AA3263" t="s">
        <v>30</v>
      </c>
      <c r="AB3263" t="str">
        <f>IF(Tabla_transformados[[#This Row],[positiva_alcohol_vacios]]="N","No",IF(Tabla_transformados[[#This Row],[positiva_alcohol_vacios]]="S","SI",))</f>
        <v>No</v>
      </c>
      <c r="AD3263" t="str">
        <f>IF(Tabla_transformados[[#This Row],[positiva_droga_vacios]]=1,"Si","No")</f>
        <v>No</v>
      </c>
    </row>
    <row r="3264" spans="1:30" x14ac:dyDescent="0.2">
      <c r="A3264">
        <f t="shared" si="50"/>
        <v>3263</v>
      </c>
      <c r="B3264" t="s">
        <v>3300</v>
      </c>
      <c r="C3264" s="1">
        <v>45684</v>
      </c>
      <c r="D3264" s="1" t="str">
        <f>TEXT(Tabla_transformados[[#This Row],[fecha]],"mmmm")</f>
        <v>enero</v>
      </c>
      <c r="E3264" s="1" t="str">
        <f>TEXT(Tabla_transformados[[#This Row],[fecha]],"dddd")</f>
        <v>lunes</v>
      </c>
      <c r="F3264" s="2">
        <v>0.39374999999999999</v>
      </c>
      <c r="G326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264" t="s">
        <v>3301</v>
      </c>
      <c r="I3264" s="3" t="s">
        <v>282</v>
      </c>
      <c r="J3264">
        <v>17</v>
      </c>
      <c r="K3264" t="s">
        <v>134</v>
      </c>
      <c r="L3264" t="s">
        <v>67</v>
      </c>
      <c r="M3264" t="s">
        <v>2439</v>
      </c>
      <c r="N3264" t="str">
        <f>IF(LEN(Tabla_transformados[[#This Row],[estado_meteorológico_vacios]])=0,"Se desconoce",Tabla_transformados[[#This Row],[estado_meteorológico_vacios]])</f>
        <v>LLuvia intensa</v>
      </c>
      <c r="O3264" t="s">
        <v>68</v>
      </c>
      <c r="P3264" t="str">
        <f>IF(LEN(Tabla_transformados[[#This Row],[tipo_vehiculo_vacios]])=0,"Sin datos",Tabla_transformados[[#This Row],[tipo_vehiculo_vacios]])</f>
        <v>Motocicleta hasta 125cc</v>
      </c>
      <c r="Q3264" t="s">
        <v>26</v>
      </c>
      <c r="R3264" t="s">
        <v>43</v>
      </c>
      <c r="S3264" t="s">
        <v>28</v>
      </c>
      <c r="T326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282_Conductor_Motocicleta hasta 125cc_Hombre_De 45 a 49 años</v>
      </c>
      <c r="V3264" t="s">
        <v>42</v>
      </c>
      <c r="W3264" t="str">
        <f>IF(LEN(Tabla_transformados[[#This Row],[lesividad_vacios]])=0,"Sin lesión",Tabla_transformados[[#This Row],[lesividad_vacios]])</f>
        <v>Sin lesión</v>
      </c>
      <c r="X3264">
        <v>440363</v>
      </c>
      <c r="Y3264">
        <v>4466130</v>
      </c>
      <c r="Z3264" t="str">
        <f>CONCATENATE(Tabla_transformados[[#This Row],[coordenada_x_utm]],", ",Tabla_transformados[[#This Row],[coordenada_y_utm]])</f>
        <v>440363, 4466130</v>
      </c>
      <c r="AA3264" t="s">
        <v>30</v>
      </c>
      <c r="AB3264" t="str">
        <f>IF(Tabla_transformados[[#This Row],[positiva_alcohol_vacios]]="N","No",IF(Tabla_transformados[[#This Row],[positiva_alcohol_vacios]]="S","SI",))</f>
        <v>No</v>
      </c>
      <c r="AD3264" t="str">
        <f>IF(Tabla_transformados[[#This Row],[positiva_droga_vacios]]=1,"Si","No")</f>
        <v>No</v>
      </c>
    </row>
    <row r="3265" spans="1:30" x14ac:dyDescent="0.2">
      <c r="A3265">
        <f t="shared" si="50"/>
        <v>3264</v>
      </c>
      <c r="B3265" t="s">
        <v>3300</v>
      </c>
      <c r="C3265" s="1">
        <v>45684</v>
      </c>
      <c r="D3265" s="1" t="str">
        <f>TEXT(Tabla_transformados[[#This Row],[fecha]],"mmmm")</f>
        <v>enero</v>
      </c>
      <c r="E3265" s="1" t="str">
        <f>TEXT(Tabla_transformados[[#This Row],[fecha]],"dddd")</f>
        <v>lunes</v>
      </c>
      <c r="F3265" s="2">
        <v>0.39374999999999999</v>
      </c>
      <c r="G326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265" t="s">
        <v>3301</v>
      </c>
      <c r="I3265" s="3" t="s">
        <v>282</v>
      </c>
      <c r="J3265">
        <v>17</v>
      </c>
      <c r="K3265" t="s">
        <v>134</v>
      </c>
      <c r="L3265" t="s">
        <v>67</v>
      </c>
      <c r="M3265" t="s">
        <v>2439</v>
      </c>
      <c r="N3265" t="str">
        <f>IF(LEN(Tabla_transformados[[#This Row],[estado_meteorológico_vacios]])=0,"Se desconoce",Tabla_transformados[[#This Row],[estado_meteorológico_vacios]])</f>
        <v>LLuvia intensa</v>
      </c>
      <c r="O3265" t="s">
        <v>31</v>
      </c>
      <c r="P3265" t="str">
        <f>IF(LEN(Tabla_transformados[[#This Row],[tipo_vehiculo_vacios]])=0,"Sin datos",Tabla_transformados[[#This Row],[tipo_vehiculo_vacios]])</f>
        <v>Turismo</v>
      </c>
      <c r="Q3265" t="s">
        <v>26</v>
      </c>
      <c r="R3265" t="s">
        <v>62</v>
      </c>
      <c r="S3265" t="s">
        <v>28</v>
      </c>
      <c r="T326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282_Conductor_Turismo_Hombre_De 50 a 54 años</v>
      </c>
      <c r="V3265" t="s">
        <v>42</v>
      </c>
      <c r="W3265" t="str">
        <f>IF(LEN(Tabla_transformados[[#This Row],[lesividad_vacios]])=0,"Sin lesión",Tabla_transformados[[#This Row],[lesividad_vacios]])</f>
        <v>Sin lesión</v>
      </c>
      <c r="X3265">
        <v>440363</v>
      </c>
      <c r="Y3265">
        <v>4466130</v>
      </c>
      <c r="Z3265" t="str">
        <f>CONCATENATE(Tabla_transformados[[#This Row],[coordenada_x_utm]],", ",Tabla_transformados[[#This Row],[coordenada_y_utm]])</f>
        <v>440363, 4466130</v>
      </c>
      <c r="AA3265" t="s">
        <v>30</v>
      </c>
      <c r="AB3265" t="str">
        <f>IF(Tabla_transformados[[#This Row],[positiva_alcohol_vacios]]="N","No",IF(Tabla_transformados[[#This Row],[positiva_alcohol_vacios]]="S","SI",))</f>
        <v>No</v>
      </c>
      <c r="AD3265" t="str">
        <f>IF(Tabla_transformados[[#This Row],[positiva_droga_vacios]]=1,"Si","No")</f>
        <v>No</v>
      </c>
    </row>
    <row r="3266" spans="1:30" x14ac:dyDescent="0.2">
      <c r="A3266">
        <f t="shared" ref="A3266:A3329" si="51">ROW()-1</f>
        <v>3265</v>
      </c>
      <c r="B3266" t="s">
        <v>3302</v>
      </c>
      <c r="C3266" s="1">
        <v>45684</v>
      </c>
      <c r="D3266" s="1" t="str">
        <f>TEXT(Tabla_transformados[[#This Row],[fecha]],"mmmm")</f>
        <v>enero</v>
      </c>
      <c r="E3266" s="1" t="str">
        <f>TEXT(Tabla_transformados[[#This Row],[fecha]],"dddd")</f>
        <v>lunes</v>
      </c>
      <c r="F3266" s="2">
        <v>0.37361111111111112</v>
      </c>
      <c r="G326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266" t="s">
        <v>3303</v>
      </c>
      <c r="I3266" s="3" t="s">
        <v>76</v>
      </c>
      <c r="J3266">
        <v>2</v>
      </c>
      <c r="K3266" t="s">
        <v>260</v>
      </c>
      <c r="L3266" t="s">
        <v>135</v>
      </c>
      <c r="M3266" t="s">
        <v>360</v>
      </c>
      <c r="N3266" t="str">
        <f>IF(LEN(Tabla_transformados[[#This Row],[estado_meteorológico_vacios]])=0,"Se desconoce",Tabla_transformados[[#This Row],[estado_meteorológico_vacios]])</f>
        <v>Lluvia débil</v>
      </c>
      <c r="O3266" t="s">
        <v>123</v>
      </c>
      <c r="P3266" t="str">
        <f>IF(LEN(Tabla_transformados[[#This Row],[tipo_vehiculo_vacios]])=0,"Sin datos",Tabla_transformados[[#This Row],[tipo_vehiculo_vacios]])</f>
        <v>Bicicleta</v>
      </c>
      <c r="Q3266" t="s">
        <v>26</v>
      </c>
      <c r="R3266" t="s">
        <v>27</v>
      </c>
      <c r="S3266" t="s">
        <v>35</v>
      </c>
      <c r="T326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283_Conductor_Bicicleta_Mujer_De 30 a 34 años</v>
      </c>
      <c r="U3266">
        <v>6</v>
      </c>
      <c r="V3266" t="s">
        <v>167</v>
      </c>
      <c r="W3266" t="str">
        <f>IF(LEN(Tabla_transformados[[#This Row],[lesividad_vacios]])=0,"Sin lesión",Tabla_transformados[[#This Row],[lesividad_vacios]])</f>
        <v>Asistencia sanitaria inmediata en centro de salud o mutua</v>
      </c>
      <c r="X3266">
        <v>441180</v>
      </c>
      <c r="Y3266">
        <v>4471738</v>
      </c>
      <c r="Z3266" t="str">
        <f>CONCATENATE(Tabla_transformados[[#This Row],[coordenada_x_utm]],", ",Tabla_transformados[[#This Row],[coordenada_y_utm]])</f>
        <v>441180, 4471738</v>
      </c>
      <c r="AA3266" t="s">
        <v>30</v>
      </c>
      <c r="AB3266" t="str">
        <f>IF(Tabla_transformados[[#This Row],[positiva_alcohol_vacios]]="N","No",IF(Tabla_transformados[[#This Row],[positiva_alcohol_vacios]]="S","SI",))</f>
        <v>No</v>
      </c>
      <c r="AD3266" t="str">
        <f>IF(Tabla_transformados[[#This Row],[positiva_droga_vacios]]=1,"Si","No")</f>
        <v>No</v>
      </c>
    </row>
    <row r="3267" spans="1:30" x14ac:dyDescent="0.2">
      <c r="A3267">
        <f t="shared" si="51"/>
        <v>3266</v>
      </c>
      <c r="B3267" t="s">
        <v>3304</v>
      </c>
      <c r="C3267" s="1">
        <v>45684</v>
      </c>
      <c r="D3267" s="1" t="str">
        <f>TEXT(Tabla_transformados[[#This Row],[fecha]],"mmmm")</f>
        <v>enero</v>
      </c>
      <c r="E3267" s="1" t="str">
        <f>TEXT(Tabla_transformados[[#This Row],[fecha]],"dddd")</f>
        <v>lunes</v>
      </c>
      <c r="F3267" s="2">
        <v>0.36249999999999999</v>
      </c>
      <c r="G326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267" t="s">
        <v>3305</v>
      </c>
      <c r="I3267" s="3" t="s">
        <v>3306</v>
      </c>
      <c r="J3267">
        <v>5</v>
      </c>
      <c r="K3267" t="s">
        <v>22</v>
      </c>
      <c r="L3267" t="s">
        <v>67</v>
      </c>
      <c r="M3267" t="s">
        <v>24</v>
      </c>
      <c r="N3267" t="str">
        <f>IF(LEN(Tabla_transformados[[#This Row],[estado_meteorológico_vacios]])=0,"Se desconoce",Tabla_transformados[[#This Row],[estado_meteorológico_vacios]])</f>
        <v>Despejado</v>
      </c>
      <c r="O3267" t="s">
        <v>31</v>
      </c>
      <c r="P3267" t="str">
        <f>IF(LEN(Tabla_transformados[[#This Row],[tipo_vehiculo_vacios]])=0,"Sin datos",Tabla_transformados[[#This Row],[tipo_vehiculo_vacios]])</f>
        <v>Turismo</v>
      </c>
      <c r="Q3267" t="s">
        <v>26</v>
      </c>
      <c r="R3267" t="s">
        <v>49</v>
      </c>
      <c r="S3267" t="s">
        <v>35</v>
      </c>
      <c r="T326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284_Conductor_Turismo_Mujer_De 18 a 20 años</v>
      </c>
      <c r="U3267">
        <v>7</v>
      </c>
      <c r="V3267" t="s">
        <v>29</v>
      </c>
      <c r="W3267" t="str">
        <f>IF(LEN(Tabla_transformados[[#This Row],[lesividad_vacios]])=0,"Sin lesión",Tabla_transformados[[#This Row],[lesividad_vacios]])</f>
        <v>Asistencia sanitaria sólo en el lugar del accidente</v>
      </c>
      <c r="X3267">
        <v>443776</v>
      </c>
      <c r="Y3267">
        <v>4477930</v>
      </c>
      <c r="Z3267" t="str">
        <f>CONCATENATE(Tabla_transformados[[#This Row],[coordenada_x_utm]],", ",Tabla_transformados[[#This Row],[coordenada_y_utm]])</f>
        <v>443776, 4477930</v>
      </c>
      <c r="AA3267" t="s">
        <v>30</v>
      </c>
      <c r="AB3267" t="str">
        <f>IF(Tabla_transformados[[#This Row],[positiva_alcohol_vacios]]="N","No",IF(Tabla_transformados[[#This Row],[positiva_alcohol_vacios]]="S","SI",))</f>
        <v>No</v>
      </c>
      <c r="AD3267" t="str">
        <f>IF(Tabla_transformados[[#This Row],[positiva_droga_vacios]]=1,"Si","No")</f>
        <v>No</v>
      </c>
    </row>
    <row r="3268" spans="1:30" x14ac:dyDescent="0.2">
      <c r="A3268">
        <f t="shared" si="51"/>
        <v>3267</v>
      </c>
      <c r="B3268" t="s">
        <v>3304</v>
      </c>
      <c r="C3268" s="1">
        <v>45684</v>
      </c>
      <c r="D3268" s="1" t="str">
        <f>TEXT(Tabla_transformados[[#This Row],[fecha]],"mmmm")</f>
        <v>enero</v>
      </c>
      <c r="E3268" s="1" t="str">
        <f>TEXT(Tabla_transformados[[#This Row],[fecha]],"dddd")</f>
        <v>lunes</v>
      </c>
      <c r="F3268" s="2">
        <v>0.36249999999999999</v>
      </c>
      <c r="G326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268" t="s">
        <v>3305</v>
      </c>
      <c r="I3268" s="3" t="s">
        <v>3306</v>
      </c>
      <c r="J3268">
        <v>5</v>
      </c>
      <c r="K3268" t="s">
        <v>22</v>
      </c>
      <c r="L3268" t="s">
        <v>67</v>
      </c>
      <c r="M3268" t="s">
        <v>24</v>
      </c>
      <c r="N3268" t="str">
        <f>IF(LEN(Tabla_transformados[[#This Row],[estado_meteorológico_vacios]])=0,"Se desconoce",Tabla_transformados[[#This Row],[estado_meteorológico_vacios]])</f>
        <v>Despejado</v>
      </c>
      <c r="O3268" t="s">
        <v>31</v>
      </c>
      <c r="P3268" t="str">
        <f>IF(LEN(Tabla_transformados[[#This Row],[tipo_vehiculo_vacios]])=0,"Sin datos",Tabla_transformados[[#This Row],[tipo_vehiculo_vacios]])</f>
        <v>Turismo</v>
      </c>
      <c r="Q3268" t="s">
        <v>26</v>
      </c>
      <c r="R3268" t="s">
        <v>69</v>
      </c>
      <c r="S3268" t="s">
        <v>28</v>
      </c>
      <c r="T326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284_Conductor_Turismo_Hombre_De 35 a 39 años</v>
      </c>
      <c r="U3268">
        <v>14</v>
      </c>
      <c r="V3268" t="s">
        <v>33</v>
      </c>
      <c r="W3268" t="str">
        <f>IF(LEN(Tabla_transformados[[#This Row],[lesividad_vacios]])=0,"Sin lesión",Tabla_transformados[[#This Row],[lesividad_vacios]])</f>
        <v>Sin asistencia sanitaria</v>
      </c>
      <c r="X3268">
        <v>443776</v>
      </c>
      <c r="Y3268">
        <v>4477930</v>
      </c>
      <c r="Z3268" t="str">
        <f>CONCATENATE(Tabla_transformados[[#This Row],[coordenada_x_utm]],", ",Tabla_transformados[[#This Row],[coordenada_y_utm]])</f>
        <v>443776, 4477930</v>
      </c>
      <c r="AA3268" t="s">
        <v>30</v>
      </c>
      <c r="AB3268" t="str">
        <f>IF(Tabla_transformados[[#This Row],[positiva_alcohol_vacios]]="N","No",IF(Tabla_transformados[[#This Row],[positiva_alcohol_vacios]]="S","SI",))</f>
        <v>No</v>
      </c>
      <c r="AD3268" t="str">
        <f>IF(Tabla_transformados[[#This Row],[positiva_droga_vacios]]=1,"Si","No")</f>
        <v>No</v>
      </c>
    </row>
    <row r="3269" spans="1:30" x14ac:dyDescent="0.2">
      <c r="A3269">
        <f t="shared" si="51"/>
        <v>3268</v>
      </c>
      <c r="B3269" t="s">
        <v>3307</v>
      </c>
      <c r="C3269" s="1">
        <v>45684</v>
      </c>
      <c r="D3269" s="1" t="str">
        <f>TEXT(Tabla_transformados[[#This Row],[fecha]],"mmmm")</f>
        <v>enero</v>
      </c>
      <c r="E3269" s="1" t="str">
        <f>TEXT(Tabla_transformados[[#This Row],[fecha]],"dddd")</f>
        <v>lunes</v>
      </c>
      <c r="F3269" s="2">
        <v>0.36249999999999999</v>
      </c>
      <c r="G326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269" t="s">
        <v>3308</v>
      </c>
      <c r="I3269" s="3" t="s">
        <v>3309</v>
      </c>
      <c r="J3269">
        <v>11</v>
      </c>
      <c r="K3269" t="s">
        <v>122</v>
      </c>
      <c r="L3269" t="s">
        <v>135</v>
      </c>
      <c r="M3269" t="s">
        <v>360</v>
      </c>
      <c r="N3269" t="str">
        <f>IF(LEN(Tabla_transformados[[#This Row],[estado_meteorológico_vacios]])=0,"Se desconoce",Tabla_transformados[[#This Row],[estado_meteorológico_vacios]])</f>
        <v>Lluvia débil</v>
      </c>
      <c r="O3269" t="s">
        <v>68</v>
      </c>
      <c r="P3269" t="str">
        <f>IF(LEN(Tabla_transformados[[#This Row],[tipo_vehiculo_vacios]])=0,"Sin datos",Tabla_transformados[[#This Row],[tipo_vehiculo_vacios]])</f>
        <v>Motocicleta hasta 125cc</v>
      </c>
      <c r="Q3269" t="s">
        <v>26</v>
      </c>
      <c r="R3269" t="s">
        <v>32</v>
      </c>
      <c r="S3269" t="s">
        <v>35</v>
      </c>
      <c r="T326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285_Conductor_Motocicleta hasta 125cc_Mujer_De 40 a 44 años</v>
      </c>
      <c r="U3269">
        <v>7</v>
      </c>
      <c r="V3269" t="s">
        <v>29</v>
      </c>
      <c r="W3269" t="str">
        <f>IF(LEN(Tabla_transformados[[#This Row],[lesividad_vacios]])=0,"Sin lesión",Tabla_transformados[[#This Row],[lesividad_vacios]])</f>
        <v>Asistencia sanitaria sólo en el lugar del accidente</v>
      </c>
      <c r="X3269">
        <v>438026</v>
      </c>
      <c r="Y3269">
        <v>4471245</v>
      </c>
      <c r="Z3269" t="str">
        <f>CONCATENATE(Tabla_transformados[[#This Row],[coordenada_x_utm]],", ",Tabla_transformados[[#This Row],[coordenada_y_utm]])</f>
        <v>438026, 4471245</v>
      </c>
      <c r="AA3269" t="s">
        <v>30</v>
      </c>
      <c r="AB3269" t="str">
        <f>IF(Tabla_transformados[[#This Row],[positiva_alcohol_vacios]]="N","No",IF(Tabla_transformados[[#This Row],[positiva_alcohol_vacios]]="S","SI",))</f>
        <v>No</v>
      </c>
      <c r="AD3269" t="str">
        <f>IF(Tabla_transformados[[#This Row],[positiva_droga_vacios]]=1,"Si","No")</f>
        <v>No</v>
      </c>
    </row>
    <row r="3270" spans="1:30" x14ac:dyDescent="0.2">
      <c r="A3270">
        <f t="shared" si="51"/>
        <v>3269</v>
      </c>
      <c r="B3270" t="s">
        <v>3310</v>
      </c>
      <c r="C3270" s="1">
        <v>45684</v>
      </c>
      <c r="D3270" s="1" t="str">
        <f>TEXT(Tabla_transformados[[#This Row],[fecha]],"mmmm")</f>
        <v>enero</v>
      </c>
      <c r="E3270" s="1" t="str">
        <f>TEXT(Tabla_transformados[[#This Row],[fecha]],"dddd")</f>
        <v>lunes</v>
      </c>
      <c r="F3270" s="2">
        <v>0.25347222222222221</v>
      </c>
      <c r="G327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270" t="s">
        <v>3311</v>
      </c>
      <c r="I3270" s="3" t="s">
        <v>536</v>
      </c>
      <c r="J3270">
        <v>17</v>
      </c>
      <c r="K3270" t="s">
        <v>134</v>
      </c>
      <c r="L3270" t="s">
        <v>40</v>
      </c>
      <c r="M3270" t="s">
        <v>360</v>
      </c>
      <c r="N3270" t="str">
        <f>IF(LEN(Tabla_transformados[[#This Row],[estado_meteorológico_vacios]])=0,"Se desconoce",Tabla_transformados[[#This Row],[estado_meteorológico_vacios]])</f>
        <v>Lluvia débil</v>
      </c>
      <c r="O3270" t="s">
        <v>85</v>
      </c>
      <c r="P3270" t="str">
        <f>IF(LEN(Tabla_transformados[[#This Row],[tipo_vehiculo_vacios]])=0,"Sin datos",Tabla_transformados[[#This Row],[tipo_vehiculo_vacios]])</f>
        <v>Furgoneta</v>
      </c>
      <c r="Q3270" t="s">
        <v>26</v>
      </c>
      <c r="R3270" t="s">
        <v>57</v>
      </c>
      <c r="S3270" t="s">
        <v>57</v>
      </c>
      <c r="T327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286_Conductor_Furgoneta_Desconocido_Desconocido</v>
      </c>
      <c r="V3270" t="s">
        <v>42</v>
      </c>
      <c r="W3270" t="str">
        <f>IF(LEN(Tabla_transformados[[#This Row],[lesividad_vacios]])=0,"Sin lesión",Tabla_transformados[[#This Row],[lesividad_vacios]])</f>
        <v>Sin lesión</v>
      </c>
      <c r="X3270">
        <v>441630</v>
      </c>
      <c r="Y3270">
        <v>4466142</v>
      </c>
      <c r="Z3270" t="str">
        <f>CONCATENATE(Tabla_transformados[[#This Row],[coordenada_x_utm]],", ",Tabla_transformados[[#This Row],[coordenada_y_utm]])</f>
        <v>441630, 4466142</v>
      </c>
      <c r="AA3270" t="s">
        <v>30</v>
      </c>
      <c r="AB3270" t="str">
        <f>IF(Tabla_transformados[[#This Row],[positiva_alcohol_vacios]]="N","No",IF(Tabla_transformados[[#This Row],[positiva_alcohol_vacios]]="S","SI",))</f>
        <v>No</v>
      </c>
      <c r="AD3270" t="str">
        <f>IF(Tabla_transformados[[#This Row],[positiva_droga_vacios]]=1,"Si","No")</f>
        <v>No</v>
      </c>
    </row>
    <row r="3271" spans="1:30" x14ac:dyDescent="0.2">
      <c r="A3271">
        <f t="shared" si="51"/>
        <v>3270</v>
      </c>
      <c r="B3271" t="s">
        <v>3310</v>
      </c>
      <c r="C3271" s="1">
        <v>45684</v>
      </c>
      <c r="D3271" s="1" t="str">
        <f>TEXT(Tabla_transformados[[#This Row],[fecha]],"mmmm")</f>
        <v>enero</v>
      </c>
      <c r="E3271" s="1" t="str">
        <f>TEXT(Tabla_transformados[[#This Row],[fecha]],"dddd")</f>
        <v>lunes</v>
      </c>
      <c r="F3271" s="2">
        <v>0.25347222222222221</v>
      </c>
      <c r="G327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271" t="s">
        <v>3311</v>
      </c>
      <c r="I3271" s="3" t="s">
        <v>536</v>
      </c>
      <c r="J3271">
        <v>17</v>
      </c>
      <c r="K3271" t="s">
        <v>134</v>
      </c>
      <c r="L3271" t="s">
        <v>40</v>
      </c>
      <c r="M3271" t="s">
        <v>360</v>
      </c>
      <c r="N3271" t="str">
        <f>IF(LEN(Tabla_transformados[[#This Row],[estado_meteorológico_vacios]])=0,"Se desconoce",Tabla_transformados[[#This Row],[estado_meteorológico_vacios]])</f>
        <v>Lluvia débil</v>
      </c>
      <c r="O3271" t="s">
        <v>31</v>
      </c>
      <c r="P3271" t="str">
        <f>IF(LEN(Tabla_transformados[[#This Row],[tipo_vehiculo_vacios]])=0,"Sin datos",Tabla_transformados[[#This Row],[tipo_vehiculo_vacios]])</f>
        <v>Turismo</v>
      </c>
      <c r="Q3271" t="s">
        <v>26</v>
      </c>
      <c r="R3271" t="s">
        <v>56</v>
      </c>
      <c r="S3271" t="s">
        <v>28</v>
      </c>
      <c r="T327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286_Conductor_Turismo_Hombre_De 55 a 59 años</v>
      </c>
      <c r="U3271">
        <v>14</v>
      </c>
      <c r="V3271" t="s">
        <v>33</v>
      </c>
      <c r="W3271" t="str">
        <f>IF(LEN(Tabla_transformados[[#This Row],[lesividad_vacios]])=0,"Sin lesión",Tabla_transformados[[#This Row],[lesividad_vacios]])</f>
        <v>Sin asistencia sanitaria</v>
      </c>
      <c r="X3271">
        <v>441630</v>
      </c>
      <c r="Y3271">
        <v>4466142</v>
      </c>
      <c r="Z3271" t="str">
        <f>CONCATENATE(Tabla_transformados[[#This Row],[coordenada_x_utm]],", ",Tabla_transformados[[#This Row],[coordenada_y_utm]])</f>
        <v>441630, 4466142</v>
      </c>
      <c r="AA3271" t="s">
        <v>30</v>
      </c>
      <c r="AB3271" t="str">
        <f>IF(Tabla_transformados[[#This Row],[positiva_alcohol_vacios]]="N","No",IF(Tabla_transformados[[#This Row],[positiva_alcohol_vacios]]="S","SI",))</f>
        <v>No</v>
      </c>
      <c r="AD3271" t="str">
        <f>IF(Tabla_transformados[[#This Row],[positiva_droga_vacios]]=1,"Si","No")</f>
        <v>No</v>
      </c>
    </row>
    <row r="3272" spans="1:30" x14ac:dyDescent="0.2">
      <c r="A3272">
        <f t="shared" si="51"/>
        <v>3271</v>
      </c>
      <c r="B3272" t="s">
        <v>3310</v>
      </c>
      <c r="C3272" s="1">
        <v>45684</v>
      </c>
      <c r="D3272" s="1" t="str">
        <f>TEXT(Tabla_transformados[[#This Row],[fecha]],"mmmm")</f>
        <v>enero</v>
      </c>
      <c r="E3272" s="1" t="str">
        <f>TEXT(Tabla_transformados[[#This Row],[fecha]],"dddd")</f>
        <v>lunes</v>
      </c>
      <c r="F3272" s="2">
        <v>0.25347222222222221</v>
      </c>
      <c r="G327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272" t="s">
        <v>3311</v>
      </c>
      <c r="I3272" s="3" t="s">
        <v>536</v>
      </c>
      <c r="J3272">
        <v>17</v>
      </c>
      <c r="K3272" t="s">
        <v>134</v>
      </c>
      <c r="L3272" t="s">
        <v>40</v>
      </c>
      <c r="M3272" t="s">
        <v>360</v>
      </c>
      <c r="N3272" t="str">
        <f>IF(LEN(Tabla_transformados[[#This Row],[estado_meteorológico_vacios]])=0,"Se desconoce",Tabla_transformados[[#This Row],[estado_meteorológico_vacios]])</f>
        <v>Lluvia débil</v>
      </c>
      <c r="O3272" t="s">
        <v>31</v>
      </c>
      <c r="P3272" t="str">
        <f>IF(LEN(Tabla_transformados[[#This Row],[tipo_vehiculo_vacios]])=0,"Sin datos",Tabla_transformados[[#This Row],[tipo_vehiculo_vacios]])</f>
        <v>Turismo</v>
      </c>
      <c r="Q3272" t="s">
        <v>34</v>
      </c>
      <c r="R3272" t="s">
        <v>43</v>
      </c>
      <c r="S3272" t="s">
        <v>35</v>
      </c>
      <c r="T327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286_Pasajero_Turismo_Mujer_De 45 a 49 años</v>
      </c>
      <c r="U3272">
        <v>14</v>
      </c>
      <c r="V3272" t="s">
        <v>33</v>
      </c>
      <c r="W3272" t="str">
        <f>IF(LEN(Tabla_transformados[[#This Row],[lesividad_vacios]])=0,"Sin lesión",Tabla_transformados[[#This Row],[lesividad_vacios]])</f>
        <v>Sin asistencia sanitaria</v>
      </c>
      <c r="X3272">
        <v>441630</v>
      </c>
      <c r="Y3272">
        <v>4466142</v>
      </c>
      <c r="Z3272" t="str">
        <f>CONCATENATE(Tabla_transformados[[#This Row],[coordenada_x_utm]],", ",Tabla_transformados[[#This Row],[coordenada_y_utm]])</f>
        <v>441630, 4466142</v>
      </c>
      <c r="AA3272" t="s">
        <v>30</v>
      </c>
      <c r="AB3272" t="str">
        <f>IF(Tabla_transformados[[#This Row],[positiva_alcohol_vacios]]="N","No",IF(Tabla_transformados[[#This Row],[positiva_alcohol_vacios]]="S","SI",))</f>
        <v>No</v>
      </c>
      <c r="AD3272" t="str">
        <f>IF(Tabla_transformados[[#This Row],[positiva_droga_vacios]]=1,"Si","No")</f>
        <v>No</v>
      </c>
    </row>
    <row r="3273" spans="1:30" x14ac:dyDescent="0.2">
      <c r="A3273">
        <f t="shared" si="51"/>
        <v>3272</v>
      </c>
      <c r="B3273" t="s">
        <v>3312</v>
      </c>
      <c r="C3273" s="1">
        <v>45684</v>
      </c>
      <c r="D3273" s="1" t="str">
        <f>TEXT(Tabla_transformados[[#This Row],[fecha]],"mmmm")</f>
        <v>enero</v>
      </c>
      <c r="E3273" s="1" t="str">
        <f>TEXT(Tabla_transformados[[#This Row],[fecha]],"dddd")</f>
        <v>lunes</v>
      </c>
      <c r="F3273" s="2">
        <v>0.4236111111111111</v>
      </c>
      <c r="G327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273" t="s">
        <v>3313</v>
      </c>
      <c r="I3273" s="3" t="s">
        <v>38</v>
      </c>
      <c r="J3273">
        <v>3</v>
      </c>
      <c r="K3273" t="s">
        <v>127</v>
      </c>
      <c r="L3273" t="s">
        <v>135</v>
      </c>
      <c r="M3273" t="s">
        <v>360</v>
      </c>
      <c r="N3273" t="str">
        <f>IF(LEN(Tabla_transformados[[#This Row],[estado_meteorológico_vacios]])=0,"Se desconoce",Tabla_transformados[[#This Row],[estado_meteorológico_vacios]])</f>
        <v>Lluvia débil</v>
      </c>
      <c r="O3273" t="s">
        <v>68</v>
      </c>
      <c r="P3273" t="str">
        <f>IF(LEN(Tabla_transformados[[#This Row],[tipo_vehiculo_vacios]])=0,"Sin datos",Tabla_transformados[[#This Row],[tipo_vehiculo_vacios]])</f>
        <v>Motocicleta hasta 125cc</v>
      </c>
      <c r="Q3273" t="s">
        <v>26</v>
      </c>
      <c r="R3273" t="s">
        <v>43</v>
      </c>
      <c r="S3273" t="s">
        <v>28</v>
      </c>
      <c r="T327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287_Conductor_Motocicleta hasta 125cc_Hombre_De 45 a 49 años</v>
      </c>
      <c r="U3273">
        <v>2</v>
      </c>
      <c r="V3273" t="s">
        <v>196</v>
      </c>
      <c r="W3273" t="str">
        <f>IF(LEN(Tabla_transformados[[#This Row],[lesividad_vacios]])=0,"Sin lesión",Tabla_transformados[[#This Row],[lesividad_vacios]])</f>
        <v>Ingreso inferior o igual a 24 horas</v>
      </c>
      <c r="X3273">
        <v>441192</v>
      </c>
      <c r="Y3273">
        <v>4474447</v>
      </c>
      <c r="Z3273" t="str">
        <f>CONCATENATE(Tabla_transformados[[#This Row],[coordenada_x_utm]],", ",Tabla_transformados[[#This Row],[coordenada_y_utm]])</f>
        <v>441192, 4474447</v>
      </c>
      <c r="AA3273" t="s">
        <v>30</v>
      </c>
      <c r="AB3273" t="str">
        <f>IF(Tabla_transformados[[#This Row],[positiva_alcohol_vacios]]="N","No",IF(Tabla_transformados[[#This Row],[positiva_alcohol_vacios]]="S","SI",))</f>
        <v>No</v>
      </c>
      <c r="AD3273" t="str">
        <f>IF(Tabla_transformados[[#This Row],[positiva_droga_vacios]]=1,"Si","No")</f>
        <v>No</v>
      </c>
    </row>
    <row r="3274" spans="1:30" x14ac:dyDescent="0.2">
      <c r="A3274">
        <f t="shared" si="51"/>
        <v>3273</v>
      </c>
      <c r="B3274" t="s">
        <v>3312</v>
      </c>
      <c r="C3274" s="1">
        <v>45684</v>
      </c>
      <c r="D3274" s="1" t="str">
        <f>TEXT(Tabla_transformados[[#This Row],[fecha]],"mmmm")</f>
        <v>enero</v>
      </c>
      <c r="E3274" s="1" t="str">
        <f>TEXT(Tabla_transformados[[#This Row],[fecha]],"dddd")</f>
        <v>lunes</v>
      </c>
      <c r="F3274" s="2">
        <v>0.4236111111111111</v>
      </c>
      <c r="G327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274" t="s">
        <v>3313</v>
      </c>
      <c r="I3274" s="3" t="s">
        <v>38</v>
      </c>
      <c r="J3274">
        <v>3</v>
      </c>
      <c r="K3274" t="s">
        <v>127</v>
      </c>
      <c r="L3274" t="s">
        <v>135</v>
      </c>
      <c r="M3274" t="s">
        <v>360</v>
      </c>
      <c r="N3274" t="str">
        <f>IF(LEN(Tabla_transformados[[#This Row],[estado_meteorológico_vacios]])=0,"Se desconoce",Tabla_transformados[[#This Row],[estado_meteorológico_vacios]])</f>
        <v>Lluvia débil</v>
      </c>
      <c r="O3274" t="s">
        <v>31</v>
      </c>
      <c r="P3274" t="str">
        <f>IF(LEN(Tabla_transformados[[#This Row],[tipo_vehiculo_vacios]])=0,"Sin datos",Tabla_transformados[[#This Row],[tipo_vehiculo_vacios]])</f>
        <v>Turismo</v>
      </c>
      <c r="Q3274" t="s">
        <v>26</v>
      </c>
      <c r="R3274" t="s">
        <v>69</v>
      </c>
      <c r="S3274" t="s">
        <v>28</v>
      </c>
      <c r="T327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287_Conductor_Turismo_Hombre_De 35 a 39 años</v>
      </c>
      <c r="U3274">
        <v>14</v>
      </c>
      <c r="V3274" t="s">
        <v>33</v>
      </c>
      <c r="W3274" t="str">
        <f>IF(LEN(Tabla_transformados[[#This Row],[lesividad_vacios]])=0,"Sin lesión",Tabla_transformados[[#This Row],[lesividad_vacios]])</f>
        <v>Sin asistencia sanitaria</v>
      </c>
      <c r="X3274">
        <v>441192</v>
      </c>
      <c r="Y3274">
        <v>4474447</v>
      </c>
      <c r="Z3274" t="str">
        <f>CONCATENATE(Tabla_transformados[[#This Row],[coordenada_x_utm]],", ",Tabla_transformados[[#This Row],[coordenada_y_utm]])</f>
        <v>441192, 4474447</v>
      </c>
      <c r="AA3274" t="s">
        <v>30</v>
      </c>
      <c r="AB3274" t="str">
        <f>IF(Tabla_transformados[[#This Row],[positiva_alcohol_vacios]]="N","No",IF(Tabla_transformados[[#This Row],[positiva_alcohol_vacios]]="S","SI",))</f>
        <v>No</v>
      </c>
      <c r="AD3274" t="str">
        <f>IF(Tabla_transformados[[#This Row],[positiva_droga_vacios]]=1,"Si","No")</f>
        <v>No</v>
      </c>
    </row>
    <row r="3275" spans="1:30" x14ac:dyDescent="0.2">
      <c r="A3275">
        <f t="shared" si="51"/>
        <v>3274</v>
      </c>
      <c r="B3275" t="s">
        <v>3314</v>
      </c>
      <c r="C3275" s="1">
        <v>45684</v>
      </c>
      <c r="D3275" s="1" t="str">
        <f>TEXT(Tabla_transformados[[#This Row],[fecha]],"mmmm")</f>
        <v>enero</v>
      </c>
      <c r="E3275" s="1" t="str">
        <f>TEXT(Tabla_transformados[[#This Row],[fecha]],"dddd")</f>
        <v>lunes</v>
      </c>
      <c r="F3275" s="2">
        <v>0.44097222222222221</v>
      </c>
      <c r="G327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275" t="s">
        <v>3315</v>
      </c>
      <c r="I3275" s="3" t="s">
        <v>643</v>
      </c>
      <c r="J3275">
        <v>13</v>
      </c>
      <c r="K3275" t="s">
        <v>82</v>
      </c>
      <c r="L3275" t="s">
        <v>23</v>
      </c>
      <c r="M3275" t="s">
        <v>360</v>
      </c>
      <c r="N3275" t="str">
        <f>IF(LEN(Tabla_transformados[[#This Row],[estado_meteorológico_vacios]])=0,"Se desconoce",Tabla_transformados[[#This Row],[estado_meteorológico_vacios]])</f>
        <v>Lluvia débil</v>
      </c>
      <c r="O3275" t="s">
        <v>150</v>
      </c>
      <c r="P3275" t="str">
        <f>IF(LEN(Tabla_transformados[[#This Row],[tipo_vehiculo_vacios]])=0,"Sin datos",Tabla_transformados[[#This Row],[tipo_vehiculo_vacios]])</f>
        <v>Motocicleta &gt; 125cc</v>
      </c>
      <c r="Q3275" t="s">
        <v>26</v>
      </c>
      <c r="R3275" t="s">
        <v>27</v>
      </c>
      <c r="S3275" t="s">
        <v>28</v>
      </c>
      <c r="T327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289_Conductor_Motocicleta &gt; 125cc_Hombre_De 30 a 34 años</v>
      </c>
      <c r="U3275">
        <v>3</v>
      </c>
      <c r="V3275" t="s">
        <v>111</v>
      </c>
      <c r="W3275" t="str">
        <f>IF(LEN(Tabla_transformados[[#This Row],[lesividad_vacios]])=0,"Sin lesión",Tabla_transformados[[#This Row],[lesividad_vacios]])</f>
        <v>Ingreso superior a 24 horas</v>
      </c>
      <c r="X3275">
        <v>443304</v>
      </c>
      <c r="Y3275">
        <v>4471637</v>
      </c>
      <c r="Z3275" t="str">
        <f>CONCATENATE(Tabla_transformados[[#This Row],[coordenada_x_utm]],", ",Tabla_transformados[[#This Row],[coordenada_y_utm]])</f>
        <v>443304, 4471637</v>
      </c>
      <c r="AA3275" t="s">
        <v>30</v>
      </c>
      <c r="AB3275" t="str">
        <f>IF(Tabla_transformados[[#This Row],[positiva_alcohol_vacios]]="N","No",IF(Tabla_transformados[[#This Row],[positiva_alcohol_vacios]]="S","SI",))</f>
        <v>No</v>
      </c>
      <c r="AD3275" t="str">
        <f>IF(Tabla_transformados[[#This Row],[positiva_droga_vacios]]=1,"Si","No")</f>
        <v>No</v>
      </c>
    </row>
    <row r="3276" spans="1:30" x14ac:dyDescent="0.2">
      <c r="A3276">
        <f t="shared" si="51"/>
        <v>3275</v>
      </c>
      <c r="B3276" t="s">
        <v>3314</v>
      </c>
      <c r="C3276" s="1">
        <v>45684</v>
      </c>
      <c r="D3276" s="1" t="str">
        <f>TEXT(Tabla_transformados[[#This Row],[fecha]],"mmmm")</f>
        <v>enero</v>
      </c>
      <c r="E3276" s="1" t="str">
        <f>TEXT(Tabla_transformados[[#This Row],[fecha]],"dddd")</f>
        <v>lunes</v>
      </c>
      <c r="F3276" s="2">
        <v>0.44097222222222221</v>
      </c>
      <c r="G327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276" t="s">
        <v>3315</v>
      </c>
      <c r="I3276" s="3" t="s">
        <v>643</v>
      </c>
      <c r="J3276">
        <v>13</v>
      </c>
      <c r="K3276" t="s">
        <v>82</v>
      </c>
      <c r="L3276" t="s">
        <v>23</v>
      </c>
      <c r="M3276" t="s">
        <v>360</v>
      </c>
      <c r="N3276" t="str">
        <f>IF(LEN(Tabla_transformados[[#This Row],[estado_meteorológico_vacios]])=0,"Se desconoce",Tabla_transformados[[#This Row],[estado_meteorológico_vacios]])</f>
        <v>Lluvia débil</v>
      </c>
      <c r="O3276" t="s">
        <v>31</v>
      </c>
      <c r="P3276" t="str">
        <f>IF(LEN(Tabla_transformados[[#This Row],[tipo_vehiculo_vacios]])=0,"Sin datos",Tabla_transformados[[#This Row],[tipo_vehiculo_vacios]])</f>
        <v>Turismo</v>
      </c>
      <c r="Q3276" t="s">
        <v>26</v>
      </c>
      <c r="R3276" t="s">
        <v>142</v>
      </c>
      <c r="S3276" t="s">
        <v>28</v>
      </c>
      <c r="T327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289_Conductor_Turismo_Hombre_De 60 a 64 años</v>
      </c>
      <c r="U3276">
        <v>14</v>
      </c>
      <c r="V3276" t="s">
        <v>33</v>
      </c>
      <c r="W3276" t="str">
        <f>IF(LEN(Tabla_transformados[[#This Row],[lesividad_vacios]])=0,"Sin lesión",Tabla_transformados[[#This Row],[lesividad_vacios]])</f>
        <v>Sin asistencia sanitaria</v>
      </c>
      <c r="X3276">
        <v>443304</v>
      </c>
      <c r="Y3276">
        <v>4471637</v>
      </c>
      <c r="Z3276" t="str">
        <f>CONCATENATE(Tabla_transformados[[#This Row],[coordenada_x_utm]],", ",Tabla_transformados[[#This Row],[coordenada_y_utm]])</f>
        <v>443304, 4471637</v>
      </c>
      <c r="AA3276" t="s">
        <v>30</v>
      </c>
      <c r="AB3276" t="str">
        <f>IF(Tabla_transformados[[#This Row],[positiva_alcohol_vacios]]="N","No",IF(Tabla_transformados[[#This Row],[positiva_alcohol_vacios]]="S","SI",))</f>
        <v>No</v>
      </c>
      <c r="AD3276" t="str">
        <f>IF(Tabla_transformados[[#This Row],[positiva_droga_vacios]]=1,"Si","No")</f>
        <v>No</v>
      </c>
    </row>
    <row r="3277" spans="1:30" x14ac:dyDescent="0.2">
      <c r="A3277">
        <f t="shared" si="51"/>
        <v>3276</v>
      </c>
      <c r="B3277" t="s">
        <v>3314</v>
      </c>
      <c r="C3277" s="1">
        <v>45684</v>
      </c>
      <c r="D3277" s="1" t="str">
        <f>TEXT(Tabla_transformados[[#This Row],[fecha]],"mmmm")</f>
        <v>enero</v>
      </c>
      <c r="E3277" s="1" t="str">
        <f>TEXT(Tabla_transformados[[#This Row],[fecha]],"dddd")</f>
        <v>lunes</v>
      </c>
      <c r="F3277" s="2">
        <v>0.44097222222222221</v>
      </c>
      <c r="G327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277" t="s">
        <v>3315</v>
      </c>
      <c r="I3277" s="3" t="s">
        <v>643</v>
      </c>
      <c r="J3277">
        <v>13</v>
      </c>
      <c r="K3277" t="s">
        <v>82</v>
      </c>
      <c r="L3277" t="s">
        <v>23</v>
      </c>
      <c r="M3277" t="s">
        <v>360</v>
      </c>
      <c r="N3277" t="str">
        <f>IF(LEN(Tabla_transformados[[#This Row],[estado_meteorológico_vacios]])=0,"Se desconoce",Tabla_transformados[[#This Row],[estado_meteorológico_vacios]])</f>
        <v>Lluvia débil</v>
      </c>
      <c r="O3277" t="s">
        <v>31</v>
      </c>
      <c r="P3277" t="str">
        <f>IF(LEN(Tabla_transformados[[#This Row],[tipo_vehiculo_vacios]])=0,"Sin datos",Tabla_transformados[[#This Row],[tipo_vehiculo_vacios]])</f>
        <v>Turismo</v>
      </c>
      <c r="Q3277" t="s">
        <v>26</v>
      </c>
      <c r="R3277" t="s">
        <v>57</v>
      </c>
      <c r="S3277" t="s">
        <v>57</v>
      </c>
      <c r="T327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289_Conductor_Turismo_Desconocido_Desconocido</v>
      </c>
      <c r="V3277" t="s">
        <v>42</v>
      </c>
      <c r="W3277" t="str">
        <f>IF(LEN(Tabla_transformados[[#This Row],[lesividad_vacios]])=0,"Sin lesión",Tabla_transformados[[#This Row],[lesividad_vacios]])</f>
        <v>Sin lesión</v>
      </c>
      <c r="X3277">
        <v>443304</v>
      </c>
      <c r="Y3277">
        <v>4471637</v>
      </c>
      <c r="Z3277" t="str">
        <f>CONCATENATE(Tabla_transformados[[#This Row],[coordenada_x_utm]],", ",Tabla_transformados[[#This Row],[coordenada_y_utm]])</f>
        <v>443304, 4471637</v>
      </c>
      <c r="AA3277" t="s">
        <v>30</v>
      </c>
      <c r="AB3277" t="str">
        <f>IF(Tabla_transformados[[#This Row],[positiva_alcohol_vacios]]="N","No",IF(Tabla_transformados[[#This Row],[positiva_alcohol_vacios]]="S","SI",))</f>
        <v>No</v>
      </c>
      <c r="AD3277" t="str">
        <f>IF(Tabla_transformados[[#This Row],[positiva_droga_vacios]]=1,"Si","No")</f>
        <v>No</v>
      </c>
    </row>
    <row r="3278" spans="1:30" x14ac:dyDescent="0.2">
      <c r="A3278">
        <f t="shared" si="51"/>
        <v>3277</v>
      </c>
      <c r="B3278" t="s">
        <v>3314</v>
      </c>
      <c r="C3278" s="1">
        <v>45684</v>
      </c>
      <c r="D3278" s="1" t="str">
        <f>TEXT(Tabla_transformados[[#This Row],[fecha]],"mmmm")</f>
        <v>enero</v>
      </c>
      <c r="E3278" s="1" t="str">
        <f>TEXT(Tabla_transformados[[#This Row],[fecha]],"dddd")</f>
        <v>lunes</v>
      </c>
      <c r="F3278" s="2">
        <v>0.44097222222222221</v>
      </c>
      <c r="G327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278" t="s">
        <v>3315</v>
      </c>
      <c r="I3278" s="3" t="s">
        <v>643</v>
      </c>
      <c r="J3278">
        <v>13</v>
      </c>
      <c r="K3278" t="s">
        <v>82</v>
      </c>
      <c r="L3278" t="s">
        <v>23</v>
      </c>
      <c r="M3278" t="s">
        <v>360</v>
      </c>
      <c r="N3278" t="str">
        <f>IF(LEN(Tabla_transformados[[#This Row],[estado_meteorológico_vacios]])=0,"Se desconoce",Tabla_transformados[[#This Row],[estado_meteorológico_vacios]])</f>
        <v>Lluvia débil</v>
      </c>
      <c r="O3278" t="s">
        <v>31</v>
      </c>
      <c r="P3278" t="str">
        <f>IF(LEN(Tabla_transformados[[#This Row],[tipo_vehiculo_vacios]])=0,"Sin datos",Tabla_transformados[[#This Row],[tipo_vehiculo_vacios]])</f>
        <v>Turismo</v>
      </c>
      <c r="Q3278" t="s">
        <v>34</v>
      </c>
      <c r="R3278" t="s">
        <v>78</v>
      </c>
      <c r="S3278" t="s">
        <v>35</v>
      </c>
      <c r="T327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289_Pasajero_Turismo_Mujer_De 25 a 29 años</v>
      </c>
      <c r="U3278">
        <v>14</v>
      </c>
      <c r="V3278" t="s">
        <v>33</v>
      </c>
      <c r="W3278" t="str">
        <f>IF(LEN(Tabla_transformados[[#This Row],[lesividad_vacios]])=0,"Sin lesión",Tabla_transformados[[#This Row],[lesividad_vacios]])</f>
        <v>Sin asistencia sanitaria</v>
      </c>
      <c r="X3278">
        <v>443304</v>
      </c>
      <c r="Y3278">
        <v>4471637</v>
      </c>
      <c r="Z3278" t="str">
        <f>CONCATENATE(Tabla_transformados[[#This Row],[coordenada_x_utm]],", ",Tabla_transformados[[#This Row],[coordenada_y_utm]])</f>
        <v>443304, 4471637</v>
      </c>
      <c r="AA3278" t="s">
        <v>30</v>
      </c>
      <c r="AB3278" t="str">
        <f>IF(Tabla_transformados[[#This Row],[positiva_alcohol_vacios]]="N","No",IF(Tabla_transformados[[#This Row],[positiva_alcohol_vacios]]="S","SI",))</f>
        <v>No</v>
      </c>
      <c r="AD3278" t="str">
        <f>IF(Tabla_transformados[[#This Row],[positiva_droga_vacios]]=1,"Si","No")</f>
        <v>No</v>
      </c>
    </row>
    <row r="3279" spans="1:30" x14ac:dyDescent="0.2">
      <c r="A3279">
        <f t="shared" si="51"/>
        <v>3278</v>
      </c>
      <c r="B3279" t="s">
        <v>3316</v>
      </c>
      <c r="C3279" s="1">
        <v>45684</v>
      </c>
      <c r="D3279" s="1" t="str">
        <f>TEXT(Tabla_transformados[[#This Row],[fecha]],"mmmm")</f>
        <v>enero</v>
      </c>
      <c r="E3279" s="1" t="str">
        <f>TEXT(Tabla_transformados[[#This Row],[fecha]],"dddd")</f>
        <v>lunes</v>
      </c>
      <c r="F3279" s="2">
        <v>0.38333333333333336</v>
      </c>
      <c r="G327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279" t="s">
        <v>3317</v>
      </c>
      <c r="I3279" s="3" t="s">
        <v>517</v>
      </c>
      <c r="J3279">
        <v>7</v>
      </c>
      <c r="K3279" t="s">
        <v>54</v>
      </c>
      <c r="L3279" t="s">
        <v>135</v>
      </c>
      <c r="M3279" t="s">
        <v>360</v>
      </c>
      <c r="N3279" t="str">
        <f>IF(LEN(Tabla_transformados[[#This Row],[estado_meteorológico_vacios]])=0,"Se desconoce",Tabla_transformados[[#This Row],[estado_meteorológico_vacios]])</f>
        <v>Lluvia débil</v>
      </c>
      <c r="O3279" t="s">
        <v>68</v>
      </c>
      <c r="P3279" t="str">
        <f>IF(LEN(Tabla_transformados[[#This Row],[tipo_vehiculo_vacios]])=0,"Sin datos",Tabla_transformados[[#This Row],[tipo_vehiculo_vacios]])</f>
        <v>Motocicleta hasta 125cc</v>
      </c>
      <c r="Q3279" t="s">
        <v>26</v>
      </c>
      <c r="R3279" t="s">
        <v>27</v>
      </c>
      <c r="S3279" t="s">
        <v>28</v>
      </c>
      <c r="T327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299_Conductor_Motocicleta hasta 125cc_Hombre_De 30 a 34 años</v>
      </c>
      <c r="U3279">
        <v>7</v>
      </c>
      <c r="V3279" t="s">
        <v>29</v>
      </c>
      <c r="W3279" t="str">
        <f>IF(LEN(Tabla_transformados[[#This Row],[lesividad_vacios]])=0,"Sin lesión",Tabla_transformados[[#This Row],[lesividad_vacios]])</f>
        <v>Asistencia sanitaria sólo en el lugar del accidente</v>
      </c>
      <c r="X3279">
        <v>440874</v>
      </c>
      <c r="Y3279">
        <v>4475985</v>
      </c>
      <c r="Z3279" t="str">
        <f>CONCATENATE(Tabla_transformados[[#This Row],[coordenada_x_utm]],", ",Tabla_transformados[[#This Row],[coordenada_y_utm]])</f>
        <v>440874, 4475985</v>
      </c>
      <c r="AA3279" t="s">
        <v>30</v>
      </c>
      <c r="AB3279" t="str">
        <f>IF(Tabla_transformados[[#This Row],[positiva_alcohol_vacios]]="N","No",IF(Tabla_transformados[[#This Row],[positiva_alcohol_vacios]]="S","SI",))</f>
        <v>No</v>
      </c>
      <c r="AD3279" t="str">
        <f>IF(Tabla_transformados[[#This Row],[positiva_droga_vacios]]=1,"Si","No")</f>
        <v>No</v>
      </c>
    </row>
    <row r="3280" spans="1:30" x14ac:dyDescent="0.2">
      <c r="A3280">
        <f t="shared" si="51"/>
        <v>3279</v>
      </c>
      <c r="B3280" t="s">
        <v>3318</v>
      </c>
      <c r="C3280" s="1">
        <v>45684</v>
      </c>
      <c r="D3280" s="1" t="str">
        <f>TEXT(Tabla_transformados[[#This Row],[fecha]],"mmmm")</f>
        <v>enero</v>
      </c>
      <c r="E3280" s="1" t="str">
        <f>TEXT(Tabla_transformados[[#This Row],[fecha]],"dddd")</f>
        <v>lunes</v>
      </c>
      <c r="F3280" s="2">
        <v>0.53125</v>
      </c>
      <c r="G328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280" t="s">
        <v>991</v>
      </c>
      <c r="I3280" s="3" t="s">
        <v>117</v>
      </c>
      <c r="J3280">
        <v>5</v>
      </c>
      <c r="K3280" t="s">
        <v>22</v>
      </c>
      <c r="L3280" t="s">
        <v>23</v>
      </c>
      <c r="M3280" t="s">
        <v>2439</v>
      </c>
      <c r="N3280" t="str">
        <f>IF(LEN(Tabla_transformados[[#This Row],[estado_meteorológico_vacios]])=0,"Se desconoce",Tabla_transformados[[#This Row],[estado_meteorológico_vacios]])</f>
        <v>LLuvia intensa</v>
      </c>
      <c r="O3280" t="s">
        <v>68</v>
      </c>
      <c r="P3280" t="str">
        <f>IF(LEN(Tabla_transformados[[#This Row],[tipo_vehiculo_vacios]])=0,"Sin datos",Tabla_transformados[[#This Row],[tipo_vehiculo_vacios]])</f>
        <v>Motocicleta hasta 125cc</v>
      </c>
      <c r="Q3280" t="s">
        <v>26</v>
      </c>
      <c r="R3280" t="s">
        <v>32</v>
      </c>
      <c r="S3280" t="s">
        <v>28</v>
      </c>
      <c r="T328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333_Conductor_Motocicleta hasta 125cc_Hombre_De 40 a 44 años</v>
      </c>
      <c r="U3280">
        <v>2</v>
      </c>
      <c r="V3280" t="s">
        <v>196</v>
      </c>
      <c r="W3280" t="str">
        <f>IF(LEN(Tabla_transformados[[#This Row],[lesividad_vacios]])=0,"Sin lesión",Tabla_transformados[[#This Row],[lesividad_vacios]])</f>
        <v>Ingreso inferior o igual a 24 horas</v>
      </c>
      <c r="X3280">
        <v>441499</v>
      </c>
      <c r="Y3280">
        <v>4478864</v>
      </c>
      <c r="Z3280" t="str">
        <f>CONCATENATE(Tabla_transformados[[#This Row],[coordenada_x_utm]],", ",Tabla_transformados[[#This Row],[coordenada_y_utm]])</f>
        <v>441499, 4478864</v>
      </c>
      <c r="AA3280" t="s">
        <v>30</v>
      </c>
      <c r="AB3280" t="str">
        <f>IF(Tabla_transformados[[#This Row],[positiva_alcohol_vacios]]="N","No",IF(Tabla_transformados[[#This Row],[positiva_alcohol_vacios]]="S","SI",))</f>
        <v>No</v>
      </c>
      <c r="AD3280" t="str">
        <f>IF(Tabla_transformados[[#This Row],[positiva_droga_vacios]]=1,"Si","No")</f>
        <v>No</v>
      </c>
    </row>
    <row r="3281" spans="1:30" x14ac:dyDescent="0.2">
      <c r="A3281">
        <f t="shared" si="51"/>
        <v>3280</v>
      </c>
      <c r="B3281" t="s">
        <v>3318</v>
      </c>
      <c r="C3281" s="1">
        <v>45684</v>
      </c>
      <c r="D3281" s="1" t="str">
        <f>TEXT(Tabla_transformados[[#This Row],[fecha]],"mmmm")</f>
        <v>enero</v>
      </c>
      <c r="E3281" s="1" t="str">
        <f>TEXT(Tabla_transformados[[#This Row],[fecha]],"dddd")</f>
        <v>lunes</v>
      </c>
      <c r="F3281" s="2">
        <v>0.53125</v>
      </c>
      <c r="G328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281" t="s">
        <v>991</v>
      </c>
      <c r="I3281" s="3" t="s">
        <v>117</v>
      </c>
      <c r="J3281">
        <v>5</v>
      </c>
      <c r="K3281" t="s">
        <v>22</v>
      </c>
      <c r="L3281" t="s">
        <v>23</v>
      </c>
      <c r="M3281" t="s">
        <v>2439</v>
      </c>
      <c r="N3281" t="str">
        <f>IF(LEN(Tabla_transformados[[#This Row],[estado_meteorológico_vacios]])=0,"Se desconoce",Tabla_transformados[[#This Row],[estado_meteorológico_vacios]])</f>
        <v>LLuvia intensa</v>
      </c>
      <c r="O3281" t="s">
        <v>156</v>
      </c>
      <c r="P3281" t="str">
        <f>IF(LEN(Tabla_transformados[[#This Row],[tipo_vehiculo_vacios]])=0,"Sin datos",Tabla_transformados[[#This Row],[tipo_vehiculo_vacios]])</f>
        <v>Todo terreno</v>
      </c>
      <c r="Q3281" t="s">
        <v>26</v>
      </c>
      <c r="R3281" t="s">
        <v>43</v>
      </c>
      <c r="S3281" t="s">
        <v>28</v>
      </c>
      <c r="T328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333_Conductor_Todo terreno_Hombre_De 45 a 49 años</v>
      </c>
      <c r="U3281">
        <v>14</v>
      </c>
      <c r="V3281" t="s">
        <v>33</v>
      </c>
      <c r="W3281" t="str">
        <f>IF(LEN(Tabla_transformados[[#This Row],[lesividad_vacios]])=0,"Sin lesión",Tabla_transformados[[#This Row],[lesividad_vacios]])</f>
        <v>Sin asistencia sanitaria</v>
      </c>
      <c r="X3281">
        <v>441499</v>
      </c>
      <c r="Y3281">
        <v>4478864</v>
      </c>
      <c r="Z3281" t="str">
        <f>CONCATENATE(Tabla_transformados[[#This Row],[coordenada_x_utm]],", ",Tabla_transformados[[#This Row],[coordenada_y_utm]])</f>
        <v>441499, 4478864</v>
      </c>
      <c r="AA3281" t="s">
        <v>30</v>
      </c>
      <c r="AB3281" t="str">
        <f>IF(Tabla_transformados[[#This Row],[positiva_alcohol_vacios]]="N","No",IF(Tabla_transformados[[#This Row],[positiva_alcohol_vacios]]="S","SI",))</f>
        <v>No</v>
      </c>
      <c r="AD3281" t="str">
        <f>IF(Tabla_transformados[[#This Row],[positiva_droga_vacios]]=1,"Si","No")</f>
        <v>No</v>
      </c>
    </row>
    <row r="3282" spans="1:30" x14ac:dyDescent="0.2">
      <c r="A3282">
        <f t="shared" si="51"/>
        <v>3281</v>
      </c>
      <c r="B3282" t="s">
        <v>3319</v>
      </c>
      <c r="C3282" s="1">
        <v>45684</v>
      </c>
      <c r="D3282" s="1" t="str">
        <f>TEXT(Tabla_transformados[[#This Row],[fecha]],"mmmm")</f>
        <v>enero</v>
      </c>
      <c r="E3282" s="1" t="str">
        <f>TEXT(Tabla_transformados[[#This Row],[fecha]],"dddd")</f>
        <v>lunes</v>
      </c>
      <c r="F3282" s="2">
        <v>0.46875</v>
      </c>
      <c r="G328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282" t="s">
        <v>3320</v>
      </c>
      <c r="I3282" s="3" t="s">
        <v>104</v>
      </c>
      <c r="J3282">
        <v>9</v>
      </c>
      <c r="K3282" t="s">
        <v>39</v>
      </c>
      <c r="L3282" t="s">
        <v>135</v>
      </c>
      <c r="M3282" t="s">
        <v>360</v>
      </c>
      <c r="N3282" t="str">
        <f>IF(LEN(Tabla_transformados[[#This Row],[estado_meteorológico_vacios]])=0,"Se desconoce",Tabla_transformados[[#This Row],[estado_meteorológico_vacios]])</f>
        <v>Lluvia débil</v>
      </c>
      <c r="O3282" t="s">
        <v>622</v>
      </c>
      <c r="P3282" t="str">
        <f>IF(LEN(Tabla_transformados[[#This Row],[tipo_vehiculo_vacios]])=0,"Sin datos",Tabla_transformados[[#This Row],[tipo_vehiculo_vacios]])</f>
        <v>Bicicleta EPAC (pedaleo asistido)</v>
      </c>
      <c r="Q3282" t="s">
        <v>26</v>
      </c>
      <c r="R3282" t="s">
        <v>56</v>
      </c>
      <c r="S3282" t="s">
        <v>28</v>
      </c>
      <c r="T328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334_Conductor_Bicicleta EPAC (pedaleo asistido)_Hombre_De 55 a 59 años</v>
      </c>
      <c r="U3282">
        <v>7</v>
      </c>
      <c r="V3282" t="s">
        <v>29</v>
      </c>
      <c r="W3282" t="str">
        <f>IF(LEN(Tabla_transformados[[#This Row],[lesividad_vacios]])=0,"Sin lesión",Tabla_transformados[[#This Row],[lesividad_vacios]])</f>
        <v>Asistencia sanitaria sólo en el lugar del accidente</v>
      </c>
      <c r="X3282">
        <v>438796</v>
      </c>
      <c r="Y3282">
        <v>4476174</v>
      </c>
      <c r="Z3282" t="str">
        <f>CONCATENATE(Tabla_transformados[[#This Row],[coordenada_x_utm]],", ",Tabla_transformados[[#This Row],[coordenada_y_utm]])</f>
        <v>438796, 4476174</v>
      </c>
      <c r="AA3282" t="s">
        <v>30</v>
      </c>
      <c r="AB3282" t="str">
        <f>IF(Tabla_transformados[[#This Row],[positiva_alcohol_vacios]]="N","No",IF(Tabla_transformados[[#This Row],[positiva_alcohol_vacios]]="S","SI",))</f>
        <v>No</v>
      </c>
      <c r="AD3282" t="str">
        <f>IF(Tabla_transformados[[#This Row],[positiva_droga_vacios]]=1,"Si","No")</f>
        <v>No</v>
      </c>
    </row>
    <row r="3283" spans="1:30" x14ac:dyDescent="0.2">
      <c r="A3283">
        <f t="shared" si="51"/>
        <v>3282</v>
      </c>
      <c r="B3283" t="s">
        <v>3321</v>
      </c>
      <c r="C3283" s="1">
        <v>45684</v>
      </c>
      <c r="D3283" s="1" t="str">
        <f>TEXT(Tabla_transformados[[#This Row],[fecha]],"mmmm")</f>
        <v>enero</v>
      </c>
      <c r="E3283" s="1" t="str">
        <f>TEXT(Tabla_transformados[[#This Row],[fecha]],"dddd")</f>
        <v>lunes</v>
      </c>
      <c r="F3283" s="2">
        <v>0.44791666666666669</v>
      </c>
      <c r="G328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283" t="s">
        <v>3322</v>
      </c>
      <c r="I3283" s="3" t="s">
        <v>130</v>
      </c>
      <c r="J3283">
        <v>20</v>
      </c>
      <c r="K3283" t="s">
        <v>114</v>
      </c>
      <c r="L3283" t="s">
        <v>48</v>
      </c>
      <c r="M3283" t="s">
        <v>360</v>
      </c>
      <c r="N3283" t="str">
        <f>IF(LEN(Tabla_transformados[[#This Row],[estado_meteorológico_vacios]])=0,"Se desconoce",Tabla_transformados[[#This Row],[estado_meteorológico_vacios]])</f>
        <v>Lluvia débil</v>
      </c>
      <c r="O3283" t="s">
        <v>307</v>
      </c>
      <c r="P3283" t="str">
        <f>IF(LEN(Tabla_transformados[[#This Row],[tipo_vehiculo_vacios]])=0,"Sin datos",Tabla_transformados[[#This Row],[tipo_vehiculo_vacios]])</f>
        <v>Camión rígido</v>
      </c>
      <c r="Q3283" t="s">
        <v>26</v>
      </c>
      <c r="R3283" t="s">
        <v>57</v>
      </c>
      <c r="S3283" t="s">
        <v>57</v>
      </c>
      <c r="T328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339_Conductor_Camión rígido_Desconocido_Desconocido</v>
      </c>
      <c r="V3283" t="s">
        <v>42</v>
      </c>
      <c r="W3283" t="str">
        <f>IF(LEN(Tabla_transformados[[#This Row],[lesividad_vacios]])=0,"Sin lesión",Tabla_transformados[[#This Row],[lesividad_vacios]])</f>
        <v>Sin lesión</v>
      </c>
      <c r="X3283">
        <v>447883</v>
      </c>
      <c r="Y3283">
        <v>4477015</v>
      </c>
      <c r="Z3283" t="str">
        <f>CONCATENATE(Tabla_transformados[[#This Row],[coordenada_x_utm]],", ",Tabla_transformados[[#This Row],[coordenada_y_utm]])</f>
        <v>447883, 4477015</v>
      </c>
      <c r="AA3283" t="s">
        <v>30</v>
      </c>
      <c r="AB3283" t="str">
        <f>IF(Tabla_transformados[[#This Row],[positiva_alcohol_vacios]]="N","No",IF(Tabla_transformados[[#This Row],[positiva_alcohol_vacios]]="S","SI",))</f>
        <v>No</v>
      </c>
      <c r="AD3283" t="str">
        <f>IF(Tabla_transformados[[#This Row],[positiva_droga_vacios]]=1,"Si","No")</f>
        <v>No</v>
      </c>
    </row>
    <row r="3284" spans="1:30" x14ac:dyDescent="0.2">
      <c r="A3284">
        <f t="shared" si="51"/>
        <v>3283</v>
      </c>
      <c r="B3284" t="s">
        <v>3323</v>
      </c>
      <c r="C3284" s="1">
        <v>45684</v>
      </c>
      <c r="D3284" s="1" t="str">
        <f>TEXT(Tabla_transformados[[#This Row],[fecha]],"mmmm")</f>
        <v>enero</v>
      </c>
      <c r="E3284" s="1" t="str">
        <f>TEXT(Tabla_transformados[[#This Row],[fecha]],"dddd")</f>
        <v>lunes</v>
      </c>
      <c r="F3284" s="2">
        <v>0.51736111111111116</v>
      </c>
      <c r="G328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284" t="s">
        <v>3324</v>
      </c>
      <c r="I3284" s="3" t="s">
        <v>3325</v>
      </c>
      <c r="J3284">
        <v>16</v>
      </c>
      <c r="K3284" t="s">
        <v>101</v>
      </c>
      <c r="L3284" t="s">
        <v>23</v>
      </c>
      <c r="M3284" t="s">
        <v>24</v>
      </c>
      <c r="N3284" t="str">
        <f>IF(LEN(Tabla_transformados[[#This Row],[estado_meteorológico_vacios]])=0,"Se desconoce",Tabla_transformados[[#This Row],[estado_meteorológico_vacios]])</f>
        <v>Despejado</v>
      </c>
      <c r="O3284" t="s">
        <v>31</v>
      </c>
      <c r="P3284" t="str">
        <f>IF(LEN(Tabla_transformados[[#This Row],[tipo_vehiculo_vacios]])=0,"Sin datos",Tabla_transformados[[#This Row],[tipo_vehiculo_vacios]])</f>
        <v>Turismo</v>
      </c>
      <c r="Q3284" t="s">
        <v>26</v>
      </c>
      <c r="R3284" t="s">
        <v>78</v>
      </c>
      <c r="S3284" t="s">
        <v>35</v>
      </c>
      <c r="T328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340_Conductor_Turismo_Mujer_De 25 a 29 años</v>
      </c>
      <c r="U3284">
        <v>7</v>
      </c>
      <c r="V3284" t="s">
        <v>29</v>
      </c>
      <c r="W3284" t="str">
        <f>IF(LEN(Tabla_transformados[[#This Row],[lesividad_vacios]])=0,"Sin lesión",Tabla_transformados[[#This Row],[lesividad_vacios]])</f>
        <v>Asistencia sanitaria sólo en el lugar del accidente</v>
      </c>
      <c r="X3284">
        <v>447494</v>
      </c>
      <c r="Y3284">
        <v>4478313</v>
      </c>
      <c r="Z3284" t="str">
        <f>CONCATENATE(Tabla_transformados[[#This Row],[coordenada_x_utm]],", ",Tabla_transformados[[#This Row],[coordenada_y_utm]])</f>
        <v>447494, 4478313</v>
      </c>
      <c r="AA3284" t="s">
        <v>30</v>
      </c>
      <c r="AB3284" t="str">
        <f>IF(Tabla_transformados[[#This Row],[positiva_alcohol_vacios]]="N","No",IF(Tabla_transformados[[#This Row],[positiva_alcohol_vacios]]="S","SI",))</f>
        <v>No</v>
      </c>
      <c r="AD3284" t="str">
        <f>IF(Tabla_transformados[[#This Row],[positiva_droga_vacios]]=1,"Si","No")</f>
        <v>No</v>
      </c>
    </row>
    <row r="3285" spans="1:30" x14ac:dyDescent="0.2">
      <c r="A3285">
        <f t="shared" si="51"/>
        <v>3284</v>
      </c>
      <c r="B3285" t="s">
        <v>3323</v>
      </c>
      <c r="C3285" s="1">
        <v>45684</v>
      </c>
      <c r="D3285" s="1" t="str">
        <f>TEXT(Tabla_transformados[[#This Row],[fecha]],"mmmm")</f>
        <v>enero</v>
      </c>
      <c r="E3285" s="1" t="str">
        <f>TEXT(Tabla_transformados[[#This Row],[fecha]],"dddd")</f>
        <v>lunes</v>
      </c>
      <c r="F3285" s="2">
        <v>0.51736111111111116</v>
      </c>
      <c r="G328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285" t="s">
        <v>3324</v>
      </c>
      <c r="I3285" s="3" t="s">
        <v>3325</v>
      </c>
      <c r="J3285">
        <v>16</v>
      </c>
      <c r="K3285" t="s">
        <v>101</v>
      </c>
      <c r="L3285" t="s">
        <v>23</v>
      </c>
      <c r="M3285" t="s">
        <v>24</v>
      </c>
      <c r="N3285" t="str">
        <f>IF(LEN(Tabla_transformados[[#This Row],[estado_meteorológico_vacios]])=0,"Se desconoce",Tabla_transformados[[#This Row],[estado_meteorológico_vacios]])</f>
        <v>Despejado</v>
      </c>
      <c r="O3285" t="s">
        <v>31</v>
      </c>
      <c r="P3285" t="str">
        <f>IF(LEN(Tabla_transformados[[#This Row],[tipo_vehiculo_vacios]])=0,"Sin datos",Tabla_transformados[[#This Row],[tipo_vehiculo_vacios]])</f>
        <v>Turismo</v>
      </c>
      <c r="Q3285" t="s">
        <v>26</v>
      </c>
      <c r="R3285" t="s">
        <v>62</v>
      </c>
      <c r="S3285" t="s">
        <v>35</v>
      </c>
      <c r="T328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340_Conductor_Turismo_Mujer_De 50 a 54 años</v>
      </c>
      <c r="U3285">
        <v>14</v>
      </c>
      <c r="V3285" t="s">
        <v>33</v>
      </c>
      <c r="W3285" t="str">
        <f>IF(LEN(Tabla_transformados[[#This Row],[lesividad_vacios]])=0,"Sin lesión",Tabla_transformados[[#This Row],[lesividad_vacios]])</f>
        <v>Sin asistencia sanitaria</v>
      </c>
      <c r="X3285">
        <v>447494</v>
      </c>
      <c r="Y3285">
        <v>4478313</v>
      </c>
      <c r="Z3285" t="str">
        <f>CONCATENATE(Tabla_transformados[[#This Row],[coordenada_x_utm]],", ",Tabla_transformados[[#This Row],[coordenada_y_utm]])</f>
        <v>447494, 4478313</v>
      </c>
      <c r="AA3285" t="s">
        <v>30</v>
      </c>
      <c r="AB3285" t="str">
        <f>IF(Tabla_transformados[[#This Row],[positiva_alcohol_vacios]]="N","No",IF(Tabla_transformados[[#This Row],[positiva_alcohol_vacios]]="S","SI",))</f>
        <v>No</v>
      </c>
      <c r="AD3285" t="str">
        <f>IF(Tabla_transformados[[#This Row],[positiva_droga_vacios]]=1,"Si","No")</f>
        <v>No</v>
      </c>
    </row>
    <row r="3286" spans="1:30" x14ac:dyDescent="0.2">
      <c r="A3286">
        <f t="shared" si="51"/>
        <v>3285</v>
      </c>
      <c r="B3286" t="s">
        <v>3323</v>
      </c>
      <c r="C3286" s="1">
        <v>45684</v>
      </c>
      <c r="D3286" s="1" t="str">
        <f>TEXT(Tabla_transformados[[#This Row],[fecha]],"mmmm")</f>
        <v>enero</v>
      </c>
      <c r="E3286" s="1" t="str">
        <f>TEXT(Tabla_transformados[[#This Row],[fecha]],"dddd")</f>
        <v>lunes</v>
      </c>
      <c r="F3286" s="2">
        <v>0.51736111111111116</v>
      </c>
      <c r="G328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286" t="s">
        <v>3324</v>
      </c>
      <c r="I3286" s="3" t="s">
        <v>3325</v>
      </c>
      <c r="J3286">
        <v>16</v>
      </c>
      <c r="K3286" t="s">
        <v>101</v>
      </c>
      <c r="L3286" t="s">
        <v>23</v>
      </c>
      <c r="M3286" t="s">
        <v>24</v>
      </c>
      <c r="N3286" t="str">
        <f>IF(LEN(Tabla_transformados[[#This Row],[estado_meteorológico_vacios]])=0,"Se desconoce",Tabla_transformados[[#This Row],[estado_meteorológico_vacios]])</f>
        <v>Despejado</v>
      </c>
      <c r="O3286" t="s">
        <v>31</v>
      </c>
      <c r="P3286" t="str">
        <f>IF(LEN(Tabla_transformados[[#This Row],[tipo_vehiculo_vacios]])=0,"Sin datos",Tabla_transformados[[#This Row],[tipo_vehiculo_vacios]])</f>
        <v>Turismo</v>
      </c>
      <c r="Q3286" t="s">
        <v>34</v>
      </c>
      <c r="R3286" t="s">
        <v>78</v>
      </c>
      <c r="S3286" t="s">
        <v>28</v>
      </c>
      <c r="T328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340_Pasajero_Turismo_Hombre_De 25 a 29 años</v>
      </c>
      <c r="U3286">
        <v>7</v>
      </c>
      <c r="V3286" t="s">
        <v>29</v>
      </c>
      <c r="W3286" t="str">
        <f>IF(LEN(Tabla_transformados[[#This Row],[lesividad_vacios]])=0,"Sin lesión",Tabla_transformados[[#This Row],[lesividad_vacios]])</f>
        <v>Asistencia sanitaria sólo en el lugar del accidente</v>
      </c>
      <c r="X3286">
        <v>447494</v>
      </c>
      <c r="Y3286">
        <v>4478313</v>
      </c>
      <c r="Z3286" t="str">
        <f>CONCATENATE(Tabla_transformados[[#This Row],[coordenada_x_utm]],", ",Tabla_transformados[[#This Row],[coordenada_y_utm]])</f>
        <v>447494, 4478313</v>
      </c>
      <c r="AA3286" t="s">
        <v>30</v>
      </c>
      <c r="AB3286" t="str">
        <f>IF(Tabla_transformados[[#This Row],[positiva_alcohol_vacios]]="N","No",IF(Tabla_transformados[[#This Row],[positiva_alcohol_vacios]]="S","SI",))</f>
        <v>No</v>
      </c>
      <c r="AD3286" t="str">
        <f>IF(Tabla_transformados[[#This Row],[positiva_droga_vacios]]=1,"Si","No")</f>
        <v>No</v>
      </c>
    </row>
    <row r="3287" spans="1:30" x14ac:dyDescent="0.2">
      <c r="A3287">
        <f t="shared" si="51"/>
        <v>3286</v>
      </c>
      <c r="B3287" t="s">
        <v>3326</v>
      </c>
      <c r="C3287" s="1">
        <v>45684</v>
      </c>
      <c r="D3287" s="1" t="str">
        <f>TEXT(Tabla_transformados[[#This Row],[fecha]],"mmmm")</f>
        <v>enero</v>
      </c>
      <c r="E3287" s="1" t="str">
        <f>TEXT(Tabla_transformados[[#This Row],[fecha]],"dddd")</f>
        <v>lunes</v>
      </c>
      <c r="F3287" s="2">
        <v>0.57638888888888884</v>
      </c>
      <c r="G328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287" t="s">
        <v>3327</v>
      </c>
      <c r="I3287" s="3" t="s">
        <v>38</v>
      </c>
      <c r="J3287">
        <v>3</v>
      </c>
      <c r="K3287" t="s">
        <v>127</v>
      </c>
      <c r="L3287" t="s">
        <v>23</v>
      </c>
      <c r="M3287" t="s">
        <v>24</v>
      </c>
      <c r="N3287" t="str">
        <f>IF(LEN(Tabla_transformados[[#This Row],[estado_meteorológico_vacios]])=0,"Se desconoce",Tabla_transformados[[#This Row],[estado_meteorológico_vacios]])</f>
        <v>Despejado</v>
      </c>
      <c r="O3287" t="s">
        <v>85</v>
      </c>
      <c r="P3287" t="str">
        <f>IF(LEN(Tabla_transformados[[#This Row],[tipo_vehiculo_vacios]])=0,"Sin datos",Tabla_transformados[[#This Row],[tipo_vehiculo_vacios]])</f>
        <v>Furgoneta</v>
      </c>
      <c r="Q3287" t="s">
        <v>26</v>
      </c>
      <c r="R3287" t="s">
        <v>41</v>
      </c>
      <c r="S3287" t="s">
        <v>28</v>
      </c>
      <c r="T328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341_Conductor_Furgoneta_Hombre_De 21 a 24 años</v>
      </c>
      <c r="V3287" t="s">
        <v>42</v>
      </c>
      <c r="W3287" t="str">
        <f>IF(LEN(Tabla_transformados[[#This Row],[lesividad_vacios]])=0,"Sin lesión",Tabla_transformados[[#This Row],[lesividad_vacios]])</f>
        <v>Sin lesión</v>
      </c>
      <c r="X3287">
        <v>441268</v>
      </c>
      <c r="Y3287">
        <v>4474252</v>
      </c>
      <c r="Z3287" t="str">
        <f>CONCATENATE(Tabla_transformados[[#This Row],[coordenada_x_utm]],", ",Tabla_transformados[[#This Row],[coordenada_y_utm]])</f>
        <v>441268, 4474252</v>
      </c>
      <c r="AA3287" t="s">
        <v>30</v>
      </c>
      <c r="AB3287" t="str">
        <f>IF(Tabla_transformados[[#This Row],[positiva_alcohol_vacios]]="N","No",IF(Tabla_transformados[[#This Row],[positiva_alcohol_vacios]]="S","SI",))</f>
        <v>No</v>
      </c>
      <c r="AD3287" t="str">
        <f>IF(Tabla_transformados[[#This Row],[positiva_droga_vacios]]=1,"Si","No")</f>
        <v>No</v>
      </c>
    </row>
    <row r="3288" spans="1:30" x14ac:dyDescent="0.2">
      <c r="A3288">
        <f t="shared" si="51"/>
        <v>3287</v>
      </c>
      <c r="B3288" t="s">
        <v>3326</v>
      </c>
      <c r="C3288" s="1">
        <v>45684</v>
      </c>
      <c r="D3288" s="1" t="str">
        <f>TEXT(Tabla_transformados[[#This Row],[fecha]],"mmmm")</f>
        <v>enero</v>
      </c>
      <c r="E3288" s="1" t="str">
        <f>TEXT(Tabla_transformados[[#This Row],[fecha]],"dddd")</f>
        <v>lunes</v>
      </c>
      <c r="F3288" s="2">
        <v>0.57638888888888884</v>
      </c>
      <c r="G328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288" t="s">
        <v>3327</v>
      </c>
      <c r="I3288" s="3" t="s">
        <v>38</v>
      </c>
      <c r="J3288">
        <v>3</v>
      </c>
      <c r="K3288" t="s">
        <v>127</v>
      </c>
      <c r="L3288" t="s">
        <v>23</v>
      </c>
      <c r="M3288" t="s">
        <v>24</v>
      </c>
      <c r="N3288" t="str">
        <f>IF(LEN(Tabla_transformados[[#This Row],[estado_meteorológico_vacios]])=0,"Se desconoce",Tabla_transformados[[#This Row],[estado_meteorológico_vacios]])</f>
        <v>Despejado</v>
      </c>
      <c r="O3288" t="s">
        <v>85</v>
      </c>
      <c r="P3288" t="str">
        <f>IF(LEN(Tabla_transformados[[#This Row],[tipo_vehiculo_vacios]])=0,"Sin datos",Tabla_transformados[[#This Row],[tipo_vehiculo_vacios]])</f>
        <v>Furgoneta</v>
      </c>
      <c r="Q3288" t="s">
        <v>26</v>
      </c>
      <c r="R3288" t="s">
        <v>69</v>
      </c>
      <c r="S3288" t="s">
        <v>28</v>
      </c>
      <c r="T328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341_Conductor_Furgoneta_Hombre_De 35 a 39 años</v>
      </c>
      <c r="V3288" t="s">
        <v>42</v>
      </c>
      <c r="W3288" t="str">
        <f>IF(LEN(Tabla_transformados[[#This Row],[lesividad_vacios]])=0,"Sin lesión",Tabla_transformados[[#This Row],[lesividad_vacios]])</f>
        <v>Sin lesión</v>
      </c>
      <c r="X3288">
        <v>441268</v>
      </c>
      <c r="Y3288">
        <v>4474252</v>
      </c>
      <c r="Z3288" t="str">
        <f>CONCATENATE(Tabla_transformados[[#This Row],[coordenada_x_utm]],", ",Tabla_transformados[[#This Row],[coordenada_y_utm]])</f>
        <v>441268, 4474252</v>
      </c>
      <c r="AA3288" t="s">
        <v>30</v>
      </c>
      <c r="AB3288" t="str">
        <f>IF(Tabla_transformados[[#This Row],[positiva_alcohol_vacios]]="N","No",IF(Tabla_transformados[[#This Row],[positiva_alcohol_vacios]]="S","SI",))</f>
        <v>No</v>
      </c>
      <c r="AD3288" t="str">
        <f>IF(Tabla_transformados[[#This Row],[positiva_droga_vacios]]=1,"Si","No")</f>
        <v>No</v>
      </c>
    </row>
    <row r="3289" spans="1:30" x14ac:dyDescent="0.2">
      <c r="A3289">
        <f t="shared" si="51"/>
        <v>3288</v>
      </c>
      <c r="B3289" t="s">
        <v>3328</v>
      </c>
      <c r="C3289" s="1">
        <v>45684</v>
      </c>
      <c r="D3289" s="1" t="str">
        <f>TEXT(Tabla_transformados[[#This Row],[fecha]],"mmmm")</f>
        <v>enero</v>
      </c>
      <c r="E3289" s="1" t="str">
        <f>TEXT(Tabla_transformados[[#This Row],[fecha]],"dddd")</f>
        <v>lunes</v>
      </c>
      <c r="F3289" s="2">
        <v>0.54652777777777772</v>
      </c>
      <c r="G328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289" t="s">
        <v>2576</v>
      </c>
      <c r="I3289" s="3" t="s">
        <v>117</v>
      </c>
      <c r="J3289">
        <v>2</v>
      </c>
      <c r="K3289" t="s">
        <v>260</v>
      </c>
      <c r="L3289" t="s">
        <v>23</v>
      </c>
      <c r="M3289" t="s">
        <v>327</v>
      </c>
      <c r="N3289" t="str">
        <f>IF(LEN(Tabla_transformados[[#This Row],[estado_meteorológico_vacios]])=0,"Se desconoce",Tabla_transformados[[#This Row],[estado_meteorológico_vacios]])</f>
        <v>Nublado</v>
      </c>
      <c r="O3289" t="s">
        <v>31</v>
      </c>
      <c r="P3289" t="str">
        <f>IF(LEN(Tabla_transformados[[#This Row],[tipo_vehiculo_vacios]])=0,"Sin datos",Tabla_transformados[[#This Row],[tipo_vehiculo_vacios]])</f>
        <v>Turismo</v>
      </c>
      <c r="Q3289" t="s">
        <v>26</v>
      </c>
      <c r="R3289" t="s">
        <v>27</v>
      </c>
      <c r="S3289" t="s">
        <v>28</v>
      </c>
      <c r="T328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342_Conductor_Turismo_Hombre_De 30 a 34 años</v>
      </c>
      <c r="V3289" t="s">
        <v>42</v>
      </c>
      <c r="W3289" t="str">
        <f>IF(LEN(Tabla_transformados[[#This Row],[lesividad_vacios]])=0,"Sin lesión",Tabla_transformados[[#This Row],[lesividad_vacios]])</f>
        <v>Sin lesión</v>
      </c>
      <c r="X3289">
        <v>441428</v>
      </c>
      <c r="Y3289">
        <v>4473109</v>
      </c>
      <c r="Z3289" t="str">
        <f>CONCATENATE(Tabla_transformados[[#This Row],[coordenada_x_utm]],", ",Tabla_transformados[[#This Row],[coordenada_y_utm]])</f>
        <v>441428, 4473109</v>
      </c>
      <c r="AA3289" t="s">
        <v>30</v>
      </c>
      <c r="AB3289" t="str">
        <f>IF(Tabla_transformados[[#This Row],[positiva_alcohol_vacios]]="N","No",IF(Tabla_transformados[[#This Row],[positiva_alcohol_vacios]]="S","SI",))</f>
        <v>No</v>
      </c>
      <c r="AD3289" t="str">
        <f>IF(Tabla_transformados[[#This Row],[positiva_droga_vacios]]=1,"Si","No")</f>
        <v>No</v>
      </c>
    </row>
    <row r="3290" spans="1:30" x14ac:dyDescent="0.2">
      <c r="A3290">
        <f t="shared" si="51"/>
        <v>3289</v>
      </c>
      <c r="B3290" t="s">
        <v>3328</v>
      </c>
      <c r="C3290" s="1">
        <v>45684</v>
      </c>
      <c r="D3290" s="1" t="str">
        <f>TEXT(Tabla_transformados[[#This Row],[fecha]],"mmmm")</f>
        <v>enero</v>
      </c>
      <c r="E3290" s="1" t="str">
        <f>TEXT(Tabla_transformados[[#This Row],[fecha]],"dddd")</f>
        <v>lunes</v>
      </c>
      <c r="F3290" s="2">
        <v>0.54652777777777772</v>
      </c>
      <c r="G329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290" t="s">
        <v>2576</v>
      </c>
      <c r="I3290" s="3" t="s">
        <v>117</v>
      </c>
      <c r="J3290">
        <v>2</v>
      </c>
      <c r="K3290" t="s">
        <v>260</v>
      </c>
      <c r="L3290" t="s">
        <v>23</v>
      </c>
      <c r="M3290" t="s">
        <v>327</v>
      </c>
      <c r="N3290" t="str">
        <f>IF(LEN(Tabla_transformados[[#This Row],[estado_meteorológico_vacios]])=0,"Se desconoce",Tabla_transformados[[#This Row],[estado_meteorológico_vacios]])</f>
        <v>Nublado</v>
      </c>
      <c r="O3290" t="s">
        <v>31</v>
      </c>
      <c r="P3290" t="str">
        <f>IF(LEN(Tabla_transformados[[#This Row],[tipo_vehiculo_vacios]])=0,"Sin datos",Tabla_transformados[[#This Row],[tipo_vehiculo_vacios]])</f>
        <v>Turismo</v>
      </c>
      <c r="Q3290" t="s">
        <v>26</v>
      </c>
      <c r="R3290" t="s">
        <v>56</v>
      </c>
      <c r="S3290" t="s">
        <v>28</v>
      </c>
      <c r="T329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342_Conductor_Turismo_Hombre_De 55 a 59 años</v>
      </c>
      <c r="V3290" t="s">
        <v>42</v>
      </c>
      <c r="W3290" t="str">
        <f>IF(LEN(Tabla_transformados[[#This Row],[lesividad_vacios]])=0,"Sin lesión",Tabla_transformados[[#This Row],[lesividad_vacios]])</f>
        <v>Sin lesión</v>
      </c>
      <c r="X3290">
        <v>441428</v>
      </c>
      <c r="Y3290">
        <v>4473109</v>
      </c>
      <c r="Z3290" t="str">
        <f>CONCATENATE(Tabla_transformados[[#This Row],[coordenada_x_utm]],", ",Tabla_transformados[[#This Row],[coordenada_y_utm]])</f>
        <v>441428, 4473109</v>
      </c>
      <c r="AA3290" t="s">
        <v>30</v>
      </c>
      <c r="AB3290" t="str">
        <f>IF(Tabla_transformados[[#This Row],[positiva_alcohol_vacios]]="N","No",IF(Tabla_transformados[[#This Row],[positiva_alcohol_vacios]]="S","SI",))</f>
        <v>No</v>
      </c>
      <c r="AD3290" t="str">
        <f>IF(Tabla_transformados[[#This Row],[positiva_droga_vacios]]=1,"Si","No")</f>
        <v>No</v>
      </c>
    </row>
    <row r="3291" spans="1:30" x14ac:dyDescent="0.2">
      <c r="A3291">
        <f t="shared" si="51"/>
        <v>3290</v>
      </c>
      <c r="B3291" t="s">
        <v>3329</v>
      </c>
      <c r="C3291" s="1">
        <v>45684</v>
      </c>
      <c r="D3291" s="1" t="str">
        <f>TEXT(Tabla_transformados[[#This Row],[fecha]],"mmmm")</f>
        <v>enero</v>
      </c>
      <c r="E3291" s="1" t="str">
        <f>TEXT(Tabla_transformados[[#This Row],[fecha]],"dddd")</f>
        <v>lunes</v>
      </c>
      <c r="F3291" s="2">
        <v>0.60069444444444442</v>
      </c>
      <c r="G329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291" t="s">
        <v>3330</v>
      </c>
      <c r="I3291" s="3" t="s">
        <v>2461</v>
      </c>
      <c r="J3291">
        <v>15</v>
      </c>
      <c r="K3291" t="s">
        <v>97</v>
      </c>
      <c r="L3291" t="s">
        <v>67</v>
      </c>
      <c r="M3291" t="s">
        <v>327</v>
      </c>
      <c r="N3291" t="str">
        <f>IF(LEN(Tabla_transformados[[#This Row],[estado_meteorológico_vacios]])=0,"Se desconoce",Tabla_transformados[[#This Row],[estado_meteorológico_vacios]])</f>
        <v>Nublado</v>
      </c>
      <c r="O3291" t="s">
        <v>31</v>
      </c>
      <c r="P3291" t="str">
        <f>IF(LEN(Tabla_transformados[[#This Row],[tipo_vehiculo_vacios]])=0,"Sin datos",Tabla_transformados[[#This Row],[tipo_vehiculo_vacios]])</f>
        <v>Turismo</v>
      </c>
      <c r="Q3291" t="s">
        <v>26</v>
      </c>
      <c r="R3291" t="s">
        <v>69</v>
      </c>
      <c r="S3291" t="s">
        <v>28</v>
      </c>
      <c r="T329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343_Conductor_Turismo_Hombre_De 35 a 39 años</v>
      </c>
      <c r="V3291" t="s">
        <v>42</v>
      </c>
      <c r="W3291" t="str">
        <f>IF(LEN(Tabla_transformados[[#This Row],[lesividad_vacios]])=0,"Sin lesión",Tabla_transformados[[#This Row],[lesividad_vacios]])</f>
        <v>Sin lesión</v>
      </c>
      <c r="X3291">
        <v>444032</v>
      </c>
      <c r="Y3291">
        <v>4477317</v>
      </c>
      <c r="Z3291" t="str">
        <f>CONCATENATE(Tabla_transformados[[#This Row],[coordenada_x_utm]],", ",Tabla_transformados[[#This Row],[coordenada_y_utm]])</f>
        <v>444032, 4477317</v>
      </c>
      <c r="AA3291" t="s">
        <v>30</v>
      </c>
      <c r="AB3291" t="str">
        <f>IF(Tabla_transformados[[#This Row],[positiva_alcohol_vacios]]="N","No",IF(Tabla_transformados[[#This Row],[positiva_alcohol_vacios]]="S","SI",))</f>
        <v>No</v>
      </c>
      <c r="AD3291" t="str">
        <f>IF(Tabla_transformados[[#This Row],[positiva_droga_vacios]]=1,"Si","No")</f>
        <v>No</v>
      </c>
    </row>
    <row r="3292" spans="1:30" x14ac:dyDescent="0.2">
      <c r="A3292">
        <f t="shared" si="51"/>
        <v>3291</v>
      </c>
      <c r="B3292" t="s">
        <v>3329</v>
      </c>
      <c r="C3292" s="1">
        <v>45684</v>
      </c>
      <c r="D3292" s="1" t="str">
        <f>TEXT(Tabla_transformados[[#This Row],[fecha]],"mmmm")</f>
        <v>enero</v>
      </c>
      <c r="E3292" s="1" t="str">
        <f>TEXT(Tabla_transformados[[#This Row],[fecha]],"dddd")</f>
        <v>lunes</v>
      </c>
      <c r="F3292" s="2">
        <v>0.60069444444444442</v>
      </c>
      <c r="G329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292" t="s">
        <v>3330</v>
      </c>
      <c r="I3292" s="3" t="s">
        <v>2461</v>
      </c>
      <c r="J3292">
        <v>15</v>
      </c>
      <c r="K3292" t="s">
        <v>97</v>
      </c>
      <c r="L3292" t="s">
        <v>67</v>
      </c>
      <c r="M3292" t="s">
        <v>327</v>
      </c>
      <c r="N3292" t="str">
        <f>IF(LEN(Tabla_transformados[[#This Row],[estado_meteorológico_vacios]])=0,"Se desconoce",Tabla_transformados[[#This Row],[estado_meteorológico_vacios]])</f>
        <v>Nublado</v>
      </c>
      <c r="O3292" t="s">
        <v>31</v>
      </c>
      <c r="P3292" t="str">
        <f>IF(LEN(Tabla_transformados[[#This Row],[tipo_vehiculo_vacios]])=0,"Sin datos",Tabla_transformados[[#This Row],[tipo_vehiculo_vacios]])</f>
        <v>Turismo</v>
      </c>
      <c r="Q3292" t="s">
        <v>26</v>
      </c>
      <c r="R3292" t="s">
        <v>142</v>
      </c>
      <c r="S3292" t="s">
        <v>35</v>
      </c>
      <c r="T329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343_Conductor_Turismo_Mujer_De 60 a 64 años</v>
      </c>
      <c r="V3292" t="s">
        <v>42</v>
      </c>
      <c r="W3292" t="str">
        <f>IF(LEN(Tabla_transformados[[#This Row],[lesividad_vacios]])=0,"Sin lesión",Tabla_transformados[[#This Row],[lesividad_vacios]])</f>
        <v>Sin lesión</v>
      </c>
      <c r="X3292">
        <v>444032</v>
      </c>
      <c r="Y3292">
        <v>4477317</v>
      </c>
      <c r="Z3292" t="str">
        <f>CONCATENATE(Tabla_transformados[[#This Row],[coordenada_x_utm]],", ",Tabla_transformados[[#This Row],[coordenada_y_utm]])</f>
        <v>444032, 4477317</v>
      </c>
      <c r="AA3292" t="s">
        <v>30</v>
      </c>
      <c r="AB3292" t="str">
        <f>IF(Tabla_transformados[[#This Row],[positiva_alcohol_vacios]]="N","No",IF(Tabla_transformados[[#This Row],[positiva_alcohol_vacios]]="S","SI",))</f>
        <v>No</v>
      </c>
      <c r="AD3292" t="str">
        <f>IF(Tabla_transformados[[#This Row],[positiva_droga_vacios]]=1,"Si","No")</f>
        <v>No</v>
      </c>
    </row>
    <row r="3293" spans="1:30" x14ac:dyDescent="0.2">
      <c r="A3293">
        <f t="shared" si="51"/>
        <v>3292</v>
      </c>
      <c r="B3293" t="s">
        <v>3331</v>
      </c>
      <c r="C3293" s="1">
        <v>45684</v>
      </c>
      <c r="D3293" s="1" t="str">
        <f>TEXT(Tabla_transformados[[#This Row],[fecha]],"mmmm")</f>
        <v>enero</v>
      </c>
      <c r="E3293" s="1" t="str">
        <f>TEXT(Tabla_transformados[[#This Row],[fecha]],"dddd")</f>
        <v>lunes</v>
      </c>
      <c r="F3293" s="2">
        <v>0.61111111111111116</v>
      </c>
      <c r="G329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293" t="s">
        <v>3332</v>
      </c>
      <c r="I3293" s="3" t="s">
        <v>162</v>
      </c>
      <c r="J3293">
        <v>2</v>
      </c>
      <c r="K3293" t="s">
        <v>260</v>
      </c>
      <c r="L3293" t="s">
        <v>135</v>
      </c>
      <c r="M3293" t="s">
        <v>327</v>
      </c>
      <c r="N3293" t="str">
        <f>IF(LEN(Tabla_transformados[[#This Row],[estado_meteorológico_vacios]])=0,"Se desconoce",Tabla_transformados[[#This Row],[estado_meteorológico_vacios]])</f>
        <v>Nublado</v>
      </c>
      <c r="O3293" t="s">
        <v>123</v>
      </c>
      <c r="P3293" t="str">
        <f>IF(LEN(Tabla_transformados[[#This Row],[tipo_vehiculo_vacios]])=0,"Sin datos",Tabla_transformados[[#This Row],[tipo_vehiculo_vacios]])</f>
        <v>Bicicleta</v>
      </c>
      <c r="Q3293" t="s">
        <v>26</v>
      </c>
      <c r="R3293" t="s">
        <v>118</v>
      </c>
      <c r="S3293" t="s">
        <v>28</v>
      </c>
      <c r="T329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344_Conductor_Bicicleta_Hombre_De 10 a 14 años</v>
      </c>
      <c r="U3293">
        <v>7</v>
      </c>
      <c r="V3293" t="s">
        <v>29</v>
      </c>
      <c r="W3293" t="str">
        <f>IF(LEN(Tabla_transformados[[#This Row],[lesividad_vacios]])=0,"Sin lesión",Tabla_transformados[[#This Row],[lesividad_vacios]])</f>
        <v>Asistencia sanitaria sólo en el lugar del accidente</v>
      </c>
      <c r="X3293">
        <v>442339</v>
      </c>
      <c r="Y3293">
        <v>4471602</v>
      </c>
      <c r="Z3293" t="str">
        <f>CONCATENATE(Tabla_transformados[[#This Row],[coordenada_x_utm]],", ",Tabla_transformados[[#This Row],[coordenada_y_utm]])</f>
        <v>442339, 4471602</v>
      </c>
      <c r="AA3293" t="s">
        <v>30</v>
      </c>
      <c r="AB3293" t="str">
        <f>IF(Tabla_transformados[[#This Row],[positiva_alcohol_vacios]]="N","No",IF(Tabla_transformados[[#This Row],[positiva_alcohol_vacios]]="S","SI",))</f>
        <v>No</v>
      </c>
      <c r="AD3293" t="str">
        <f>IF(Tabla_transformados[[#This Row],[positiva_droga_vacios]]=1,"Si","No")</f>
        <v>No</v>
      </c>
    </row>
    <row r="3294" spans="1:30" x14ac:dyDescent="0.2">
      <c r="A3294">
        <f t="shared" si="51"/>
        <v>3293</v>
      </c>
      <c r="B3294" t="s">
        <v>3333</v>
      </c>
      <c r="C3294" s="1">
        <v>45684</v>
      </c>
      <c r="D3294" s="1" t="str">
        <f>TEXT(Tabla_transformados[[#This Row],[fecha]],"mmmm")</f>
        <v>enero</v>
      </c>
      <c r="E3294" s="1" t="str">
        <f>TEXT(Tabla_transformados[[#This Row],[fecha]],"dddd")</f>
        <v>lunes</v>
      </c>
      <c r="F3294" s="2">
        <v>0.60416666666666663</v>
      </c>
      <c r="G329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294" t="s">
        <v>3334</v>
      </c>
      <c r="I3294" s="3" t="s">
        <v>3335</v>
      </c>
      <c r="J3294">
        <v>3</v>
      </c>
      <c r="K3294" t="s">
        <v>127</v>
      </c>
      <c r="L3294" t="s">
        <v>67</v>
      </c>
      <c r="M3294" t="s">
        <v>24</v>
      </c>
      <c r="N3294" t="str">
        <f>IF(LEN(Tabla_transformados[[#This Row],[estado_meteorológico_vacios]])=0,"Se desconoce",Tabla_transformados[[#This Row],[estado_meteorológico_vacios]])</f>
        <v>Despejado</v>
      </c>
      <c r="O3294" t="s">
        <v>85</v>
      </c>
      <c r="P3294" t="str">
        <f>IF(LEN(Tabla_transformados[[#This Row],[tipo_vehiculo_vacios]])=0,"Sin datos",Tabla_transformados[[#This Row],[tipo_vehiculo_vacios]])</f>
        <v>Furgoneta</v>
      </c>
      <c r="Q3294" t="s">
        <v>26</v>
      </c>
      <c r="R3294" t="s">
        <v>214</v>
      </c>
      <c r="S3294" t="s">
        <v>28</v>
      </c>
      <c r="T329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346_Conductor_Furgoneta_Hombre_De 70 a 74 años</v>
      </c>
      <c r="U3294">
        <v>14</v>
      </c>
      <c r="V3294" t="s">
        <v>33</v>
      </c>
      <c r="W3294" t="str">
        <f>IF(LEN(Tabla_transformados[[#This Row],[lesividad_vacios]])=0,"Sin lesión",Tabla_transformados[[#This Row],[lesividad_vacios]])</f>
        <v>Sin asistencia sanitaria</v>
      </c>
      <c r="X3294">
        <v>443769</v>
      </c>
      <c r="Y3294">
        <v>4473686</v>
      </c>
      <c r="Z3294" t="str">
        <f>CONCATENATE(Tabla_transformados[[#This Row],[coordenada_x_utm]],", ",Tabla_transformados[[#This Row],[coordenada_y_utm]])</f>
        <v>443769, 4473686</v>
      </c>
      <c r="AA3294" t="s">
        <v>30</v>
      </c>
      <c r="AB3294" t="str">
        <f>IF(Tabla_transformados[[#This Row],[positiva_alcohol_vacios]]="N","No",IF(Tabla_transformados[[#This Row],[positiva_alcohol_vacios]]="S","SI",))</f>
        <v>No</v>
      </c>
      <c r="AD3294" t="str">
        <f>IF(Tabla_transformados[[#This Row],[positiva_droga_vacios]]=1,"Si","No")</f>
        <v>No</v>
      </c>
    </row>
    <row r="3295" spans="1:30" x14ac:dyDescent="0.2">
      <c r="A3295">
        <f t="shared" si="51"/>
        <v>3294</v>
      </c>
      <c r="B3295" t="s">
        <v>3333</v>
      </c>
      <c r="C3295" s="1">
        <v>45684</v>
      </c>
      <c r="D3295" s="1" t="str">
        <f>TEXT(Tabla_transformados[[#This Row],[fecha]],"mmmm")</f>
        <v>enero</v>
      </c>
      <c r="E3295" s="1" t="str">
        <f>TEXT(Tabla_transformados[[#This Row],[fecha]],"dddd")</f>
        <v>lunes</v>
      </c>
      <c r="F3295" s="2">
        <v>0.60416666666666663</v>
      </c>
      <c r="G329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295" t="s">
        <v>3334</v>
      </c>
      <c r="I3295" s="3" t="s">
        <v>3335</v>
      </c>
      <c r="J3295">
        <v>3</v>
      </c>
      <c r="K3295" t="s">
        <v>127</v>
      </c>
      <c r="L3295" t="s">
        <v>67</v>
      </c>
      <c r="M3295" t="s">
        <v>24</v>
      </c>
      <c r="N3295" t="str">
        <f>IF(LEN(Tabla_transformados[[#This Row],[estado_meteorológico_vacios]])=0,"Se desconoce",Tabla_transformados[[#This Row],[estado_meteorológico_vacios]])</f>
        <v>Despejado</v>
      </c>
      <c r="O3295" t="s">
        <v>68</v>
      </c>
      <c r="P3295" t="str">
        <f>IF(LEN(Tabla_transformados[[#This Row],[tipo_vehiculo_vacios]])=0,"Sin datos",Tabla_transformados[[#This Row],[tipo_vehiculo_vacios]])</f>
        <v>Motocicleta hasta 125cc</v>
      </c>
      <c r="Q3295" t="s">
        <v>26</v>
      </c>
      <c r="R3295" t="s">
        <v>43</v>
      </c>
      <c r="S3295" t="s">
        <v>28</v>
      </c>
      <c r="T329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346_Conductor_Motocicleta hasta 125cc_Hombre_De 45 a 49 años</v>
      </c>
      <c r="U3295">
        <v>1</v>
      </c>
      <c r="V3295" t="s">
        <v>157</v>
      </c>
      <c r="W3295" t="str">
        <f>IF(LEN(Tabla_transformados[[#This Row],[lesividad_vacios]])=0,"Sin lesión",Tabla_transformados[[#This Row],[lesividad_vacios]])</f>
        <v>Atención en urgencias sin posterior ingreso</v>
      </c>
      <c r="X3295">
        <v>443769</v>
      </c>
      <c r="Y3295">
        <v>4473686</v>
      </c>
      <c r="Z3295" t="str">
        <f>CONCATENATE(Tabla_transformados[[#This Row],[coordenada_x_utm]],", ",Tabla_transformados[[#This Row],[coordenada_y_utm]])</f>
        <v>443769, 4473686</v>
      </c>
      <c r="AA3295" t="s">
        <v>30</v>
      </c>
      <c r="AB3295" t="str">
        <f>IF(Tabla_transformados[[#This Row],[positiva_alcohol_vacios]]="N","No",IF(Tabla_transformados[[#This Row],[positiva_alcohol_vacios]]="S","SI",))</f>
        <v>No</v>
      </c>
      <c r="AD3295" t="str">
        <f>IF(Tabla_transformados[[#This Row],[positiva_droga_vacios]]=1,"Si","No")</f>
        <v>No</v>
      </c>
    </row>
    <row r="3296" spans="1:30" x14ac:dyDescent="0.2">
      <c r="A3296">
        <f t="shared" si="51"/>
        <v>3295</v>
      </c>
      <c r="B3296" t="s">
        <v>3336</v>
      </c>
      <c r="C3296" s="1">
        <v>45684</v>
      </c>
      <c r="D3296" s="1" t="str">
        <f>TEXT(Tabla_transformados[[#This Row],[fecha]],"mmmm")</f>
        <v>enero</v>
      </c>
      <c r="E3296" s="1" t="str">
        <f>TEXT(Tabla_transformados[[#This Row],[fecha]],"dddd")</f>
        <v>lunes</v>
      </c>
      <c r="F3296" s="2">
        <v>0.65277777777777779</v>
      </c>
      <c r="G329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296" t="s">
        <v>3337</v>
      </c>
      <c r="I3296" s="3" t="s">
        <v>397</v>
      </c>
      <c r="J3296">
        <v>1</v>
      </c>
      <c r="K3296" t="s">
        <v>66</v>
      </c>
      <c r="L3296" t="s">
        <v>40</v>
      </c>
      <c r="M3296" t="s">
        <v>443</v>
      </c>
      <c r="N3296" t="str">
        <f>IF(LEN(Tabla_transformados[[#This Row],[estado_meteorológico_vacios]])=0,"Se desconoce",Tabla_transformados[[#This Row],[estado_meteorológico_vacios]])</f>
        <v>Se desconoce</v>
      </c>
      <c r="O3296" t="s">
        <v>170</v>
      </c>
      <c r="P3296" t="str">
        <f>IF(LEN(Tabla_transformados[[#This Row],[tipo_vehiculo_vacios]])=0,"Sin datos",Tabla_transformados[[#This Row],[tipo_vehiculo_vacios]])</f>
        <v>Autobús</v>
      </c>
      <c r="Q3296" t="s">
        <v>26</v>
      </c>
      <c r="R3296" t="s">
        <v>56</v>
      </c>
      <c r="S3296" t="s">
        <v>28</v>
      </c>
      <c r="T329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360_Conductor_Autobús_Hombre_De 55 a 59 años</v>
      </c>
      <c r="V3296" t="s">
        <v>42</v>
      </c>
      <c r="W3296" t="str">
        <f>IF(LEN(Tabla_transformados[[#This Row],[lesividad_vacios]])=0,"Sin lesión",Tabla_transformados[[#This Row],[lesividad_vacios]])</f>
        <v>Sin lesión</v>
      </c>
      <c r="X3296">
        <v>440689</v>
      </c>
      <c r="Y3296">
        <v>4474562</v>
      </c>
      <c r="Z3296" t="str">
        <f>CONCATENATE(Tabla_transformados[[#This Row],[coordenada_x_utm]],", ",Tabla_transformados[[#This Row],[coordenada_y_utm]])</f>
        <v>440689, 4474562</v>
      </c>
      <c r="AA3296" t="s">
        <v>30</v>
      </c>
      <c r="AB3296" t="str">
        <f>IF(Tabla_transformados[[#This Row],[positiva_alcohol_vacios]]="N","No",IF(Tabla_transformados[[#This Row],[positiva_alcohol_vacios]]="S","SI",))</f>
        <v>No</v>
      </c>
      <c r="AD3296" t="str">
        <f>IF(Tabla_transformados[[#This Row],[positiva_droga_vacios]]=1,"Si","No")</f>
        <v>No</v>
      </c>
    </row>
    <row r="3297" spans="1:30" x14ac:dyDescent="0.2">
      <c r="A3297">
        <f t="shared" si="51"/>
        <v>3296</v>
      </c>
      <c r="B3297" t="s">
        <v>3336</v>
      </c>
      <c r="C3297" s="1">
        <v>45684</v>
      </c>
      <c r="D3297" s="1" t="str">
        <f>TEXT(Tabla_transformados[[#This Row],[fecha]],"mmmm")</f>
        <v>enero</v>
      </c>
      <c r="E3297" s="1" t="str">
        <f>TEXT(Tabla_transformados[[#This Row],[fecha]],"dddd")</f>
        <v>lunes</v>
      </c>
      <c r="F3297" s="2">
        <v>0.65277777777777779</v>
      </c>
      <c r="G329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297" t="s">
        <v>3337</v>
      </c>
      <c r="I3297" s="3" t="s">
        <v>397</v>
      </c>
      <c r="J3297">
        <v>1</v>
      </c>
      <c r="K3297" t="s">
        <v>66</v>
      </c>
      <c r="L3297" t="s">
        <v>40</v>
      </c>
      <c r="M3297" t="s">
        <v>443</v>
      </c>
      <c r="N3297" t="str">
        <f>IF(LEN(Tabla_transformados[[#This Row],[estado_meteorológico_vacios]])=0,"Se desconoce",Tabla_transformados[[#This Row],[estado_meteorológico_vacios]])</f>
        <v>Se desconoce</v>
      </c>
      <c r="O3297" t="s">
        <v>85</v>
      </c>
      <c r="P3297" t="str">
        <f>IF(LEN(Tabla_transformados[[#This Row],[tipo_vehiculo_vacios]])=0,"Sin datos",Tabla_transformados[[#This Row],[tipo_vehiculo_vacios]])</f>
        <v>Furgoneta</v>
      </c>
      <c r="Q3297" t="s">
        <v>26</v>
      </c>
      <c r="R3297" t="s">
        <v>27</v>
      </c>
      <c r="S3297" t="s">
        <v>28</v>
      </c>
      <c r="T329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360_Conductor_Furgoneta_Hombre_De 30 a 34 años</v>
      </c>
      <c r="U3297">
        <v>14</v>
      </c>
      <c r="V3297" t="s">
        <v>33</v>
      </c>
      <c r="W3297" t="str">
        <f>IF(LEN(Tabla_transformados[[#This Row],[lesividad_vacios]])=0,"Sin lesión",Tabla_transformados[[#This Row],[lesividad_vacios]])</f>
        <v>Sin asistencia sanitaria</v>
      </c>
      <c r="X3297">
        <v>440689</v>
      </c>
      <c r="Y3297">
        <v>4474562</v>
      </c>
      <c r="Z3297" t="str">
        <f>CONCATENATE(Tabla_transformados[[#This Row],[coordenada_x_utm]],", ",Tabla_transformados[[#This Row],[coordenada_y_utm]])</f>
        <v>440689, 4474562</v>
      </c>
      <c r="AA3297" t="s">
        <v>30</v>
      </c>
      <c r="AB3297" t="str">
        <f>IF(Tabla_transformados[[#This Row],[positiva_alcohol_vacios]]="N","No",IF(Tabla_transformados[[#This Row],[positiva_alcohol_vacios]]="S","SI",))</f>
        <v>No</v>
      </c>
      <c r="AD3297" t="str">
        <f>IF(Tabla_transformados[[#This Row],[positiva_droga_vacios]]=1,"Si","No")</f>
        <v>No</v>
      </c>
    </row>
    <row r="3298" spans="1:30" x14ac:dyDescent="0.2">
      <c r="A3298">
        <f t="shared" si="51"/>
        <v>3297</v>
      </c>
      <c r="B3298" t="s">
        <v>3338</v>
      </c>
      <c r="C3298" s="1">
        <v>45684</v>
      </c>
      <c r="D3298" s="1" t="str">
        <f>TEXT(Tabla_transformados[[#This Row],[fecha]],"mmmm")</f>
        <v>enero</v>
      </c>
      <c r="E3298" s="1" t="str">
        <f>TEXT(Tabla_transformados[[#This Row],[fecha]],"dddd")</f>
        <v>lunes</v>
      </c>
      <c r="F3298" s="2">
        <v>0.92708333333333337</v>
      </c>
      <c r="G329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298" t="s">
        <v>3339</v>
      </c>
      <c r="I3298" s="3" t="s">
        <v>96</v>
      </c>
      <c r="J3298">
        <v>17</v>
      </c>
      <c r="K3298" t="s">
        <v>134</v>
      </c>
      <c r="L3298" t="s">
        <v>48</v>
      </c>
      <c r="M3298" t="s">
        <v>360</v>
      </c>
      <c r="N3298" t="str">
        <f>IF(LEN(Tabla_transformados[[#This Row],[estado_meteorológico_vacios]])=0,"Se desconoce",Tabla_transformados[[#This Row],[estado_meteorológico_vacios]])</f>
        <v>Lluvia débil</v>
      </c>
      <c r="O3298" t="s">
        <v>307</v>
      </c>
      <c r="P3298" t="str">
        <f>IF(LEN(Tabla_transformados[[#This Row],[tipo_vehiculo_vacios]])=0,"Sin datos",Tabla_transformados[[#This Row],[tipo_vehiculo_vacios]])</f>
        <v>Camión rígido</v>
      </c>
      <c r="Q3298" t="s">
        <v>26</v>
      </c>
      <c r="R3298" t="s">
        <v>57</v>
      </c>
      <c r="S3298" t="s">
        <v>57</v>
      </c>
      <c r="T329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361_Conductor_Camión rígido_Desconocido_Desconocido</v>
      </c>
      <c r="V3298" t="s">
        <v>42</v>
      </c>
      <c r="W3298" t="str">
        <f>IF(LEN(Tabla_transformados[[#This Row],[lesividad_vacios]])=0,"Sin lesión",Tabla_transformados[[#This Row],[lesividad_vacios]])</f>
        <v>Sin lesión</v>
      </c>
      <c r="X3298">
        <v>440982</v>
      </c>
      <c r="Y3298">
        <v>4467561</v>
      </c>
      <c r="Z3298" t="str">
        <f>CONCATENATE(Tabla_transformados[[#This Row],[coordenada_x_utm]],", ",Tabla_transformados[[#This Row],[coordenada_y_utm]])</f>
        <v>440982, 4467561</v>
      </c>
      <c r="AA3298" t="s">
        <v>30</v>
      </c>
      <c r="AB3298" t="str">
        <f>IF(Tabla_transformados[[#This Row],[positiva_alcohol_vacios]]="N","No",IF(Tabla_transformados[[#This Row],[positiva_alcohol_vacios]]="S","SI",))</f>
        <v>No</v>
      </c>
      <c r="AD3298" t="str">
        <f>IF(Tabla_transformados[[#This Row],[positiva_droga_vacios]]=1,"Si","No")</f>
        <v>No</v>
      </c>
    </row>
    <row r="3299" spans="1:30" x14ac:dyDescent="0.2">
      <c r="A3299">
        <f t="shared" si="51"/>
        <v>3298</v>
      </c>
      <c r="B3299" t="s">
        <v>3338</v>
      </c>
      <c r="C3299" s="1">
        <v>45684</v>
      </c>
      <c r="D3299" s="1" t="str">
        <f>TEXT(Tabla_transformados[[#This Row],[fecha]],"mmmm")</f>
        <v>enero</v>
      </c>
      <c r="E3299" s="1" t="str">
        <f>TEXT(Tabla_transformados[[#This Row],[fecha]],"dddd")</f>
        <v>lunes</v>
      </c>
      <c r="F3299" s="2">
        <v>0.92708333333333337</v>
      </c>
      <c r="G329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299" t="s">
        <v>3339</v>
      </c>
      <c r="I3299" s="3" t="s">
        <v>96</v>
      </c>
      <c r="J3299">
        <v>17</v>
      </c>
      <c r="K3299" t="s">
        <v>134</v>
      </c>
      <c r="L3299" t="s">
        <v>48</v>
      </c>
      <c r="M3299" t="s">
        <v>360</v>
      </c>
      <c r="N3299" t="str">
        <f>IF(LEN(Tabla_transformados[[#This Row],[estado_meteorológico_vacios]])=0,"Se desconoce",Tabla_transformados[[#This Row],[estado_meteorológico_vacios]])</f>
        <v>Lluvia débil</v>
      </c>
      <c r="O3299" t="s">
        <v>31</v>
      </c>
      <c r="P3299" t="str">
        <f>IF(LEN(Tabla_transformados[[#This Row],[tipo_vehiculo_vacios]])=0,"Sin datos",Tabla_transformados[[#This Row],[tipo_vehiculo_vacios]])</f>
        <v>Turismo</v>
      </c>
      <c r="Q3299" t="s">
        <v>26</v>
      </c>
      <c r="R3299" t="s">
        <v>57</v>
      </c>
      <c r="S3299" t="s">
        <v>57</v>
      </c>
      <c r="T329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361_Conductor_Turismo_Desconocido_Desconocido</v>
      </c>
      <c r="V3299" t="s">
        <v>42</v>
      </c>
      <c r="W3299" t="str">
        <f>IF(LEN(Tabla_transformados[[#This Row],[lesividad_vacios]])=0,"Sin lesión",Tabla_transformados[[#This Row],[lesividad_vacios]])</f>
        <v>Sin lesión</v>
      </c>
      <c r="X3299">
        <v>440982</v>
      </c>
      <c r="Y3299">
        <v>4467561</v>
      </c>
      <c r="Z3299" t="str">
        <f>CONCATENATE(Tabla_transformados[[#This Row],[coordenada_x_utm]],", ",Tabla_transformados[[#This Row],[coordenada_y_utm]])</f>
        <v>440982, 4467561</v>
      </c>
      <c r="AA3299" t="s">
        <v>30</v>
      </c>
      <c r="AB3299" t="str">
        <f>IF(Tabla_transformados[[#This Row],[positiva_alcohol_vacios]]="N","No",IF(Tabla_transformados[[#This Row],[positiva_alcohol_vacios]]="S","SI",))</f>
        <v>No</v>
      </c>
      <c r="AD3299" t="str">
        <f>IF(Tabla_transformados[[#This Row],[positiva_droga_vacios]]=1,"Si","No")</f>
        <v>No</v>
      </c>
    </row>
    <row r="3300" spans="1:30" x14ac:dyDescent="0.2">
      <c r="A3300">
        <f t="shared" si="51"/>
        <v>3299</v>
      </c>
      <c r="B3300" t="s">
        <v>3340</v>
      </c>
      <c r="C3300" s="1">
        <v>45684</v>
      </c>
      <c r="D3300" s="1" t="str">
        <f>TEXT(Tabla_transformados[[#This Row],[fecha]],"mmmm")</f>
        <v>enero</v>
      </c>
      <c r="E3300" s="1" t="str">
        <f>TEXT(Tabla_transformados[[#This Row],[fecha]],"dddd")</f>
        <v>lunes</v>
      </c>
      <c r="F3300" s="2">
        <v>0.92708333333333337</v>
      </c>
      <c r="G330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300" t="s">
        <v>3341</v>
      </c>
      <c r="I3300" s="3" t="s">
        <v>38</v>
      </c>
      <c r="J3300">
        <v>11</v>
      </c>
      <c r="K3300" t="s">
        <v>122</v>
      </c>
      <c r="L3300" t="s">
        <v>40</v>
      </c>
      <c r="M3300" t="s">
        <v>24</v>
      </c>
      <c r="N3300" t="str">
        <f>IF(LEN(Tabla_transformados[[#This Row],[estado_meteorológico_vacios]])=0,"Se desconoce",Tabla_transformados[[#This Row],[estado_meteorológico_vacios]])</f>
        <v>Despejado</v>
      </c>
      <c r="O3300" t="s">
        <v>31</v>
      </c>
      <c r="P3300" t="str">
        <f>IF(LEN(Tabla_transformados[[#This Row],[tipo_vehiculo_vacios]])=0,"Sin datos",Tabla_transformados[[#This Row],[tipo_vehiculo_vacios]])</f>
        <v>Turismo</v>
      </c>
      <c r="Q3300" t="s">
        <v>26</v>
      </c>
      <c r="R3300" t="s">
        <v>69</v>
      </c>
      <c r="S3300" t="s">
        <v>28</v>
      </c>
      <c r="T330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408_Conductor_Turismo_Hombre_De 35 a 39 años</v>
      </c>
      <c r="V3300" t="s">
        <v>42</v>
      </c>
      <c r="W3300" t="str">
        <f>IF(LEN(Tabla_transformados[[#This Row],[lesividad_vacios]])=0,"Sin lesión",Tabla_transformados[[#This Row],[lesividad_vacios]])</f>
        <v>Sin lesión</v>
      </c>
      <c r="X3300">
        <v>438031</v>
      </c>
      <c r="Y3300">
        <v>4470508</v>
      </c>
      <c r="Z3300" t="str">
        <f>CONCATENATE(Tabla_transformados[[#This Row],[coordenada_x_utm]],", ",Tabla_transformados[[#This Row],[coordenada_y_utm]])</f>
        <v>438031, 4470508</v>
      </c>
      <c r="AA3300" t="s">
        <v>30</v>
      </c>
      <c r="AB3300" t="str">
        <f>IF(Tabla_transformados[[#This Row],[positiva_alcohol_vacios]]="N","No",IF(Tabla_transformados[[#This Row],[positiva_alcohol_vacios]]="S","SI",))</f>
        <v>No</v>
      </c>
      <c r="AD3300" t="str">
        <f>IF(Tabla_transformados[[#This Row],[positiva_droga_vacios]]=1,"Si","No")</f>
        <v>No</v>
      </c>
    </row>
    <row r="3301" spans="1:30" x14ac:dyDescent="0.2">
      <c r="A3301">
        <f t="shared" si="51"/>
        <v>3300</v>
      </c>
      <c r="B3301" t="s">
        <v>3340</v>
      </c>
      <c r="C3301" s="1">
        <v>45684</v>
      </c>
      <c r="D3301" s="1" t="str">
        <f>TEXT(Tabla_transformados[[#This Row],[fecha]],"mmmm")</f>
        <v>enero</v>
      </c>
      <c r="E3301" s="1" t="str">
        <f>TEXT(Tabla_transformados[[#This Row],[fecha]],"dddd")</f>
        <v>lunes</v>
      </c>
      <c r="F3301" s="2">
        <v>0.92708333333333337</v>
      </c>
      <c r="G330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301" t="s">
        <v>3341</v>
      </c>
      <c r="I3301" s="3" t="s">
        <v>38</v>
      </c>
      <c r="J3301">
        <v>11</v>
      </c>
      <c r="K3301" t="s">
        <v>122</v>
      </c>
      <c r="L3301" t="s">
        <v>40</v>
      </c>
      <c r="M3301" t="s">
        <v>24</v>
      </c>
      <c r="N3301" t="str">
        <f>IF(LEN(Tabla_transformados[[#This Row],[estado_meteorológico_vacios]])=0,"Se desconoce",Tabla_transformados[[#This Row],[estado_meteorológico_vacios]])</f>
        <v>Despejado</v>
      </c>
      <c r="O3301" t="s">
        <v>31</v>
      </c>
      <c r="P3301" t="str">
        <f>IF(LEN(Tabla_transformados[[#This Row],[tipo_vehiculo_vacios]])=0,"Sin datos",Tabla_transformados[[#This Row],[tipo_vehiculo_vacios]])</f>
        <v>Turismo</v>
      </c>
      <c r="Q3301" t="s">
        <v>26</v>
      </c>
      <c r="R3301" t="s">
        <v>62</v>
      </c>
      <c r="S3301" t="s">
        <v>28</v>
      </c>
      <c r="T330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408_Conductor_Turismo_Hombre_De 50 a 54 años</v>
      </c>
      <c r="V3301" t="s">
        <v>42</v>
      </c>
      <c r="W3301" t="str">
        <f>IF(LEN(Tabla_transformados[[#This Row],[lesividad_vacios]])=0,"Sin lesión",Tabla_transformados[[#This Row],[lesividad_vacios]])</f>
        <v>Sin lesión</v>
      </c>
      <c r="X3301">
        <v>438031</v>
      </c>
      <c r="Y3301">
        <v>4470508</v>
      </c>
      <c r="Z3301" t="str">
        <f>CONCATENATE(Tabla_transformados[[#This Row],[coordenada_x_utm]],", ",Tabla_transformados[[#This Row],[coordenada_y_utm]])</f>
        <v>438031, 4470508</v>
      </c>
      <c r="AA3301" t="s">
        <v>30</v>
      </c>
      <c r="AB3301" t="str">
        <f>IF(Tabla_transformados[[#This Row],[positiva_alcohol_vacios]]="N","No",IF(Tabla_transformados[[#This Row],[positiva_alcohol_vacios]]="S","SI",))</f>
        <v>No</v>
      </c>
      <c r="AD3301" t="str">
        <f>IF(Tabla_transformados[[#This Row],[positiva_droga_vacios]]=1,"Si","No")</f>
        <v>No</v>
      </c>
    </row>
    <row r="3302" spans="1:30" x14ac:dyDescent="0.2">
      <c r="A3302">
        <f t="shared" si="51"/>
        <v>3301</v>
      </c>
      <c r="B3302" t="s">
        <v>3342</v>
      </c>
      <c r="C3302" s="1">
        <v>45684</v>
      </c>
      <c r="D3302" s="1" t="str">
        <f>TEXT(Tabla_transformados[[#This Row],[fecha]],"mmmm")</f>
        <v>enero</v>
      </c>
      <c r="E3302" s="1" t="str">
        <f>TEXT(Tabla_transformados[[#This Row],[fecha]],"dddd")</f>
        <v>lunes</v>
      </c>
      <c r="F3302" s="2">
        <v>0.57291666666666663</v>
      </c>
      <c r="G330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302" t="s">
        <v>3343</v>
      </c>
      <c r="I3302" s="3" t="s">
        <v>306</v>
      </c>
      <c r="J3302">
        <v>10</v>
      </c>
      <c r="K3302" t="s">
        <v>47</v>
      </c>
      <c r="L3302" t="s">
        <v>48</v>
      </c>
      <c r="M3302" t="s">
        <v>24</v>
      </c>
      <c r="N3302" t="str">
        <f>IF(LEN(Tabla_transformados[[#This Row],[estado_meteorológico_vacios]])=0,"Se desconoce",Tabla_transformados[[#This Row],[estado_meteorológico_vacios]])</f>
        <v>Despejado</v>
      </c>
      <c r="O3302" t="s">
        <v>156</v>
      </c>
      <c r="P3302" t="str">
        <f>IF(LEN(Tabla_transformados[[#This Row],[tipo_vehiculo_vacios]])=0,"Sin datos",Tabla_transformados[[#This Row],[tipo_vehiculo_vacios]])</f>
        <v>Todo terreno</v>
      </c>
      <c r="Q3302" t="s">
        <v>26</v>
      </c>
      <c r="R3302" t="s">
        <v>57</v>
      </c>
      <c r="S3302" t="s">
        <v>57</v>
      </c>
      <c r="T330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426_Conductor_Todo terreno_Desconocido_Desconocido</v>
      </c>
      <c r="V3302" t="s">
        <v>42</v>
      </c>
      <c r="W3302" t="str">
        <f>IF(LEN(Tabla_transformados[[#This Row],[lesividad_vacios]])=0,"Sin lesión",Tabla_transformados[[#This Row],[lesividad_vacios]])</f>
        <v>Sin lesión</v>
      </c>
      <c r="X3302">
        <v>437567</v>
      </c>
      <c r="Y3302">
        <v>4473533</v>
      </c>
      <c r="Z3302" t="str">
        <f>CONCATENATE(Tabla_transformados[[#This Row],[coordenada_x_utm]],", ",Tabla_transformados[[#This Row],[coordenada_y_utm]])</f>
        <v>437567, 4473533</v>
      </c>
      <c r="AA3302" t="s">
        <v>30</v>
      </c>
      <c r="AB3302" t="str">
        <f>IF(Tabla_transformados[[#This Row],[positiva_alcohol_vacios]]="N","No",IF(Tabla_transformados[[#This Row],[positiva_alcohol_vacios]]="S","SI",))</f>
        <v>No</v>
      </c>
      <c r="AD3302" t="str">
        <f>IF(Tabla_transformados[[#This Row],[positiva_droga_vacios]]=1,"Si","No")</f>
        <v>No</v>
      </c>
    </row>
    <row r="3303" spans="1:30" x14ac:dyDescent="0.2">
      <c r="A3303">
        <f t="shared" si="51"/>
        <v>3302</v>
      </c>
      <c r="B3303" t="s">
        <v>3342</v>
      </c>
      <c r="C3303" s="1">
        <v>45684</v>
      </c>
      <c r="D3303" s="1" t="str">
        <f>TEXT(Tabla_transformados[[#This Row],[fecha]],"mmmm")</f>
        <v>enero</v>
      </c>
      <c r="E3303" s="1" t="str">
        <f>TEXT(Tabla_transformados[[#This Row],[fecha]],"dddd")</f>
        <v>lunes</v>
      </c>
      <c r="F3303" s="2">
        <v>0.57291666666666663</v>
      </c>
      <c r="G330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303" t="s">
        <v>3343</v>
      </c>
      <c r="I3303" s="3" t="s">
        <v>306</v>
      </c>
      <c r="J3303">
        <v>10</v>
      </c>
      <c r="K3303" t="s">
        <v>47</v>
      </c>
      <c r="L3303" t="s">
        <v>48</v>
      </c>
      <c r="M3303" t="s">
        <v>24</v>
      </c>
      <c r="N3303" t="str">
        <f>IF(LEN(Tabla_transformados[[#This Row],[estado_meteorológico_vacios]])=0,"Se desconoce",Tabla_transformados[[#This Row],[estado_meteorológico_vacios]])</f>
        <v>Despejado</v>
      </c>
      <c r="O3303" t="s">
        <v>31</v>
      </c>
      <c r="P3303" t="str">
        <f>IF(LEN(Tabla_transformados[[#This Row],[tipo_vehiculo_vacios]])=0,"Sin datos",Tabla_transformados[[#This Row],[tipo_vehiculo_vacios]])</f>
        <v>Turismo</v>
      </c>
      <c r="Q3303" t="s">
        <v>26</v>
      </c>
      <c r="R3303" t="s">
        <v>62</v>
      </c>
      <c r="S3303" t="s">
        <v>35</v>
      </c>
      <c r="T330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426_Conductor_Turismo_Mujer_De 50 a 54 años</v>
      </c>
      <c r="V3303" t="s">
        <v>42</v>
      </c>
      <c r="W3303" t="str">
        <f>IF(LEN(Tabla_transformados[[#This Row],[lesividad_vacios]])=0,"Sin lesión",Tabla_transformados[[#This Row],[lesividad_vacios]])</f>
        <v>Sin lesión</v>
      </c>
      <c r="X3303">
        <v>437567</v>
      </c>
      <c r="Y3303">
        <v>4473533</v>
      </c>
      <c r="Z3303" t="str">
        <f>CONCATENATE(Tabla_transformados[[#This Row],[coordenada_x_utm]],", ",Tabla_transformados[[#This Row],[coordenada_y_utm]])</f>
        <v>437567, 4473533</v>
      </c>
      <c r="AA3303" t="s">
        <v>30</v>
      </c>
      <c r="AB3303" t="str">
        <f>IF(Tabla_transformados[[#This Row],[positiva_alcohol_vacios]]="N","No",IF(Tabla_transformados[[#This Row],[positiva_alcohol_vacios]]="S","SI",))</f>
        <v>No</v>
      </c>
      <c r="AD3303" t="str">
        <f>IF(Tabla_transformados[[#This Row],[positiva_droga_vacios]]=1,"Si","No")</f>
        <v>No</v>
      </c>
    </row>
    <row r="3304" spans="1:30" x14ac:dyDescent="0.2">
      <c r="A3304">
        <f t="shared" si="51"/>
        <v>3303</v>
      </c>
      <c r="B3304" t="s">
        <v>3344</v>
      </c>
      <c r="C3304" s="1">
        <v>45684</v>
      </c>
      <c r="D3304" s="1" t="str">
        <f>TEXT(Tabla_transformados[[#This Row],[fecha]],"mmmm")</f>
        <v>enero</v>
      </c>
      <c r="E3304" s="1" t="str">
        <f>TEXT(Tabla_transformados[[#This Row],[fecha]],"dddd")</f>
        <v>lunes</v>
      </c>
      <c r="F3304" s="2">
        <v>0.60416666666666663</v>
      </c>
      <c r="G330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304" t="s">
        <v>3345</v>
      </c>
      <c r="I3304" s="3" t="s">
        <v>3346</v>
      </c>
      <c r="J3304">
        <v>13</v>
      </c>
      <c r="K3304" t="s">
        <v>82</v>
      </c>
      <c r="L3304" t="s">
        <v>67</v>
      </c>
      <c r="M3304" t="s">
        <v>24</v>
      </c>
      <c r="N3304" t="str">
        <f>IF(LEN(Tabla_transformados[[#This Row],[estado_meteorológico_vacios]])=0,"Se desconoce",Tabla_transformados[[#This Row],[estado_meteorológico_vacios]])</f>
        <v>Despejado</v>
      </c>
      <c r="O3304" t="s">
        <v>307</v>
      </c>
      <c r="P3304" t="str">
        <f>IF(LEN(Tabla_transformados[[#This Row],[tipo_vehiculo_vacios]])=0,"Sin datos",Tabla_transformados[[#This Row],[tipo_vehiculo_vacios]])</f>
        <v>Camión rígido</v>
      </c>
      <c r="Q3304" t="s">
        <v>26</v>
      </c>
      <c r="R3304" t="s">
        <v>43</v>
      </c>
      <c r="S3304" t="s">
        <v>28</v>
      </c>
      <c r="T330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481_Conductor_Camión rígido_Hombre_De 45 a 49 años</v>
      </c>
      <c r="V3304" t="s">
        <v>42</v>
      </c>
      <c r="W3304" t="str">
        <f>IF(LEN(Tabla_transformados[[#This Row],[lesividad_vacios]])=0,"Sin lesión",Tabla_transformados[[#This Row],[lesividad_vacios]])</f>
        <v>Sin lesión</v>
      </c>
      <c r="X3304">
        <v>443015</v>
      </c>
      <c r="Y3304">
        <v>4471918</v>
      </c>
      <c r="Z3304" t="str">
        <f>CONCATENATE(Tabla_transformados[[#This Row],[coordenada_x_utm]],", ",Tabla_transformados[[#This Row],[coordenada_y_utm]])</f>
        <v>443015, 4471918</v>
      </c>
      <c r="AA3304" t="s">
        <v>30</v>
      </c>
      <c r="AB3304" t="str">
        <f>IF(Tabla_transformados[[#This Row],[positiva_alcohol_vacios]]="N","No",IF(Tabla_transformados[[#This Row],[positiva_alcohol_vacios]]="S","SI",))</f>
        <v>No</v>
      </c>
      <c r="AD3304" t="str">
        <f>IF(Tabla_transformados[[#This Row],[positiva_droga_vacios]]=1,"Si","No")</f>
        <v>No</v>
      </c>
    </row>
    <row r="3305" spans="1:30" x14ac:dyDescent="0.2">
      <c r="A3305">
        <f t="shared" si="51"/>
        <v>3304</v>
      </c>
      <c r="B3305" t="s">
        <v>3344</v>
      </c>
      <c r="C3305" s="1">
        <v>45684</v>
      </c>
      <c r="D3305" s="1" t="str">
        <f>TEXT(Tabla_transformados[[#This Row],[fecha]],"mmmm")</f>
        <v>enero</v>
      </c>
      <c r="E3305" s="1" t="str">
        <f>TEXT(Tabla_transformados[[#This Row],[fecha]],"dddd")</f>
        <v>lunes</v>
      </c>
      <c r="F3305" s="2">
        <v>0.60416666666666663</v>
      </c>
      <c r="G330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305" t="s">
        <v>3345</v>
      </c>
      <c r="I3305" s="3" t="s">
        <v>3346</v>
      </c>
      <c r="J3305">
        <v>13</v>
      </c>
      <c r="K3305" t="s">
        <v>82</v>
      </c>
      <c r="L3305" t="s">
        <v>67</v>
      </c>
      <c r="M3305" t="s">
        <v>24</v>
      </c>
      <c r="N3305" t="str">
        <f>IF(LEN(Tabla_transformados[[#This Row],[estado_meteorológico_vacios]])=0,"Se desconoce",Tabla_transformados[[#This Row],[estado_meteorológico_vacios]])</f>
        <v>Despejado</v>
      </c>
      <c r="O3305" t="s">
        <v>85</v>
      </c>
      <c r="P3305" t="str">
        <f>IF(LEN(Tabla_transformados[[#This Row],[tipo_vehiculo_vacios]])=0,"Sin datos",Tabla_transformados[[#This Row],[tipo_vehiculo_vacios]])</f>
        <v>Furgoneta</v>
      </c>
      <c r="Q3305" t="s">
        <v>26</v>
      </c>
      <c r="R3305" t="s">
        <v>32</v>
      </c>
      <c r="S3305" t="s">
        <v>28</v>
      </c>
      <c r="T330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481_Conductor_Furgoneta_Hombre_De 40 a 44 años</v>
      </c>
      <c r="V3305" t="s">
        <v>42</v>
      </c>
      <c r="W3305" t="str">
        <f>IF(LEN(Tabla_transformados[[#This Row],[lesividad_vacios]])=0,"Sin lesión",Tabla_transformados[[#This Row],[lesividad_vacios]])</f>
        <v>Sin lesión</v>
      </c>
      <c r="X3305">
        <v>443015</v>
      </c>
      <c r="Y3305">
        <v>4471918</v>
      </c>
      <c r="Z3305" t="str">
        <f>CONCATENATE(Tabla_transformados[[#This Row],[coordenada_x_utm]],", ",Tabla_transformados[[#This Row],[coordenada_y_utm]])</f>
        <v>443015, 4471918</v>
      </c>
      <c r="AA3305" t="s">
        <v>30</v>
      </c>
      <c r="AB3305" t="str">
        <f>IF(Tabla_transformados[[#This Row],[positiva_alcohol_vacios]]="N","No",IF(Tabla_transformados[[#This Row],[positiva_alcohol_vacios]]="S","SI",))</f>
        <v>No</v>
      </c>
      <c r="AD3305" t="str">
        <f>IF(Tabla_transformados[[#This Row],[positiva_droga_vacios]]=1,"Si","No")</f>
        <v>No</v>
      </c>
    </row>
    <row r="3306" spans="1:30" x14ac:dyDescent="0.2">
      <c r="A3306">
        <f t="shared" si="51"/>
        <v>3305</v>
      </c>
      <c r="B3306" t="s">
        <v>3344</v>
      </c>
      <c r="C3306" s="1">
        <v>45684</v>
      </c>
      <c r="D3306" s="1" t="str">
        <f>TEXT(Tabla_transformados[[#This Row],[fecha]],"mmmm")</f>
        <v>enero</v>
      </c>
      <c r="E3306" s="1" t="str">
        <f>TEXT(Tabla_transformados[[#This Row],[fecha]],"dddd")</f>
        <v>lunes</v>
      </c>
      <c r="F3306" s="2">
        <v>0.60416666666666663</v>
      </c>
      <c r="G330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306" t="s">
        <v>3345</v>
      </c>
      <c r="I3306" s="3" t="s">
        <v>3346</v>
      </c>
      <c r="J3306">
        <v>13</v>
      </c>
      <c r="K3306" t="s">
        <v>82</v>
      </c>
      <c r="L3306" t="s">
        <v>67</v>
      </c>
      <c r="M3306" t="s">
        <v>24</v>
      </c>
      <c r="N3306" t="str">
        <f>IF(LEN(Tabla_transformados[[#This Row],[estado_meteorológico_vacios]])=0,"Se desconoce",Tabla_transformados[[#This Row],[estado_meteorológico_vacios]])</f>
        <v>Despejado</v>
      </c>
      <c r="O3306" t="s">
        <v>85</v>
      </c>
      <c r="P3306" t="str">
        <f>IF(LEN(Tabla_transformados[[#This Row],[tipo_vehiculo_vacios]])=0,"Sin datos",Tabla_transformados[[#This Row],[tipo_vehiculo_vacios]])</f>
        <v>Furgoneta</v>
      </c>
      <c r="Q3306" t="s">
        <v>26</v>
      </c>
      <c r="R3306" t="s">
        <v>62</v>
      </c>
      <c r="S3306" t="s">
        <v>28</v>
      </c>
      <c r="T330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481_Conductor_Furgoneta_Hombre_De 50 a 54 años</v>
      </c>
      <c r="V3306" t="s">
        <v>42</v>
      </c>
      <c r="W3306" t="str">
        <f>IF(LEN(Tabla_transformados[[#This Row],[lesividad_vacios]])=0,"Sin lesión",Tabla_transformados[[#This Row],[lesividad_vacios]])</f>
        <v>Sin lesión</v>
      </c>
      <c r="X3306">
        <v>443015</v>
      </c>
      <c r="Y3306">
        <v>4471918</v>
      </c>
      <c r="Z3306" t="str">
        <f>CONCATENATE(Tabla_transformados[[#This Row],[coordenada_x_utm]],", ",Tabla_transformados[[#This Row],[coordenada_y_utm]])</f>
        <v>443015, 4471918</v>
      </c>
      <c r="AA3306" t="s">
        <v>30</v>
      </c>
      <c r="AB3306" t="str">
        <f>IF(Tabla_transformados[[#This Row],[positiva_alcohol_vacios]]="N","No",IF(Tabla_transformados[[#This Row],[positiva_alcohol_vacios]]="S","SI",))</f>
        <v>No</v>
      </c>
      <c r="AD3306" t="str">
        <f>IF(Tabla_transformados[[#This Row],[positiva_droga_vacios]]=1,"Si","No")</f>
        <v>No</v>
      </c>
    </row>
    <row r="3307" spans="1:30" x14ac:dyDescent="0.2">
      <c r="A3307">
        <f t="shared" si="51"/>
        <v>3306</v>
      </c>
      <c r="B3307" t="s">
        <v>3344</v>
      </c>
      <c r="C3307" s="1">
        <v>45684</v>
      </c>
      <c r="D3307" s="1" t="str">
        <f>TEXT(Tabla_transformados[[#This Row],[fecha]],"mmmm")</f>
        <v>enero</v>
      </c>
      <c r="E3307" s="1" t="str">
        <f>TEXT(Tabla_transformados[[#This Row],[fecha]],"dddd")</f>
        <v>lunes</v>
      </c>
      <c r="F3307" s="2">
        <v>0.60416666666666663</v>
      </c>
      <c r="G330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307" t="s">
        <v>3345</v>
      </c>
      <c r="I3307" s="3" t="s">
        <v>3346</v>
      </c>
      <c r="J3307">
        <v>13</v>
      </c>
      <c r="K3307" t="s">
        <v>82</v>
      </c>
      <c r="L3307" t="s">
        <v>67</v>
      </c>
      <c r="M3307" t="s">
        <v>24</v>
      </c>
      <c r="N3307" t="str">
        <f>IF(LEN(Tabla_transformados[[#This Row],[estado_meteorológico_vacios]])=0,"Se desconoce",Tabla_transformados[[#This Row],[estado_meteorológico_vacios]])</f>
        <v>Despejado</v>
      </c>
      <c r="O3307" t="s">
        <v>31</v>
      </c>
      <c r="P3307" t="str">
        <f>IF(LEN(Tabla_transformados[[#This Row],[tipo_vehiculo_vacios]])=0,"Sin datos",Tabla_transformados[[#This Row],[tipo_vehiculo_vacios]])</f>
        <v>Turismo</v>
      </c>
      <c r="Q3307" t="s">
        <v>26</v>
      </c>
      <c r="R3307" t="s">
        <v>43</v>
      </c>
      <c r="S3307" t="s">
        <v>28</v>
      </c>
      <c r="T330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481_Conductor_Turismo_Hombre_De 45 a 49 años</v>
      </c>
      <c r="V3307" t="s">
        <v>42</v>
      </c>
      <c r="W3307" t="str">
        <f>IF(LEN(Tabla_transformados[[#This Row],[lesividad_vacios]])=0,"Sin lesión",Tabla_transformados[[#This Row],[lesividad_vacios]])</f>
        <v>Sin lesión</v>
      </c>
      <c r="X3307">
        <v>443015</v>
      </c>
      <c r="Y3307">
        <v>4471918</v>
      </c>
      <c r="Z3307" t="str">
        <f>CONCATENATE(Tabla_transformados[[#This Row],[coordenada_x_utm]],", ",Tabla_transformados[[#This Row],[coordenada_y_utm]])</f>
        <v>443015, 4471918</v>
      </c>
      <c r="AA3307" t="s">
        <v>30</v>
      </c>
      <c r="AB3307" t="str">
        <f>IF(Tabla_transformados[[#This Row],[positiva_alcohol_vacios]]="N","No",IF(Tabla_transformados[[#This Row],[positiva_alcohol_vacios]]="S","SI",))</f>
        <v>No</v>
      </c>
      <c r="AD3307" t="str">
        <f>IF(Tabla_transformados[[#This Row],[positiva_droga_vacios]]=1,"Si","No")</f>
        <v>No</v>
      </c>
    </row>
    <row r="3308" spans="1:30" x14ac:dyDescent="0.2">
      <c r="A3308">
        <f t="shared" si="51"/>
        <v>3307</v>
      </c>
      <c r="B3308" t="s">
        <v>3344</v>
      </c>
      <c r="C3308" s="1">
        <v>45684</v>
      </c>
      <c r="D3308" s="1" t="str">
        <f>TEXT(Tabla_transformados[[#This Row],[fecha]],"mmmm")</f>
        <v>enero</v>
      </c>
      <c r="E3308" s="1" t="str">
        <f>TEXT(Tabla_transformados[[#This Row],[fecha]],"dddd")</f>
        <v>lunes</v>
      </c>
      <c r="F3308" s="2">
        <v>0.60416666666666663</v>
      </c>
      <c r="G330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308" t="s">
        <v>3345</v>
      </c>
      <c r="I3308" s="3" t="s">
        <v>3346</v>
      </c>
      <c r="J3308">
        <v>13</v>
      </c>
      <c r="K3308" t="s">
        <v>82</v>
      </c>
      <c r="L3308" t="s">
        <v>67</v>
      </c>
      <c r="M3308" t="s">
        <v>24</v>
      </c>
      <c r="N3308" t="str">
        <f>IF(LEN(Tabla_transformados[[#This Row],[estado_meteorológico_vacios]])=0,"Se desconoce",Tabla_transformados[[#This Row],[estado_meteorológico_vacios]])</f>
        <v>Despejado</v>
      </c>
      <c r="O3308" t="s">
        <v>31</v>
      </c>
      <c r="P3308" t="str">
        <f>IF(LEN(Tabla_transformados[[#This Row],[tipo_vehiculo_vacios]])=0,"Sin datos",Tabla_transformados[[#This Row],[tipo_vehiculo_vacios]])</f>
        <v>Turismo</v>
      </c>
      <c r="Q3308" t="s">
        <v>34</v>
      </c>
      <c r="R3308" t="s">
        <v>151</v>
      </c>
      <c r="S3308" t="s">
        <v>35</v>
      </c>
      <c r="T330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481_Pasajero_Turismo_Mujer_De 15 a 17 años</v>
      </c>
      <c r="V3308" t="s">
        <v>42</v>
      </c>
      <c r="W3308" t="str">
        <f>IF(LEN(Tabla_transformados[[#This Row],[lesividad_vacios]])=0,"Sin lesión",Tabla_transformados[[#This Row],[lesividad_vacios]])</f>
        <v>Sin lesión</v>
      </c>
      <c r="X3308">
        <v>443015</v>
      </c>
      <c r="Y3308">
        <v>4471918</v>
      </c>
      <c r="Z3308" t="str">
        <f>CONCATENATE(Tabla_transformados[[#This Row],[coordenada_x_utm]],", ",Tabla_transformados[[#This Row],[coordenada_y_utm]])</f>
        <v>443015, 4471918</v>
      </c>
      <c r="AA3308" t="s">
        <v>30</v>
      </c>
      <c r="AB3308" t="str">
        <f>IF(Tabla_transformados[[#This Row],[positiva_alcohol_vacios]]="N","No",IF(Tabla_transformados[[#This Row],[positiva_alcohol_vacios]]="S","SI",))</f>
        <v>No</v>
      </c>
      <c r="AD3308" t="str">
        <f>IF(Tabla_transformados[[#This Row],[positiva_droga_vacios]]=1,"Si","No")</f>
        <v>No</v>
      </c>
    </row>
    <row r="3309" spans="1:30" x14ac:dyDescent="0.2">
      <c r="A3309">
        <f t="shared" si="51"/>
        <v>3308</v>
      </c>
      <c r="B3309" t="s">
        <v>3344</v>
      </c>
      <c r="C3309" s="1">
        <v>45684</v>
      </c>
      <c r="D3309" s="1" t="str">
        <f>TEXT(Tabla_transformados[[#This Row],[fecha]],"mmmm")</f>
        <v>enero</v>
      </c>
      <c r="E3309" s="1" t="str">
        <f>TEXT(Tabla_transformados[[#This Row],[fecha]],"dddd")</f>
        <v>lunes</v>
      </c>
      <c r="F3309" s="2">
        <v>0.60416666666666663</v>
      </c>
      <c r="G330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309" t="s">
        <v>3345</v>
      </c>
      <c r="I3309" s="3" t="s">
        <v>3346</v>
      </c>
      <c r="J3309">
        <v>13</v>
      </c>
      <c r="K3309" t="s">
        <v>82</v>
      </c>
      <c r="L3309" t="s">
        <v>67</v>
      </c>
      <c r="M3309" t="s">
        <v>24</v>
      </c>
      <c r="N3309" t="str">
        <f>IF(LEN(Tabla_transformados[[#This Row],[estado_meteorológico_vacios]])=0,"Se desconoce",Tabla_transformados[[#This Row],[estado_meteorológico_vacios]])</f>
        <v>Despejado</v>
      </c>
      <c r="O3309" t="s">
        <v>31</v>
      </c>
      <c r="P3309" t="str">
        <f>IF(LEN(Tabla_transformados[[#This Row],[tipo_vehiculo_vacios]])=0,"Sin datos",Tabla_transformados[[#This Row],[tipo_vehiculo_vacios]])</f>
        <v>Turismo</v>
      </c>
      <c r="Q3309" t="s">
        <v>34</v>
      </c>
      <c r="R3309" t="s">
        <v>214</v>
      </c>
      <c r="S3309" t="s">
        <v>28</v>
      </c>
      <c r="T330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481_Pasajero_Turismo_Hombre_De 70 a 74 años</v>
      </c>
      <c r="V3309" t="s">
        <v>42</v>
      </c>
      <c r="W3309" t="str">
        <f>IF(LEN(Tabla_transformados[[#This Row],[lesividad_vacios]])=0,"Sin lesión",Tabla_transformados[[#This Row],[lesividad_vacios]])</f>
        <v>Sin lesión</v>
      </c>
      <c r="X3309">
        <v>443015</v>
      </c>
      <c r="Y3309">
        <v>4471918</v>
      </c>
      <c r="Z3309" t="str">
        <f>CONCATENATE(Tabla_transformados[[#This Row],[coordenada_x_utm]],", ",Tabla_transformados[[#This Row],[coordenada_y_utm]])</f>
        <v>443015, 4471918</v>
      </c>
      <c r="AA3309" t="s">
        <v>30</v>
      </c>
      <c r="AB3309" t="str">
        <f>IF(Tabla_transformados[[#This Row],[positiva_alcohol_vacios]]="N","No",IF(Tabla_transformados[[#This Row],[positiva_alcohol_vacios]]="S","SI",))</f>
        <v>No</v>
      </c>
      <c r="AD3309" t="str">
        <f>IF(Tabla_transformados[[#This Row],[positiva_droga_vacios]]=1,"Si","No")</f>
        <v>No</v>
      </c>
    </row>
    <row r="3310" spans="1:30" x14ac:dyDescent="0.2">
      <c r="A3310">
        <f t="shared" si="51"/>
        <v>3309</v>
      </c>
      <c r="B3310" t="s">
        <v>3347</v>
      </c>
      <c r="C3310" s="1">
        <v>45684</v>
      </c>
      <c r="D3310" s="1" t="str">
        <f>TEXT(Tabla_transformados[[#This Row],[fecha]],"mmmm")</f>
        <v>enero</v>
      </c>
      <c r="E3310" s="1" t="str">
        <f>TEXT(Tabla_transformados[[#This Row],[fecha]],"dddd")</f>
        <v>lunes</v>
      </c>
      <c r="F3310" s="2">
        <v>0.77083333333333337</v>
      </c>
      <c r="G331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310" t="s">
        <v>2275</v>
      </c>
      <c r="I3310" s="3" t="s">
        <v>38</v>
      </c>
      <c r="J3310">
        <v>8</v>
      </c>
      <c r="K3310" t="s">
        <v>146</v>
      </c>
      <c r="L3310" t="s">
        <v>48</v>
      </c>
      <c r="M3310" t="s">
        <v>360</v>
      </c>
      <c r="N3310" t="str">
        <f>IF(LEN(Tabla_transformados[[#This Row],[estado_meteorológico_vacios]])=0,"Se desconoce",Tabla_transformados[[#This Row],[estado_meteorológico_vacios]])</f>
        <v>Lluvia débil</v>
      </c>
      <c r="O3310" t="s">
        <v>42</v>
      </c>
      <c r="P3310" t="str">
        <f>IF(LEN(Tabla_transformados[[#This Row],[tipo_vehiculo_vacios]])=0,"Sin datos",Tabla_transformados[[#This Row],[tipo_vehiculo_vacios]])</f>
        <v>Sin datos</v>
      </c>
      <c r="Q3310" t="s">
        <v>26</v>
      </c>
      <c r="R3310" t="s">
        <v>57</v>
      </c>
      <c r="S3310" t="s">
        <v>57</v>
      </c>
      <c r="T331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563_Conductor_Sin datos_Desconocido_Desconocido</v>
      </c>
      <c r="V3310" t="s">
        <v>42</v>
      </c>
      <c r="W3310" t="str">
        <f>IF(LEN(Tabla_transformados[[#This Row],[lesividad_vacios]])=0,"Sin lesión",Tabla_transformados[[#This Row],[lesividad_vacios]])</f>
        <v>Sin lesión</v>
      </c>
      <c r="X3310">
        <v>438998</v>
      </c>
      <c r="Y3310">
        <v>4481530</v>
      </c>
      <c r="Z3310" t="str">
        <f>CONCATENATE(Tabla_transformados[[#This Row],[coordenada_x_utm]],", ",Tabla_transformados[[#This Row],[coordenada_y_utm]])</f>
        <v>438998, 4481530</v>
      </c>
      <c r="AA3310" t="s">
        <v>30</v>
      </c>
      <c r="AB3310" t="str">
        <f>IF(Tabla_transformados[[#This Row],[positiva_alcohol_vacios]]="N","No",IF(Tabla_transformados[[#This Row],[positiva_alcohol_vacios]]="S","SI",))</f>
        <v>No</v>
      </c>
      <c r="AD3310" t="str">
        <f>IF(Tabla_transformados[[#This Row],[positiva_droga_vacios]]=1,"Si","No")</f>
        <v>No</v>
      </c>
    </row>
    <row r="3311" spans="1:30" x14ac:dyDescent="0.2">
      <c r="A3311">
        <f t="shared" si="51"/>
        <v>3310</v>
      </c>
      <c r="B3311" t="s">
        <v>3348</v>
      </c>
      <c r="C3311" s="1">
        <v>45684</v>
      </c>
      <c r="D3311" s="1" t="str">
        <f>TEXT(Tabla_transformados[[#This Row],[fecha]],"mmmm")</f>
        <v>enero</v>
      </c>
      <c r="E3311" s="1" t="str">
        <f>TEXT(Tabla_transformados[[#This Row],[fecha]],"dddd")</f>
        <v>lunes</v>
      </c>
      <c r="F3311" s="2">
        <v>0.73611111111111116</v>
      </c>
      <c r="G331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311" t="s">
        <v>3349</v>
      </c>
      <c r="I3311" s="3" t="s">
        <v>72</v>
      </c>
      <c r="J3311">
        <v>15</v>
      </c>
      <c r="K3311" t="s">
        <v>97</v>
      </c>
      <c r="L3311" t="s">
        <v>93</v>
      </c>
      <c r="M3311" t="s">
        <v>24</v>
      </c>
      <c r="N3311" t="str">
        <f>IF(LEN(Tabla_transformados[[#This Row],[estado_meteorológico_vacios]])=0,"Se desconoce",Tabla_transformados[[#This Row],[estado_meteorológico_vacios]])</f>
        <v>Despejado</v>
      </c>
      <c r="O3311" t="s">
        <v>170</v>
      </c>
      <c r="P3311" t="str">
        <f>IF(LEN(Tabla_transformados[[#This Row],[tipo_vehiculo_vacios]])=0,"Sin datos",Tabla_transformados[[#This Row],[tipo_vehiculo_vacios]])</f>
        <v>Autobús</v>
      </c>
      <c r="Q3311" t="s">
        <v>26</v>
      </c>
      <c r="R3311" t="s">
        <v>56</v>
      </c>
      <c r="S3311" t="s">
        <v>28</v>
      </c>
      <c r="T331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564_Conductor_Autobús_Hombre_De 55 a 59 años</v>
      </c>
      <c r="U3311">
        <v>14</v>
      </c>
      <c r="V3311" t="s">
        <v>33</v>
      </c>
      <c r="W3311" t="str">
        <f>IF(LEN(Tabla_transformados[[#This Row],[lesividad_vacios]])=0,"Sin lesión",Tabla_transformados[[#This Row],[lesividad_vacios]])</f>
        <v>Sin asistencia sanitaria</v>
      </c>
      <c r="X3311">
        <v>444949</v>
      </c>
      <c r="Y3311">
        <v>4476714</v>
      </c>
      <c r="Z3311" t="str">
        <f>CONCATENATE(Tabla_transformados[[#This Row],[coordenada_x_utm]],", ",Tabla_transformados[[#This Row],[coordenada_y_utm]])</f>
        <v>444949, 4476714</v>
      </c>
      <c r="AA3311" t="s">
        <v>30</v>
      </c>
      <c r="AB3311" t="str">
        <f>IF(Tabla_transformados[[#This Row],[positiva_alcohol_vacios]]="N","No",IF(Tabla_transformados[[#This Row],[positiva_alcohol_vacios]]="S","SI",))</f>
        <v>No</v>
      </c>
      <c r="AD3311" t="str">
        <f>IF(Tabla_transformados[[#This Row],[positiva_droga_vacios]]=1,"Si","No")</f>
        <v>No</v>
      </c>
    </row>
    <row r="3312" spans="1:30" x14ac:dyDescent="0.2">
      <c r="A3312">
        <f t="shared" si="51"/>
        <v>3311</v>
      </c>
      <c r="B3312" t="s">
        <v>3348</v>
      </c>
      <c r="C3312" s="1">
        <v>45684</v>
      </c>
      <c r="D3312" s="1" t="str">
        <f>TEXT(Tabla_transformados[[#This Row],[fecha]],"mmmm")</f>
        <v>enero</v>
      </c>
      <c r="E3312" s="1" t="str">
        <f>TEXT(Tabla_transformados[[#This Row],[fecha]],"dddd")</f>
        <v>lunes</v>
      </c>
      <c r="F3312" s="2">
        <v>0.73611111111111116</v>
      </c>
      <c r="G331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312" t="s">
        <v>3349</v>
      </c>
      <c r="I3312" s="3" t="s">
        <v>72</v>
      </c>
      <c r="J3312">
        <v>15</v>
      </c>
      <c r="K3312" t="s">
        <v>97</v>
      </c>
      <c r="L3312" t="s">
        <v>93</v>
      </c>
      <c r="M3312" t="s">
        <v>24</v>
      </c>
      <c r="N3312" t="str">
        <f>IF(LEN(Tabla_transformados[[#This Row],[estado_meteorológico_vacios]])=0,"Se desconoce",Tabla_transformados[[#This Row],[estado_meteorológico_vacios]])</f>
        <v>Despejado</v>
      </c>
      <c r="O3312" t="s">
        <v>170</v>
      </c>
      <c r="P3312" t="str">
        <f>IF(LEN(Tabla_transformados[[#This Row],[tipo_vehiculo_vacios]])=0,"Sin datos",Tabla_transformados[[#This Row],[tipo_vehiculo_vacios]])</f>
        <v>Autobús</v>
      </c>
      <c r="Q3312" t="s">
        <v>34</v>
      </c>
      <c r="R3312" t="s">
        <v>214</v>
      </c>
      <c r="S3312" t="s">
        <v>35</v>
      </c>
      <c r="T331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564_Pasajero_Autobús_Mujer_De 70 a 74 años</v>
      </c>
      <c r="U3312">
        <v>1</v>
      </c>
      <c r="V3312" t="s">
        <v>157</v>
      </c>
      <c r="W3312" t="str">
        <f>IF(LEN(Tabla_transformados[[#This Row],[lesividad_vacios]])=0,"Sin lesión",Tabla_transformados[[#This Row],[lesividad_vacios]])</f>
        <v>Atención en urgencias sin posterior ingreso</v>
      </c>
      <c r="X3312">
        <v>444949</v>
      </c>
      <c r="Y3312">
        <v>4476714</v>
      </c>
      <c r="Z3312" t="str">
        <f>CONCATENATE(Tabla_transformados[[#This Row],[coordenada_x_utm]],", ",Tabla_transformados[[#This Row],[coordenada_y_utm]])</f>
        <v>444949, 4476714</v>
      </c>
      <c r="AA3312" t="s">
        <v>30</v>
      </c>
      <c r="AB3312" t="str">
        <f>IF(Tabla_transformados[[#This Row],[positiva_alcohol_vacios]]="N","No",IF(Tabla_transformados[[#This Row],[positiva_alcohol_vacios]]="S","SI",))</f>
        <v>No</v>
      </c>
      <c r="AD3312" t="str">
        <f>IF(Tabla_transformados[[#This Row],[positiva_droga_vacios]]=1,"Si","No")</f>
        <v>No</v>
      </c>
    </row>
    <row r="3313" spans="1:30" x14ac:dyDescent="0.2">
      <c r="A3313">
        <f t="shared" si="51"/>
        <v>3312</v>
      </c>
      <c r="B3313" t="s">
        <v>3348</v>
      </c>
      <c r="C3313" s="1">
        <v>45684</v>
      </c>
      <c r="D3313" s="1" t="str">
        <f>TEXT(Tabla_transformados[[#This Row],[fecha]],"mmmm")</f>
        <v>enero</v>
      </c>
      <c r="E3313" s="1" t="str">
        <f>TEXT(Tabla_transformados[[#This Row],[fecha]],"dddd")</f>
        <v>lunes</v>
      </c>
      <c r="F3313" s="2">
        <v>0.73611111111111116</v>
      </c>
      <c r="G331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313" t="s">
        <v>3349</v>
      </c>
      <c r="I3313" s="3" t="s">
        <v>72</v>
      </c>
      <c r="J3313">
        <v>15</v>
      </c>
      <c r="K3313" t="s">
        <v>97</v>
      </c>
      <c r="L3313" t="s">
        <v>93</v>
      </c>
      <c r="M3313" t="s">
        <v>24</v>
      </c>
      <c r="N3313" t="str">
        <f>IF(LEN(Tabla_transformados[[#This Row],[estado_meteorológico_vacios]])=0,"Se desconoce",Tabla_transformados[[#This Row],[estado_meteorológico_vacios]])</f>
        <v>Despejado</v>
      </c>
      <c r="O3313" t="s">
        <v>31</v>
      </c>
      <c r="P3313" t="str">
        <f>IF(LEN(Tabla_transformados[[#This Row],[tipo_vehiculo_vacios]])=0,"Sin datos",Tabla_transformados[[#This Row],[tipo_vehiculo_vacios]])</f>
        <v>Turismo</v>
      </c>
      <c r="Q3313" t="s">
        <v>26</v>
      </c>
      <c r="R3313" t="s">
        <v>32</v>
      </c>
      <c r="S3313" t="s">
        <v>35</v>
      </c>
      <c r="T331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564_Conductor_Turismo_Mujer_De 40 a 44 años</v>
      </c>
      <c r="U3313">
        <v>14</v>
      </c>
      <c r="V3313" t="s">
        <v>33</v>
      </c>
      <c r="W3313" t="str">
        <f>IF(LEN(Tabla_transformados[[#This Row],[lesividad_vacios]])=0,"Sin lesión",Tabla_transformados[[#This Row],[lesividad_vacios]])</f>
        <v>Sin asistencia sanitaria</v>
      </c>
      <c r="X3313">
        <v>444949</v>
      </c>
      <c r="Y3313">
        <v>4476714</v>
      </c>
      <c r="Z3313" t="str">
        <f>CONCATENATE(Tabla_transformados[[#This Row],[coordenada_x_utm]],", ",Tabla_transformados[[#This Row],[coordenada_y_utm]])</f>
        <v>444949, 4476714</v>
      </c>
      <c r="AA3313" t="s">
        <v>30</v>
      </c>
      <c r="AB3313" t="str">
        <f>IF(Tabla_transformados[[#This Row],[positiva_alcohol_vacios]]="N","No",IF(Tabla_transformados[[#This Row],[positiva_alcohol_vacios]]="S","SI",))</f>
        <v>No</v>
      </c>
      <c r="AD3313" t="str">
        <f>IF(Tabla_transformados[[#This Row],[positiva_droga_vacios]]=1,"Si","No")</f>
        <v>No</v>
      </c>
    </row>
    <row r="3314" spans="1:30" x14ac:dyDescent="0.2">
      <c r="A3314">
        <f t="shared" si="51"/>
        <v>3313</v>
      </c>
      <c r="B3314" t="s">
        <v>3350</v>
      </c>
      <c r="C3314" s="1">
        <v>45684</v>
      </c>
      <c r="D3314" s="1" t="str">
        <f>TEXT(Tabla_transformados[[#This Row],[fecha]],"mmmm")</f>
        <v>enero</v>
      </c>
      <c r="E3314" s="1" t="str">
        <f>TEXT(Tabla_transformados[[#This Row],[fecha]],"dddd")</f>
        <v>lunes</v>
      </c>
      <c r="F3314" s="2">
        <v>0.75</v>
      </c>
      <c r="G331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314" t="s">
        <v>3351</v>
      </c>
      <c r="I3314" s="3" t="s">
        <v>222</v>
      </c>
      <c r="J3314">
        <v>11</v>
      </c>
      <c r="K3314" t="s">
        <v>122</v>
      </c>
      <c r="L3314" t="s">
        <v>40</v>
      </c>
      <c r="M3314" t="s">
        <v>24</v>
      </c>
      <c r="N3314" t="str">
        <f>IF(LEN(Tabla_transformados[[#This Row],[estado_meteorológico_vacios]])=0,"Se desconoce",Tabla_transformados[[#This Row],[estado_meteorológico_vacios]])</f>
        <v>Despejado</v>
      </c>
      <c r="O3314" t="s">
        <v>279</v>
      </c>
      <c r="P3314" t="str">
        <f>IF(LEN(Tabla_transformados[[#This Row],[tipo_vehiculo_vacios]])=0,"Sin datos",Tabla_transformados[[#This Row],[tipo_vehiculo_vacios]])</f>
        <v>Autobús articulado</v>
      </c>
      <c r="Q3314" t="s">
        <v>26</v>
      </c>
      <c r="R3314" t="s">
        <v>57</v>
      </c>
      <c r="S3314" t="s">
        <v>57</v>
      </c>
      <c r="T331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568_Conductor_Autobús articulado_Desconocido_Desconocido</v>
      </c>
      <c r="V3314" t="s">
        <v>42</v>
      </c>
      <c r="W3314" t="str">
        <f>IF(LEN(Tabla_transformados[[#This Row],[lesividad_vacios]])=0,"Sin lesión",Tabla_transformados[[#This Row],[lesividad_vacios]])</f>
        <v>Sin lesión</v>
      </c>
      <c r="X3314">
        <v>438677</v>
      </c>
      <c r="Y3314">
        <v>4471753</v>
      </c>
      <c r="Z3314" t="str">
        <f>CONCATENATE(Tabla_transformados[[#This Row],[coordenada_x_utm]],", ",Tabla_transformados[[#This Row],[coordenada_y_utm]])</f>
        <v>438677, 4471753</v>
      </c>
      <c r="AA3314" t="s">
        <v>42</v>
      </c>
      <c r="AB3314">
        <f>IF(Tabla_transformados[[#This Row],[positiva_alcohol_vacios]]="N","No",IF(Tabla_transformados[[#This Row],[positiva_alcohol_vacios]]="S","SI",))</f>
        <v>0</v>
      </c>
      <c r="AD3314" t="str">
        <f>IF(Tabla_transformados[[#This Row],[positiva_droga_vacios]]=1,"Si","No")</f>
        <v>No</v>
      </c>
    </row>
    <row r="3315" spans="1:30" x14ac:dyDescent="0.2">
      <c r="A3315">
        <f t="shared" si="51"/>
        <v>3314</v>
      </c>
      <c r="B3315" t="s">
        <v>3350</v>
      </c>
      <c r="C3315" s="1">
        <v>45684</v>
      </c>
      <c r="D3315" s="1" t="str">
        <f>TEXT(Tabla_transformados[[#This Row],[fecha]],"mmmm")</f>
        <v>enero</v>
      </c>
      <c r="E3315" s="1" t="str">
        <f>TEXT(Tabla_transformados[[#This Row],[fecha]],"dddd")</f>
        <v>lunes</v>
      </c>
      <c r="F3315" s="2">
        <v>0.75</v>
      </c>
      <c r="G331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315" t="s">
        <v>3351</v>
      </c>
      <c r="I3315" s="3" t="s">
        <v>222</v>
      </c>
      <c r="J3315">
        <v>11</v>
      </c>
      <c r="K3315" t="s">
        <v>122</v>
      </c>
      <c r="L3315" t="s">
        <v>40</v>
      </c>
      <c r="M3315" t="s">
        <v>24</v>
      </c>
      <c r="N3315" t="str">
        <f>IF(LEN(Tabla_transformados[[#This Row],[estado_meteorológico_vacios]])=0,"Se desconoce",Tabla_transformados[[#This Row],[estado_meteorológico_vacios]])</f>
        <v>Despejado</v>
      </c>
      <c r="O3315" t="s">
        <v>31</v>
      </c>
      <c r="P3315" t="str">
        <f>IF(LEN(Tabla_transformados[[#This Row],[tipo_vehiculo_vacios]])=0,"Sin datos",Tabla_transformados[[#This Row],[tipo_vehiculo_vacios]])</f>
        <v>Turismo</v>
      </c>
      <c r="Q3315" t="s">
        <v>26</v>
      </c>
      <c r="R3315" t="s">
        <v>41</v>
      </c>
      <c r="S3315" t="s">
        <v>28</v>
      </c>
      <c r="T331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568_Conductor_Turismo_Hombre_De 21 a 24 años</v>
      </c>
      <c r="U3315">
        <v>14</v>
      </c>
      <c r="V3315" t="s">
        <v>33</v>
      </c>
      <c r="W3315" t="str">
        <f>IF(LEN(Tabla_transformados[[#This Row],[lesividad_vacios]])=0,"Sin lesión",Tabla_transformados[[#This Row],[lesividad_vacios]])</f>
        <v>Sin asistencia sanitaria</v>
      </c>
      <c r="X3315">
        <v>438677</v>
      </c>
      <c r="Y3315">
        <v>4471753</v>
      </c>
      <c r="Z3315" t="str">
        <f>CONCATENATE(Tabla_transformados[[#This Row],[coordenada_x_utm]],", ",Tabla_transformados[[#This Row],[coordenada_y_utm]])</f>
        <v>438677, 4471753</v>
      </c>
      <c r="AA3315" t="s">
        <v>30</v>
      </c>
      <c r="AB3315" t="str">
        <f>IF(Tabla_transformados[[#This Row],[positiva_alcohol_vacios]]="N","No",IF(Tabla_transformados[[#This Row],[positiva_alcohol_vacios]]="S","SI",))</f>
        <v>No</v>
      </c>
      <c r="AD3315" t="str">
        <f>IF(Tabla_transformados[[#This Row],[positiva_droga_vacios]]=1,"Si","No")</f>
        <v>No</v>
      </c>
    </row>
    <row r="3316" spans="1:30" x14ac:dyDescent="0.2">
      <c r="A3316">
        <f t="shared" si="51"/>
        <v>3315</v>
      </c>
      <c r="B3316" t="s">
        <v>3350</v>
      </c>
      <c r="C3316" s="1">
        <v>45684</v>
      </c>
      <c r="D3316" s="1" t="str">
        <f>TEXT(Tabla_transformados[[#This Row],[fecha]],"mmmm")</f>
        <v>enero</v>
      </c>
      <c r="E3316" s="1" t="str">
        <f>TEXT(Tabla_transformados[[#This Row],[fecha]],"dddd")</f>
        <v>lunes</v>
      </c>
      <c r="F3316" s="2">
        <v>0.75</v>
      </c>
      <c r="G331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316" t="s">
        <v>3351</v>
      </c>
      <c r="I3316" s="3" t="s">
        <v>222</v>
      </c>
      <c r="J3316">
        <v>11</v>
      </c>
      <c r="K3316" t="s">
        <v>122</v>
      </c>
      <c r="L3316" t="s">
        <v>40</v>
      </c>
      <c r="M3316" t="s">
        <v>24</v>
      </c>
      <c r="N3316" t="str">
        <f>IF(LEN(Tabla_transformados[[#This Row],[estado_meteorológico_vacios]])=0,"Se desconoce",Tabla_transformados[[#This Row],[estado_meteorológico_vacios]])</f>
        <v>Despejado</v>
      </c>
      <c r="O3316" t="s">
        <v>31</v>
      </c>
      <c r="P3316" t="str">
        <f>IF(LEN(Tabla_transformados[[#This Row],[tipo_vehiculo_vacios]])=0,"Sin datos",Tabla_transformados[[#This Row],[tipo_vehiculo_vacios]])</f>
        <v>Turismo</v>
      </c>
      <c r="Q3316" t="s">
        <v>34</v>
      </c>
      <c r="R3316" t="s">
        <v>41</v>
      </c>
      <c r="S3316" t="s">
        <v>28</v>
      </c>
      <c r="T331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568_Pasajero_Turismo_Hombre_De 21 a 24 años</v>
      </c>
      <c r="U3316">
        <v>14</v>
      </c>
      <c r="V3316" t="s">
        <v>33</v>
      </c>
      <c r="W3316" t="str">
        <f>IF(LEN(Tabla_transformados[[#This Row],[lesividad_vacios]])=0,"Sin lesión",Tabla_transformados[[#This Row],[lesividad_vacios]])</f>
        <v>Sin asistencia sanitaria</v>
      </c>
      <c r="X3316">
        <v>438677</v>
      </c>
      <c r="Y3316">
        <v>4471753</v>
      </c>
      <c r="Z3316" t="str">
        <f>CONCATENATE(Tabla_transformados[[#This Row],[coordenada_x_utm]],", ",Tabla_transformados[[#This Row],[coordenada_y_utm]])</f>
        <v>438677, 4471753</v>
      </c>
      <c r="AA3316" t="s">
        <v>30</v>
      </c>
      <c r="AB3316" t="str">
        <f>IF(Tabla_transformados[[#This Row],[positiva_alcohol_vacios]]="N","No",IF(Tabla_transformados[[#This Row],[positiva_alcohol_vacios]]="S","SI",))</f>
        <v>No</v>
      </c>
      <c r="AD3316" t="str">
        <f>IF(Tabla_transformados[[#This Row],[positiva_droga_vacios]]=1,"Si","No")</f>
        <v>No</v>
      </c>
    </row>
    <row r="3317" spans="1:30" x14ac:dyDescent="0.2">
      <c r="A3317">
        <f t="shared" si="51"/>
        <v>3316</v>
      </c>
      <c r="B3317" t="s">
        <v>3352</v>
      </c>
      <c r="C3317" s="1">
        <v>45684</v>
      </c>
      <c r="D3317" s="1" t="str">
        <f>TEXT(Tabla_transformados[[#This Row],[fecha]],"mmmm")</f>
        <v>enero</v>
      </c>
      <c r="E3317" s="1" t="str">
        <f>TEXT(Tabla_transformados[[#This Row],[fecha]],"dddd")</f>
        <v>lunes</v>
      </c>
      <c r="F3317" s="2">
        <v>0.88541666666666663</v>
      </c>
      <c r="G331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317" t="s">
        <v>3353</v>
      </c>
      <c r="I3317" s="3" t="s">
        <v>529</v>
      </c>
      <c r="J3317">
        <v>11</v>
      </c>
      <c r="K3317" t="s">
        <v>122</v>
      </c>
      <c r="L3317" t="s">
        <v>23</v>
      </c>
      <c r="M3317" t="s">
        <v>327</v>
      </c>
      <c r="N3317" t="str">
        <f>IF(LEN(Tabla_transformados[[#This Row],[estado_meteorológico_vacios]])=0,"Se desconoce",Tabla_transformados[[#This Row],[estado_meteorológico_vacios]])</f>
        <v>Nublado</v>
      </c>
      <c r="O3317" t="s">
        <v>150</v>
      </c>
      <c r="P3317" t="str">
        <f>IF(LEN(Tabla_transformados[[#This Row],[tipo_vehiculo_vacios]])=0,"Sin datos",Tabla_transformados[[#This Row],[tipo_vehiculo_vacios]])</f>
        <v>Motocicleta &gt; 125cc</v>
      </c>
      <c r="Q3317" t="s">
        <v>26</v>
      </c>
      <c r="R3317" t="s">
        <v>78</v>
      </c>
      <c r="S3317" t="s">
        <v>28</v>
      </c>
      <c r="T331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570_Conductor_Motocicleta &gt; 125cc_Hombre_De 25 a 29 años</v>
      </c>
      <c r="U3317">
        <v>2</v>
      </c>
      <c r="V3317" t="s">
        <v>196</v>
      </c>
      <c r="W3317" t="str">
        <f>IF(LEN(Tabla_transformados[[#This Row],[lesividad_vacios]])=0,"Sin lesión",Tabla_transformados[[#This Row],[lesividad_vacios]])</f>
        <v>Ingreso inferior o igual a 24 horas</v>
      </c>
      <c r="X3317">
        <v>438819</v>
      </c>
      <c r="Y3317">
        <v>4471351</v>
      </c>
      <c r="Z3317" t="str">
        <f>CONCATENATE(Tabla_transformados[[#This Row],[coordenada_x_utm]],", ",Tabla_transformados[[#This Row],[coordenada_y_utm]])</f>
        <v>438819, 4471351</v>
      </c>
      <c r="AA3317" t="s">
        <v>30</v>
      </c>
      <c r="AB3317" t="str">
        <f>IF(Tabla_transformados[[#This Row],[positiva_alcohol_vacios]]="N","No",IF(Tabla_transformados[[#This Row],[positiva_alcohol_vacios]]="S","SI",))</f>
        <v>No</v>
      </c>
      <c r="AD3317" t="str">
        <f>IF(Tabla_transformados[[#This Row],[positiva_droga_vacios]]=1,"Si","No")</f>
        <v>No</v>
      </c>
    </row>
    <row r="3318" spans="1:30" x14ac:dyDescent="0.2">
      <c r="A3318">
        <f t="shared" si="51"/>
        <v>3317</v>
      </c>
      <c r="B3318" t="s">
        <v>3352</v>
      </c>
      <c r="C3318" s="1">
        <v>45684</v>
      </c>
      <c r="D3318" s="1" t="str">
        <f>TEXT(Tabla_transformados[[#This Row],[fecha]],"mmmm")</f>
        <v>enero</v>
      </c>
      <c r="E3318" s="1" t="str">
        <f>TEXT(Tabla_transformados[[#This Row],[fecha]],"dddd")</f>
        <v>lunes</v>
      </c>
      <c r="F3318" s="2">
        <v>0.88541666666666663</v>
      </c>
      <c r="G331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318" t="s">
        <v>3353</v>
      </c>
      <c r="I3318" s="3" t="s">
        <v>529</v>
      </c>
      <c r="J3318">
        <v>11</v>
      </c>
      <c r="K3318" t="s">
        <v>122</v>
      </c>
      <c r="L3318" t="s">
        <v>23</v>
      </c>
      <c r="M3318" t="s">
        <v>327</v>
      </c>
      <c r="N3318" t="str">
        <f>IF(LEN(Tabla_transformados[[#This Row],[estado_meteorológico_vacios]])=0,"Se desconoce",Tabla_transformados[[#This Row],[estado_meteorológico_vacios]])</f>
        <v>Nublado</v>
      </c>
      <c r="O3318" t="s">
        <v>68</v>
      </c>
      <c r="P3318" t="str">
        <f>IF(LEN(Tabla_transformados[[#This Row],[tipo_vehiculo_vacios]])=0,"Sin datos",Tabla_transformados[[#This Row],[tipo_vehiculo_vacios]])</f>
        <v>Motocicleta hasta 125cc</v>
      </c>
      <c r="Q3318" t="s">
        <v>26</v>
      </c>
      <c r="R3318" t="s">
        <v>142</v>
      </c>
      <c r="S3318" t="s">
        <v>28</v>
      </c>
      <c r="T331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570_Conductor_Motocicleta hasta 125cc_Hombre_De 60 a 64 años</v>
      </c>
      <c r="U3318">
        <v>2</v>
      </c>
      <c r="V3318" t="s">
        <v>196</v>
      </c>
      <c r="W3318" t="str">
        <f>IF(LEN(Tabla_transformados[[#This Row],[lesividad_vacios]])=0,"Sin lesión",Tabla_transformados[[#This Row],[lesividad_vacios]])</f>
        <v>Ingreso inferior o igual a 24 horas</v>
      </c>
      <c r="X3318">
        <v>438819</v>
      </c>
      <c r="Y3318">
        <v>4471351</v>
      </c>
      <c r="Z3318" t="str">
        <f>CONCATENATE(Tabla_transformados[[#This Row],[coordenada_x_utm]],", ",Tabla_transformados[[#This Row],[coordenada_y_utm]])</f>
        <v>438819, 4471351</v>
      </c>
      <c r="AA3318" t="s">
        <v>30</v>
      </c>
      <c r="AB3318" t="str">
        <f>IF(Tabla_transformados[[#This Row],[positiva_alcohol_vacios]]="N","No",IF(Tabla_transformados[[#This Row],[positiva_alcohol_vacios]]="S","SI",))</f>
        <v>No</v>
      </c>
      <c r="AD3318" t="str">
        <f>IF(Tabla_transformados[[#This Row],[positiva_droga_vacios]]=1,"Si","No")</f>
        <v>No</v>
      </c>
    </row>
    <row r="3319" spans="1:30" x14ac:dyDescent="0.2">
      <c r="A3319">
        <f t="shared" si="51"/>
        <v>3318</v>
      </c>
      <c r="B3319" t="s">
        <v>3354</v>
      </c>
      <c r="C3319" s="1">
        <v>45684</v>
      </c>
      <c r="D3319" s="1" t="str">
        <f>TEXT(Tabla_transformados[[#This Row],[fecha]],"mmmm")</f>
        <v>enero</v>
      </c>
      <c r="E3319" s="1" t="str">
        <f>TEXT(Tabla_transformados[[#This Row],[fecha]],"dddd")</f>
        <v>lunes</v>
      </c>
      <c r="F3319" s="2">
        <v>0.69791666666666663</v>
      </c>
      <c r="G331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319" t="s">
        <v>3355</v>
      </c>
      <c r="I3319" s="3" t="s">
        <v>38</v>
      </c>
      <c r="J3319">
        <v>8</v>
      </c>
      <c r="K3319" t="s">
        <v>146</v>
      </c>
      <c r="L3319" t="s">
        <v>23</v>
      </c>
      <c r="M3319" t="s">
        <v>24</v>
      </c>
      <c r="N3319" t="str">
        <f>IF(LEN(Tabla_transformados[[#This Row],[estado_meteorológico_vacios]])=0,"Se desconoce",Tabla_transformados[[#This Row],[estado_meteorológico_vacios]])</f>
        <v>Despejado</v>
      </c>
      <c r="O3319" t="s">
        <v>170</v>
      </c>
      <c r="P3319" t="str">
        <f>IF(LEN(Tabla_transformados[[#This Row],[tipo_vehiculo_vacios]])=0,"Sin datos",Tabla_transformados[[#This Row],[tipo_vehiculo_vacios]])</f>
        <v>Autobús</v>
      </c>
      <c r="Q3319" t="s">
        <v>26</v>
      </c>
      <c r="R3319" t="s">
        <v>56</v>
      </c>
      <c r="S3319" t="s">
        <v>28</v>
      </c>
      <c r="T331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584_Conductor_Autobús_Hombre_De 55 a 59 años</v>
      </c>
      <c r="U3319">
        <v>7</v>
      </c>
      <c r="V3319" t="s">
        <v>29</v>
      </c>
      <c r="W3319" t="str">
        <f>IF(LEN(Tabla_transformados[[#This Row],[lesividad_vacios]])=0,"Sin lesión",Tabla_transformados[[#This Row],[lesividad_vacios]])</f>
        <v>Asistencia sanitaria sólo en el lugar del accidente</v>
      </c>
      <c r="X3319">
        <v>440329</v>
      </c>
      <c r="Y3319">
        <v>4482106</v>
      </c>
      <c r="Z3319" t="str">
        <f>CONCATENATE(Tabla_transformados[[#This Row],[coordenada_x_utm]],", ",Tabla_transformados[[#This Row],[coordenada_y_utm]])</f>
        <v>440329, 4482106</v>
      </c>
      <c r="AA3319" t="s">
        <v>30</v>
      </c>
      <c r="AB3319" t="str">
        <f>IF(Tabla_transformados[[#This Row],[positiva_alcohol_vacios]]="N","No",IF(Tabla_transformados[[#This Row],[positiva_alcohol_vacios]]="S","SI",))</f>
        <v>No</v>
      </c>
      <c r="AD3319" t="str">
        <f>IF(Tabla_transformados[[#This Row],[positiva_droga_vacios]]=1,"Si","No")</f>
        <v>No</v>
      </c>
    </row>
    <row r="3320" spans="1:30" x14ac:dyDescent="0.2">
      <c r="A3320">
        <f t="shared" si="51"/>
        <v>3319</v>
      </c>
      <c r="B3320" t="s">
        <v>3354</v>
      </c>
      <c r="C3320" s="1">
        <v>45684</v>
      </c>
      <c r="D3320" s="1" t="str">
        <f>TEXT(Tabla_transformados[[#This Row],[fecha]],"mmmm")</f>
        <v>enero</v>
      </c>
      <c r="E3320" s="1" t="str">
        <f>TEXT(Tabla_transformados[[#This Row],[fecha]],"dddd")</f>
        <v>lunes</v>
      </c>
      <c r="F3320" s="2">
        <v>0.69791666666666663</v>
      </c>
      <c r="G332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320" t="s">
        <v>3355</v>
      </c>
      <c r="I3320" s="3" t="s">
        <v>38</v>
      </c>
      <c r="J3320">
        <v>8</v>
      </c>
      <c r="K3320" t="s">
        <v>146</v>
      </c>
      <c r="L3320" t="s">
        <v>23</v>
      </c>
      <c r="M3320" t="s">
        <v>24</v>
      </c>
      <c r="N3320" t="str">
        <f>IF(LEN(Tabla_transformados[[#This Row],[estado_meteorológico_vacios]])=0,"Se desconoce",Tabla_transformados[[#This Row],[estado_meteorológico_vacios]])</f>
        <v>Despejado</v>
      </c>
      <c r="O3320" t="s">
        <v>170</v>
      </c>
      <c r="P3320" t="str">
        <f>IF(LEN(Tabla_transformados[[#This Row],[tipo_vehiculo_vacios]])=0,"Sin datos",Tabla_transformados[[#This Row],[tipo_vehiculo_vacios]])</f>
        <v>Autobús</v>
      </c>
      <c r="Q3320" t="s">
        <v>34</v>
      </c>
      <c r="R3320" t="s">
        <v>118</v>
      </c>
      <c r="S3320" t="s">
        <v>35</v>
      </c>
      <c r="T332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584_Pasajero_Autobús_Mujer_De 10 a 14 años</v>
      </c>
      <c r="U3320">
        <v>14</v>
      </c>
      <c r="V3320" t="s">
        <v>33</v>
      </c>
      <c r="W3320" t="str">
        <f>IF(LEN(Tabla_transformados[[#This Row],[lesividad_vacios]])=0,"Sin lesión",Tabla_transformados[[#This Row],[lesividad_vacios]])</f>
        <v>Sin asistencia sanitaria</v>
      </c>
      <c r="X3320">
        <v>440329</v>
      </c>
      <c r="Y3320">
        <v>4482106</v>
      </c>
      <c r="Z3320" t="str">
        <f>CONCATENATE(Tabla_transformados[[#This Row],[coordenada_x_utm]],", ",Tabla_transformados[[#This Row],[coordenada_y_utm]])</f>
        <v>440329, 4482106</v>
      </c>
      <c r="AA3320" t="s">
        <v>30</v>
      </c>
      <c r="AB3320" t="str">
        <f>IF(Tabla_transformados[[#This Row],[positiva_alcohol_vacios]]="N","No",IF(Tabla_transformados[[#This Row],[positiva_alcohol_vacios]]="S","SI",))</f>
        <v>No</v>
      </c>
      <c r="AD3320" t="str">
        <f>IF(Tabla_transformados[[#This Row],[positiva_droga_vacios]]=1,"Si","No")</f>
        <v>No</v>
      </c>
    </row>
    <row r="3321" spans="1:30" x14ac:dyDescent="0.2">
      <c r="A3321">
        <f t="shared" si="51"/>
        <v>3320</v>
      </c>
      <c r="B3321" t="s">
        <v>3354</v>
      </c>
      <c r="C3321" s="1">
        <v>45684</v>
      </c>
      <c r="D3321" s="1" t="str">
        <f>TEXT(Tabla_transformados[[#This Row],[fecha]],"mmmm")</f>
        <v>enero</v>
      </c>
      <c r="E3321" s="1" t="str">
        <f>TEXT(Tabla_transformados[[#This Row],[fecha]],"dddd")</f>
        <v>lunes</v>
      </c>
      <c r="F3321" s="2">
        <v>0.69791666666666663</v>
      </c>
      <c r="G332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321" t="s">
        <v>3355</v>
      </c>
      <c r="I3321" s="3" t="s">
        <v>38</v>
      </c>
      <c r="J3321">
        <v>8</v>
      </c>
      <c r="K3321" t="s">
        <v>146</v>
      </c>
      <c r="L3321" t="s">
        <v>23</v>
      </c>
      <c r="M3321" t="s">
        <v>24</v>
      </c>
      <c r="N3321" t="str">
        <f>IF(LEN(Tabla_transformados[[#This Row],[estado_meteorológico_vacios]])=0,"Se desconoce",Tabla_transformados[[#This Row],[estado_meteorológico_vacios]])</f>
        <v>Despejado</v>
      </c>
      <c r="O3321" t="s">
        <v>170</v>
      </c>
      <c r="P3321" t="str">
        <f>IF(LEN(Tabla_transformados[[#This Row],[tipo_vehiculo_vacios]])=0,"Sin datos",Tabla_transformados[[#This Row],[tipo_vehiculo_vacios]])</f>
        <v>Autobús</v>
      </c>
      <c r="Q3321" t="s">
        <v>34</v>
      </c>
      <c r="R3321" t="s">
        <v>142</v>
      </c>
      <c r="S3321" t="s">
        <v>35</v>
      </c>
      <c r="T332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584_Pasajero_Autobús_Mujer_De 60 a 64 años</v>
      </c>
      <c r="U3321">
        <v>14</v>
      </c>
      <c r="V3321" t="s">
        <v>33</v>
      </c>
      <c r="W3321" t="str">
        <f>IF(LEN(Tabla_transformados[[#This Row],[lesividad_vacios]])=0,"Sin lesión",Tabla_transformados[[#This Row],[lesividad_vacios]])</f>
        <v>Sin asistencia sanitaria</v>
      </c>
      <c r="X3321">
        <v>440329</v>
      </c>
      <c r="Y3321">
        <v>4482106</v>
      </c>
      <c r="Z3321" t="str">
        <f>CONCATENATE(Tabla_transformados[[#This Row],[coordenada_x_utm]],", ",Tabla_transformados[[#This Row],[coordenada_y_utm]])</f>
        <v>440329, 4482106</v>
      </c>
      <c r="AA3321" t="s">
        <v>30</v>
      </c>
      <c r="AB3321" t="str">
        <f>IF(Tabla_transformados[[#This Row],[positiva_alcohol_vacios]]="N","No",IF(Tabla_transformados[[#This Row],[positiva_alcohol_vacios]]="S","SI",))</f>
        <v>No</v>
      </c>
      <c r="AD3321" t="str">
        <f>IF(Tabla_transformados[[#This Row],[positiva_droga_vacios]]=1,"Si","No")</f>
        <v>No</v>
      </c>
    </row>
    <row r="3322" spans="1:30" x14ac:dyDescent="0.2">
      <c r="A3322">
        <f t="shared" si="51"/>
        <v>3321</v>
      </c>
      <c r="B3322" t="s">
        <v>3354</v>
      </c>
      <c r="C3322" s="1">
        <v>45684</v>
      </c>
      <c r="D3322" s="1" t="str">
        <f>TEXT(Tabla_transformados[[#This Row],[fecha]],"mmmm")</f>
        <v>enero</v>
      </c>
      <c r="E3322" s="1" t="str">
        <f>TEXT(Tabla_transformados[[#This Row],[fecha]],"dddd")</f>
        <v>lunes</v>
      </c>
      <c r="F3322" s="2">
        <v>0.69791666666666663</v>
      </c>
      <c r="G332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322" t="s">
        <v>3355</v>
      </c>
      <c r="I3322" s="3" t="s">
        <v>38</v>
      </c>
      <c r="J3322">
        <v>8</v>
      </c>
      <c r="K3322" t="s">
        <v>146</v>
      </c>
      <c r="L3322" t="s">
        <v>23</v>
      </c>
      <c r="M3322" t="s">
        <v>24</v>
      </c>
      <c r="N3322" t="str">
        <f>IF(LEN(Tabla_transformados[[#This Row],[estado_meteorológico_vacios]])=0,"Se desconoce",Tabla_transformados[[#This Row],[estado_meteorológico_vacios]])</f>
        <v>Despejado</v>
      </c>
      <c r="O3322" t="s">
        <v>170</v>
      </c>
      <c r="P3322" t="str">
        <f>IF(LEN(Tabla_transformados[[#This Row],[tipo_vehiculo_vacios]])=0,"Sin datos",Tabla_transformados[[#This Row],[tipo_vehiculo_vacios]])</f>
        <v>Autobús</v>
      </c>
      <c r="Q3322" t="s">
        <v>34</v>
      </c>
      <c r="R3322" t="s">
        <v>214</v>
      </c>
      <c r="S3322" t="s">
        <v>35</v>
      </c>
      <c r="T332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584_Pasajero_Autobús_Mujer_De 70 a 74 años</v>
      </c>
      <c r="U3322">
        <v>14</v>
      </c>
      <c r="V3322" t="s">
        <v>33</v>
      </c>
      <c r="W3322" t="str">
        <f>IF(LEN(Tabla_transformados[[#This Row],[lesividad_vacios]])=0,"Sin lesión",Tabla_transformados[[#This Row],[lesividad_vacios]])</f>
        <v>Sin asistencia sanitaria</v>
      </c>
      <c r="X3322">
        <v>440329</v>
      </c>
      <c r="Y3322">
        <v>4482106</v>
      </c>
      <c r="Z3322" t="str">
        <f>CONCATENATE(Tabla_transformados[[#This Row],[coordenada_x_utm]],", ",Tabla_transformados[[#This Row],[coordenada_y_utm]])</f>
        <v>440329, 4482106</v>
      </c>
      <c r="AA3322" t="s">
        <v>30</v>
      </c>
      <c r="AB3322" t="str">
        <f>IF(Tabla_transformados[[#This Row],[positiva_alcohol_vacios]]="N","No",IF(Tabla_transformados[[#This Row],[positiva_alcohol_vacios]]="S","SI",))</f>
        <v>No</v>
      </c>
      <c r="AD3322" t="str">
        <f>IF(Tabla_transformados[[#This Row],[positiva_droga_vacios]]=1,"Si","No")</f>
        <v>No</v>
      </c>
    </row>
    <row r="3323" spans="1:30" x14ac:dyDescent="0.2">
      <c r="A3323">
        <f t="shared" si="51"/>
        <v>3322</v>
      </c>
      <c r="B3323" t="s">
        <v>3354</v>
      </c>
      <c r="C3323" s="1">
        <v>45684</v>
      </c>
      <c r="D3323" s="1" t="str">
        <f>TEXT(Tabla_transformados[[#This Row],[fecha]],"mmmm")</f>
        <v>enero</v>
      </c>
      <c r="E3323" s="1" t="str">
        <f>TEXT(Tabla_transformados[[#This Row],[fecha]],"dddd")</f>
        <v>lunes</v>
      </c>
      <c r="F3323" s="2">
        <v>0.69791666666666663</v>
      </c>
      <c r="G332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323" t="s">
        <v>3355</v>
      </c>
      <c r="I3323" s="3" t="s">
        <v>38</v>
      </c>
      <c r="J3323">
        <v>8</v>
      </c>
      <c r="K3323" t="s">
        <v>146</v>
      </c>
      <c r="L3323" t="s">
        <v>23</v>
      </c>
      <c r="M3323" t="s">
        <v>24</v>
      </c>
      <c r="N3323" t="str">
        <f>IF(LEN(Tabla_transformados[[#This Row],[estado_meteorológico_vacios]])=0,"Se desconoce",Tabla_transformados[[#This Row],[estado_meteorológico_vacios]])</f>
        <v>Despejado</v>
      </c>
      <c r="O3323" t="s">
        <v>31</v>
      </c>
      <c r="P3323" t="str">
        <f>IF(LEN(Tabla_transformados[[#This Row],[tipo_vehiculo_vacios]])=0,"Sin datos",Tabla_transformados[[#This Row],[tipo_vehiculo_vacios]])</f>
        <v>Turismo</v>
      </c>
      <c r="Q3323" t="s">
        <v>26</v>
      </c>
      <c r="R3323" t="s">
        <v>56</v>
      </c>
      <c r="S3323" t="s">
        <v>28</v>
      </c>
      <c r="T332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584_Conductor_Turismo_Hombre_De 55 a 59 años</v>
      </c>
      <c r="U3323">
        <v>14</v>
      </c>
      <c r="V3323" t="s">
        <v>33</v>
      </c>
      <c r="W3323" t="str">
        <f>IF(LEN(Tabla_transformados[[#This Row],[lesividad_vacios]])=0,"Sin lesión",Tabla_transformados[[#This Row],[lesividad_vacios]])</f>
        <v>Sin asistencia sanitaria</v>
      </c>
      <c r="X3323">
        <v>440329</v>
      </c>
      <c r="Y3323">
        <v>4482106</v>
      </c>
      <c r="Z3323" t="str">
        <f>CONCATENATE(Tabla_transformados[[#This Row],[coordenada_x_utm]],", ",Tabla_transformados[[#This Row],[coordenada_y_utm]])</f>
        <v>440329, 4482106</v>
      </c>
      <c r="AA3323" t="s">
        <v>30</v>
      </c>
      <c r="AB3323" t="str">
        <f>IF(Tabla_transformados[[#This Row],[positiva_alcohol_vacios]]="N","No",IF(Tabla_transformados[[#This Row],[positiva_alcohol_vacios]]="S","SI",))</f>
        <v>No</v>
      </c>
      <c r="AD3323" t="str">
        <f>IF(Tabla_transformados[[#This Row],[positiva_droga_vacios]]=1,"Si","No")</f>
        <v>No</v>
      </c>
    </row>
    <row r="3324" spans="1:30" x14ac:dyDescent="0.2">
      <c r="A3324">
        <f t="shared" si="51"/>
        <v>3323</v>
      </c>
      <c r="B3324" t="s">
        <v>3356</v>
      </c>
      <c r="C3324" s="1">
        <v>45684</v>
      </c>
      <c r="D3324" s="1" t="str">
        <f>TEXT(Tabla_transformados[[#This Row],[fecha]],"mmmm")</f>
        <v>enero</v>
      </c>
      <c r="E3324" s="1" t="str">
        <f>TEXT(Tabla_transformados[[#This Row],[fecha]],"dddd")</f>
        <v>lunes</v>
      </c>
      <c r="F3324" s="2">
        <v>0.71180555555555558</v>
      </c>
      <c r="G332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324" t="s">
        <v>3357</v>
      </c>
      <c r="I3324" s="3" t="s">
        <v>81</v>
      </c>
      <c r="J3324">
        <v>4</v>
      </c>
      <c r="K3324" t="s">
        <v>244</v>
      </c>
      <c r="L3324" t="s">
        <v>67</v>
      </c>
      <c r="M3324" t="s">
        <v>24</v>
      </c>
      <c r="N3324" t="str">
        <f>IF(LEN(Tabla_transformados[[#This Row],[estado_meteorológico_vacios]])=0,"Se desconoce",Tabla_transformados[[#This Row],[estado_meteorológico_vacios]])</f>
        <v>Despejado</v>
      </c>
      <c r="O3324" t="s">
        <v>25</v>
      </c>
      <c r="P3324" t="str">
        <f>IF(LEN(Tabla_transformados[[#This Row],[tipo_vehiculo_vacios]])=0,"Sin datos",Tabla_transformados[[#This Row],[tipo_vehiculo_vacios]])</f>
        <v>Ciclomotor</v>
      </c>
      <c r="Q3324" t="s">
        <v>26</v>
      </c>
      <c r="R3324" t="s">
        <v>49</v>
      </c>
      <c r="S3324" t="s">
        <v>28</v>
      </c>
      <c r="T332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592_Conductor_Ciclomotor_Hombre_De 18 a 20 años</v>
      </c>
      <c r="U3324">
        <v>1</v>
      </c>
      <c r="V3324" t="s">
        <v>157</v>
      </c>
      <c r="W3324" t="str">
        <f>IF(LEN(Tabla_transformados[[#This Row],[lesividad_vacios]])=0,"Sin lesión",Tabla_transformados[[#This Row],[lesividad_vacios]])</f>
        <v>Atención en urgencias sin posterior ingreso</v>
      </c>
      <c r="X3324">
        <v>441621</v>
      </c>
      <c r="Y3324">
        <v>4475637</v>
      </c>
      <c r="Z3324" t="str">
        <f>CONCATENATE(Tabla_transformados[[#This Row],[coordenada_x_utm]],", ",Tabla_transformados[[#This Row],[coordenada_y_utm]])</f>
        <v>441621, 4475637</v>
      </c>
      <c r="AA3324" t="s">
        <v>30</v>
      </c>
      <c r="AB3324" t="str">
        <f>IF(Tabla_transformados[[#This Row],[positiva_alcohol_vacios]]="N","No",IF(Tabla_transformados[[#This Row],[positiva_alcohol_vacios]]="S","SI",))</f>
        <v>No</v>
      </c>
      <c r="AD3324" t="str">
        <f>IF(Tabla_transformados[[#This Row],[positiva_droga_vacios]]=1,"Si","No")</f>
        <v>No</v>
      </c>
    </row>
    <row r="3325" spans="1:30" x14ac:dyDescent="0.2">
      <c r="A3325">
        <f t="shared" si="51"/>
        <v>3324</v>
      </c>
      <c r="B3325" t="s">
        <v>3356</v>
      </c>
      <c r="C3325" s="1">
        <v>45684</v>
      </c>
      <c r="D3325" s="1" t="str">
        <f>TEXT(Tabla_transformados[[#This Row],[fecha]],"mmmm")</f>
        <v>enero</v>
      </c>
      <c r="E3325" s="1" t="str">
        <f>TEXT(Tabla_transformados[[#This Row],[fecha]],"dddd")</f>
        <v>lunes</v>
      </c>
      <c r="F3325" s="2">
        <v>0.71180555555555558</v>
      </c>
      <c r="G332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325" t="s">
        <v>3357</v>
      </c>
      <c r="I3325" s="3" t="s">
        <v>81</v>
      </c>
      <c r="J3325">
        <v>4</v>
      </c>
      <c r="K3325" t="s">
        <v>244</v>
      </c>
      <c r="L3325" t="s">
        <v>67</v>
      </c>
      <c r="M3325" t="s">
        <v>24</v>
      </c>
      <c r="N3325" t="str">
        <f>IF(LEN(Tabla_transformados[[#This Row],[estado_meteorológico_vacios]])=0,"Se desconoce",Tabla_transformados[[#This Row],[estado_meteorológico_vacios]])</f>
        <v>Despejado</v>
      </c>
      <c r="O3325" t="s">
        <v>31</v>
      </c>
      <c r="P3325" t="str">
        <f>IF(LEN(Tabla_transformados[[#This Row],[tipo_vehiculo_vacios]])=0,"Sin datos",Tabla_transformados[[#This Row],[tipo_vehiculo_vacios]])</f>
        <v>Turismo</v>
      </c>
      <c r="Q3325" t="s">
        <v>26</v>
      </c>
      <c r="R3325" t="s">
        <v>78</v>
      </c>
      <c r="S3325" t="s">
        <v>28</v>
      </c>
      <c r="T332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592_Conductor_Turismo_Hombre_De 25 a 29 años</v>
      </c>
      <c r="U3325">
        <v>14</v>
      </c>
      <c r="V3325" t="s">
        <v>33</v>
      </c>
      <c r="W3325" t="str">
        <f>IF(LEN(Tabla_transformados[[#This Row],[lesividad_vacios]])=0,"Sin lesión",Tabla_transformados[[#This Row],[lesividad_vacios]])</f>
        <v>Sin asistencia sanitaria</v>
      </c>
      <c r="X3325">
        <v>441621</v>
      </c>
      <c r="Y3325">
        <v>4475637</v>
      </c>
      <c r="Z3325" t="str">
        <f>CONCATENATE(Tabla_transformados[[#This Row],[coordenada_x_utm]],", ",Tabla_transformados[[#This Row],[coordenada_y_utm]])</f>
        <v>441621, 4475637</v>
      </c>
      <c r="AA3325" t="s">
        <v>30</v>
      </c>
      <c r="AB3325" t="str">
        <f>IF(Tabla_transformados[[#This Row],[positiva_alcohol_vacios]]="N","No",IF(Tabla_transformados[[#This Row],[positiva_alcohol_vacios]]="S","SI",))</f>
        <v>No</v>
      </c>
      <c r="AD3325" t="str">
        <f>IF(Tabla_transformados[[#This Row],[positiva_droga_vacios]]=1,"Si","No")</f>
        <v>No</v>
      </c>
    </row>
    <row r="3326" spans="1:30" x14ac:dyDescent="0.2">
      <c r="A3326">
        <f t="shared" si="51"/>
        <v>3325</v>
      </c>
      <c r="B3326" t="s">
        <v>3358</v>
      </c>
      <c r="C3326" s="1">
        <v>45684</v>
      </c>
      <c r="D3326" s="1" t="str">
        <f>TEXT(Tabla_transformados[[#This Row],[fecha]],"mmmm")</f>
        <v>enero</v>
      </c>
      <c r="E3326" s="1" t="str">
        <f>TEXT(Tabla_transformados[[#This Row],[fecha]],"dddd")</f>
        <v>lunes</v>
      </c>
      <c r="F3326" s="2">
        <v>0.86805555555555558</v>
      </c>
      <c r="G332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326" t="s">
        <v>2204</v>
      </c>
      <c r="I3326" s="3" t="s">
        <v>205</v>
      </c>
      <c r="J3326">
        <v>2</v>
      </c>
      <c r="K3326" t="s">
        <v>260</v>
      </c>
      <c r="L3326" t="s">
        <v>23</v>
      </c>
      <c r="M3326" t="s">
        <v>327</v>
      </c>
      <c r="N3326" t="str">
        <f>IF(LEN(Tabla_transformados[[#This Row],[estado_meteorológico_vacios]])=0,"Se desconoce",Tabla_transformados[[#This Row],[estado_meteorológico_vacios]])</f>
        <v>Nublado</v>
      </c>
      <c r="O3326" t="s">
        <v>622</v>
      </c>
      <c r="P3326" t="str">
        <f>IF(LEN(Tabla_transformados[[#This Row],[tipo_vehiculo_vacios]])=0,"Sin datos",Tabla_transformados[[#This Row],[tipo_vehiculo_vacios]])</f>
        <v>Bicicleta EPAC (pedaleo asistido)</v>
      </c>
      <c r="Q3326" t="s">
        <v>26</v>
      </c>
      <c r="R3326" t="s">
        <v>69</v>
      </c>
      <c r="S3326" t="s">
        <v>28</v>
      </c>
      <c r="T332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597_Conductor_Bicicleta EPAC (pedaleo asistido)_Hombre_De 35 a 39 años</v>
      </c>
      <c r="U3326">
        <v>14</v>
      </c>
      <c r="V3326" t="s">
        <v>33</v>
      </c>
      <c r="W3326" t="str">
        <f>IF(LEN(Tabla_transformados[[#This Row],[lesividad_vacios]])=0,"Sin lesión",Tabla_transformados[[#This Row],[lesividad_vacios]])</f>
        <v>Sin asistencia sanitaria</v>
      </c>
      <c r="X3326">
        <v>440744</v>
      </c>
      <c r="Y3326">
        <v>4471922</v>
      </c>
      <c r="Z3326" t="str">
        <f>CONCATENATE(Tabla_transformados[[#This Row],[coordenada_x_utm]],", ",Tabla_transformados[[#This Row],[coordenada_y_utm]])</f>
        <v>440744, 4471922</v>
      </c>
      <c r="AA3326" t="s">
        <v>30</v>
      </c>
      <c r="AB3326" t="str">
        <f>IF(Tabla_transformados[[#This Row],[positiva_alcohol_vacios]]="N","No",IF(Tabla_transformados[[#This Row],[positiva_alcohol_vacios]]="S","SI",))</f>
        <v>No</v>
      </c>
      <c r="AD3326" t="str">
        <f>IF(Tabla_transformados[[#This Row],[positiva_droga_vacios]]=1,"Si","No")</f>
        <v>No</v>
      </c>
    </row>
    <row r="3327" spans="1:30" x14ac:dyDescent="0.2">
      <c r="A3327">
        <f t="shared" si="51"/>
        <v>3326</v>
      </c>
      <c r="B3327" t="s">
        <v>3358</v>
      </c>
      <c r="C3327" s="1">
        <v>45684</v>
      </c>
      <c r="D3327" s="1" t="str">
        <f>TEXT(Tabla_transformados[[#This Row],[fecha]],"mmmm")</f>
        <v>enero</v>
      </c>
      <c r="E3327" s="1" t="str">
        <f>TEXT(Tabla_transformados[[#This Row],[fecha]],"dddd")</f>
        <v>lunes</v>
      </c>
      <c r="F3327" s="2">
        <v>0.86805555555555558</v>
      </c>
      <c r="G332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327" t="s">
        <v>2204</v>
      </c>
      <c r="I3327" s="3" t="s">
        <v>205</v>
      </c>
      <c r="J3327">
        <v>2</v>
      </c>
      <c r="K3327" t="s">
        <v>260</v>
      </c>
      <c r="L3327" t="s">
        <v>23</v>
      </c>
      <c r="M3327" t="s">
        <v>327</v>
      </c>
      <c r="N3327" t="str">
        <f>IF(LEN(Tabla_transformados[[#This Row],[estado_meteorológico_vacios]])=0,"Se desconoce",Tabla_transformados[[#This Row],[estado_meteorológico_vacios]])</f>
        <v>Nublado</v>
      </c>
      <c r="O3327" t="s">
        <v>68</v>
      </c>
      <c r="P3327" t="str">
        <f>IF(LEN(Tabla_transformados[[#This Row],[tipo_vehiculo_vacios]])=0,"Sin datos",Tabla_transformados[[#This Row],[tipo_vehiculo_vacios]])</f>
        <v>Motocicleta hasta 125cc</v>
      </c>
      <c r="Q3327" t="s">
        <v>26</v>
      </c>
      <c r="R3327" t="s">
        <v>43</v>
      </c>
      <c r="S3327" t="s">
        <v>28</v>
      </c>
      <c r="T332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597_Conductor_Motocicleta hasta 125cc_Hombre_De 45 a 49 años</v>
      </c>
      <c r="U3327">
        <v>6</v>
      </c>
      <c r="V3327" t="s">
        <v>167</v>
      </c>
      <c r="W3327" t="str">
        <f>IF(LEN(Tabla_transformados[[#This Row],[lesividad_vacios]])=0,"Sin lesión",Tabla_transformados[[#This Row],[lesividad_vacios]])</f>
        <v>Asistencia sanitaria inmediata en centro de salud o mutua</v>
      </c>
      <c r="X3327">
        <v>440744</v>
      </c>
      <c r="Y3327">
        <v>4471922</v>
      </c>
      <c r="Z3327" t="str">
        <f>CONCATENATE(Tabla_transformados[[#This Row],[coordenada_x_utm]],", ",Tabla_transformados[[#This Row],[coordenada_y_utm]])</f>
        <v>440744, 4471922</v>
      </c>
      <c r="AA3327" t="s">
        <v>30</v>
      </c>
      <c r="AB3327" t="str">
        <f>IF(Tabla_transformados[[#This Row],[positiva_alcohol_vacios]]="N","No",IF(Tabla_transformados[[#This Row],[positiva_alcohol_vacios]]="S","SI",))</f>
        <v>No</v>
      </c>
      <c r="AD3327" t="str">
        <f>IF(Tabla_transformados[[#This Row],[positiva_droga_vacios]]=1,"Si","No")</f>
        <v>No</v>
      </c>
    </row>
    <row r="3328" spans="1:30" x14ac:dyDescent="0.2">
      <c r="A3328">
        <f t="shared" si="51"/>
        <v>3327</v>
      </c>
      <c r="B3328" t="s">
        <v>3359</v>
      </c>
      <c r="C3328" s="1">
        <v>45684</v>
      </c>
      <c r="D3328" s="1" t="str">
        <f>TEXT(Tabla_transformados[[#This Row],[fecha]],"mmmm")</f>
        <v>enero</v>
      </c>
      <c r="E3328" s="1" t="str">
        <f>TEXT(Tabla_transformados[[#This Row],[fecha]],"dddd")</f>
        <v>lunes</v>
      </c>
      <c r="F3328" s="2">
        <v>0.81736111111111109</v>
      </c>
      <c r="G332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328" t="s">
        <v>1170</v>
      </c>
      <c r="I3328" s="3" t="s">
        <v>53</v>
      </c>
      <c r="J3328">
        <v>3</v>
      </c>
      <c r="K3328" t="s">
        <v>127</v>
      </c>
      <c r="L3328" t="s">
        <v>40</v>
      </c>
      <c r="M3328" t="s">
        <v>42</v>
      </c>
      <c r="N3328" t="str">
        <f>IF(LEN(Tabla_transformados[[#This Row],[estado_meteorológico_vacios]])=0,"Se desconoce",Tabla_transformados[[#This Row],[estado_meteorológico_vacios]])</f>
        <v>Se desconoce</v>
      </c>
      <c r="O3328" t="s">
        <v>85</v>
      </c>
      <c r="P3328" t="str">
        <f>IF(LEN(Tabla_transformados[[#This Row],[tipo_vehiculo_vacios]])=0,"Sin datos",Tabla_transformados[[#This Row],[tipo_vehiculo_vacios]])</f>
        <v>Furgoneta</v>
      </c>
      <c r="Q3328" t="s">
        <v>26</v>
      </c>
      <c r="R3328" t="s">
        <v>32</v>
      </c>
      <c r="S3328" t="s">
        <v>28</v>
      </c>
      <c r="T332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632_Conductor_Furgoneta_Hombre_De 40 a 44 años</v>
      </c>
      <c r="V3328" t="s">
        <v>42</v>
      </c>
      <c r="W3328" t="str">
        <f>IF(LEN(Tabla_transformados[[#This Row],[lesividad_vacios]])=0,"Sin lesión",Tabla_transformados[[#This Row],[lesividad_vacios]])</f>
        <v>Sin lesión</v>
      </c>
      <c r="X3328">
        <v>442656</v>
      </c>
      <c r="Y3328">
        <v>4473176</v>
      </c>
      <c r="Z3328" t="str">
        <f>CONCATENATE(Tabla_transformados[[#This Row],[coordenada_x_utm]],", ",Tabla_transformados[[#This Row],[coordenada_y_utm]])</f>
        <v>442656, 4473176</v>
      </c>
      <c r="AA3328" t="s">
        <v>30</v>
      </c>
      <c r="AB3328" t="str">
        <f>IF(Tabla_transformados[[#This Row],[positiva_alcohol_vacios]]="N","No",IF(Tabla_transformados[[#This Row],[positiva_alcohol_vacios]]="S","SI",))</f>
        <v>No</v>
      </c>
      <c r="AD3328" t="str">
        <f>IF(Tabla_transformados[[#This Row],[positiva_droga_vacios]]=1,"Si","No")</f>
        <v>No</v>
      </c>
    </row>
    <row r="3329" spans="1:30" x14ac:dyDescent="0.2">
      <c r="A3329">
        <f t="shared" si="51"/>
        <v>3328</v>
      </c>
      <c r="B3329" t="s">
        <v>3359</v>
      </c>
      <c r="C3329" s="1">
        <v>45684</v>
      </c>
      <c r="D3329" s="1" t="str">
        <f>TEXT(Tabla_transformados[[#This Row],[fecha]],"mmmm")</f>
        <v>enero</v>
      </c>
      <c r="E3329" s="1" t="str">
        <f>TEXT(Tabla_transformados[[#This Row],[fecha]],"dddd")</f>
        <v>lunes</v>
      </c>
      <c r="F3329" s="2">
        <v>0.81736111111111109</v>
      </c>
      <c r="G332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329" t="s">
        <v>1170</v>
      </c>
      <c r="I3329" s="3" t="s">
        <v>53</v>
      </c>
      <c r="J3329">
        <v>3</v>
      </c>
      <c r="K3329" t="s">
        <v>127</v>
      </c>
      <c r="L3329" t="s">
        <v>40</v>
      </c>
      <c r="M3329" t="s">
        <v>42</v>
      </c>
      <c r="N3329" t="str">
        <f>IF(LEN(Tabla_transformados[[#This Row],[estado_meteorológico_vacios]])=0,"Se desconoce",Tabla_transformados[[#This Row],[estado_meteorológico_vacios]])</f>
        <v>Se desconoce</v>
      </c>
      <c r="O3329" t="s">
        <v>31</v>
      </c>
      <c r="P3329" t="str">
        <f>IF(LEN(Tabla_transformados[[#This Row],[tipo_vehiculo_vacios]])=0,"Sin datos",Tabla_transformados[[#This Row],[tipo_vehiculo_vacios]])</f>
        <v>Turismo</v>
      </c>
      <c r="Q3329" t="s">
        <v>26</v>
      </c>
      <c r="R3329" t="s">
        <v>62</v>
      </c>
      <c r="S3329" t="s">
        <v>28</v>
      </c>
      <c r="T332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632_Conductor_Turismo_Hombre_De 50 a 54 años</v>
      </c>
      <c r="V3329" t="s">
        <v>42</v>
      </c>
      <c r="W3329" t="str">
        <f>IF(LEN(Tabla_transformados[[#This Row],[lesividad_vacios]])=0,"Sin lesión",Tabla_transformados[[#This Row],[lesividad_vacios]])</f>
        <v>Sin lesión</v>
      </c>
      <c r="X3329">
        <v>442656</v>
      </c>
      <c r="Y3329">
        <v>4473176</v>
      </c>
      <c r="Z3329" t="str">
        <f>CONCATENATE(Tabla_transformados[[#This Row],[coordenada_x_utm]],", ",Tabla_transformados[[#This Row],[coordenada_y_utm]])</f>
        <v>442656, 4473176</v>
      </c>
      <c r="AA3329" t="s">
        <v>30</v>
      </c>
      <c r="AB3329" t="str">
        <f>IF(Tabla_transformados[[#This Row],[positiva_alcohol_vacios]]="N","No",IF(Tabla_transformados[[#This Row],[positiva_alcohol_vacios]]="S","SI",))</f>
        <v>No</v>
      </c>
      <c r="AD3329" t="str">
        <f>IF(Tabla_transformados[[#This Row],[positiva_droga_vacios]]=1,"Si","No")</f>
        <v>No</v>
      </c>
    </row>
    <row r="3330" spans="1:30" x14ac:dyDescent="0.2">
      <c r="A3330">
        <f t="shared" ref="A3330:A3393" si="52">ROW()-1</f>
        <v>3329</v>
      </c>
      <c r="B3330" t="s">
        <v>3360</v>
      </c>
      <c r="C3330" s="1">
        <v>45684</v>
      </c>
      <c r="D3330" s="1" t="str">
        <f>TEXT(Tabla_transformados[[#This Row],[fecha]],"mmmm")</f>
        <v>enero</v>
      </c>
      <c r="E3330" s="1" t="str">
        <f>TEXT(Tabla_transformados[[#This Row],[fecha]],"dddd")</f>
        <v>lunes</v>
      </c>
      <c r="F3330" s="2">
        <v>0.66319444444444442</v>
      </c>
      <c r="G333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330" t="s">
        <v>3361</v>
      </c>
      <c r="I3330" s="3" t="s">
        <v>81</v>
      </c>
      <c r="J3330">
        <v>3</v>
      </c>
      <c r="K3330" t="s">
        <v>127</v>
      </c>
      <c r="L3330" t="s">
        <v>67</v>
      </c>
      <c r="M3330" t="s">
        <v>24</v>
      </c>
      <c r="N3330" t="str">
        <f>IF(LEN(Tabla_transformados[[#This Row],[estado_meteorológico_vacios]])=0,"Se desconoce",Tabla_transformados[[#This Row],[estado_meteorológico_vacios]])</f>
        <v>Despejado</v>
      </c>
      <c r="O3330" t="s">
        <v>31</v>
      </c>
      <c r="P3330" t="str">
        <f>IF(LEN(Tabla_transformados[[#This Row],[tipo_vehiculo_vacios]])=0,"Sin datos",Tabla_transformados[[#This Row],[tipo_vehiculo_vacios]])</f>
        <v>Turismo</v>
      </c>
      <c r="Q3330" t="s">
        <v>26</v>
      </c>
      <c r="R3330" t="s">
        <v>27</v>
      </c>
      <c r="S3330" t="s">
        <v>28</v>
      </c>
      <c r="T333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642_Conductor_Turismo_Hombre_De 30 a 34 años</v>
      </c>
      <c r="V3330" t="s">
        <v>42</v>
      </c>
      <c r="W3330" t="str">
        <f>IF(LEN(Tabla_transformados[[#This Row],[lesividad_vacios]])=0,"Sin lesión",Tabla_transformados[[#This Row],[lesividad_vacios]])</f>
        <v>Sin lesión</v>
      </c>
      <c r="X3330">
        <v>441760</v>
      </c>
      <c r="Y3330">
        <v>4473046</v>
      </c>
      <c r="Z3330" t="str">
        <f>CONCATENATE(Tabla_transformados[[#This Row],[coordenada_x_utm]],", ",Tabla_transformados[[#This Row],[coordenada_y_utm]])</f>
        <v>441760, 4473046</v>
      </c>
      <c r="AA3330" t="s">
        <v>30</v>
      </c>
      <c r="AB3330" t="str">
        <f>IF(Tabla_transformados[[#This Row],[positiva_alcohol_vacios]]="N","No",IF(Tabla_transformados[[#This Row],[positiva_alcohol_vacios]]="S","SI",))</f>
        <v>No</v>
      </c>
      <c r="AD3330" t="str">
        <f>IF(Tabla_transformados[[#This Row],[positiva_droga_vacios]]=1,"Si","No")</f>
        <v>No</v>
      </c>
    </row>
    <row r="3331" spans="1:30" x14ac:dyDescent="0.2">
      <c r="A3331">
        <f t="shared" si="52"/>
        <v>3330</v>
      </c>
      <c r="B3331" t="s">
        <v>3360</v>
      </c>
      <c r="C3331" s="1">
        <v>45684</v>
      </c>
      <c r="D3331" s="1" t="str">
        <f>TEXT(Tabla_transformados[[#This Row],[fecha]],"mmmm")</f>
        <v>enero</v>
      </c>
      <c r="E3331" s="1" t="str">
        <f>TEXT(Tabla_transformados[[#This Row],[fecha]],"dddd")</f>
        <v>lunes</v>
      </c>
      <c r="F3331" s="2">
        <v>0.66319444444444442</v>
      </c>
      <c r="G333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331" t="s">
        <v>3361</v>
      </c>
      <c r="I3331" s="3" t="s">
        <v>81</v>
      </c>
      <c r="J3331">
        <v>3</v>
      </c>
      <c r="K3331" t="s">
        <v>127</v>
      </c>
      <c r="L3331" t="s">
        <v>67</v>
      </c>
      <c r="M3331" t="s">
        <v>24</v>
      </c>
      <c r="N3331" t="str">
        <f>IF(LEN(Tabla_transformados[[#This Row],[estado_meteorológico_vacios]])=0,"Se desconoce",Tabla_transformados[[#This Row],[estado_meteorológico_vacios]])</f>
        <v>Despejado</v>
      </c>
      <c r="O3331" t="s">
        <v>31</v>
      </c>
      <c r="P3331" t="str">
        <f>IF(LEN(Tabla_transformados[[#This Row],[tipo_vehiculo_vacios]])=0,"Sin datos",Tabla_transformados[[#This Row],[tipo_vehiculo_vacios]])</f>
        <v>Turismo</v>
      </c>
      <c r="Q3331" t="s">
        <v>26</v>
      </c>
      <c r="R3331" t="s">
        <v>43</v>
      </c>
      <c r="S3331" t="s">
        <v>28</v>
      </c>
      <c r="T333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642_Conductor_Turismo_Hombre_De 45 a 49 años</v>
      </c>
      <c r="V3331" t="s">
        <v>42</v>
      </c>
      <c r="W3331" t="str">
        <f>IF(LEN(Tabla_transformados[[#This Row],[lesividad_vacios]])=0,"Sin lesión",Tabla_transformados[[#This Row],[lesividad_vacios]])</f>
        <v>Sin lesión</v>
      </c>
      <c r="X3331">
        <v>441760</v>
      </c>
      <c r="Y3331">
        <v>4473046</v>
      </c>
      <c r="Z3331" t="str">
        <f>CONCATENATE(Tabla_transformados[[#This Row],[coordenada_x_utm]],", ",Tabla_transformados[[#This Row],[coordenada_y_utm]])</f>
        <v>441760, 4473046</v>
      </c>
      <c r="AA3331" t="s">
        <v>30</v>
      </c>
      <c r="AB3331" t="str">
        <f>IF(Tabla_transformados[[#This Row],[positiva_alcohol_vacios]]="N","No",IF(Tabla_transformados[[#This Row],[positiva_alcohol_vacios]]="S","SI",))</f>
        <v>No</v>
      </c>
      <c r="AD3331" t="str">
        <f>IF(Tabla_transformados[[#This Row],[positiva_droga_vacios]]=1,"Si","No")</f>
        <v>No</v>
      </c>
    </row>
    <row r="3332" spans="1:30" x14ac:dyDescent="0.2">
      <c r="A3332">
        <f t="shared" si="52"/>
        <v>3331</v>
      </c>
      <c r="B3332" t="s">
        <v>3360</v>
      </c>
      <c r="C3332" s="1">
        <v>45684</v>
      </c>
      <c r="D3332" s="1" t="str">
        <f>TEXT(Tabla_transformados[[#This Row],[fecha]],"mmmm")</f>
        <v>enero</v>
      </c>
      <c r="E3332" s="1" t="str">
        <f>TEXT(Tabla_transformados[[#This Row],[fecha]],"dddd")</f>
        <v>lunes</v>
      </c>
      <c r="F3332" s="2">
        <v>0.66319444444444442</v>
      </c>
      <c r="G333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332" t="s">
        <v>3361</v>
      </c>
      <c r="I3332" s="3" t="s">
        <v>81</v>
      </c>
      <c r="J3332">
        <v>3</v>
      </c>
      <c r="K3332" t="s">
        <v>127</v>
      </c>
      <c r="L3332" t="s">
        <v>67</v>
      </c>
      <c r="M3332" t="s">
        <v>24</v>
      </c>
      <c r="N3332" t="str">
        <f>IF(LEN(Tabla_transformados[[#This Row],[estado_meteorológico_vacios]])=0,"Se desconoce",Tabla_transformados[[#This Row],[estado_meteorológico_vacios]])</f>
        <v>Despejado</v>
      </c>
      <c r="O3332" t="s">
        <v>31</v>
      </c>
      <c r="P3332" t="str">
        <f>IF(LEN(Tabla_transformados[[#This Row],[tipo_vehiculo_vacios]])=0,"Sin datos",Tabla_transformados[[#This Row],[tipo_vehiculo_vacios]])</f>
        <v>Turismo</v>
      </c>
      <c r="Q3332" t="s">
        <v>26</v>
      </c>
      <c r="R3332" t="s">
        <v>62</v>
      </c>
      <c r="S3332" t="s">
        <v>35</v>
      </c>
      <c r="T333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642_Conductor_Turismo_Mujer_De 50 a 54 años</v>
      </c>
      <c r="V3332" t="s">
        <v>42</v>
      </c>
      <c r="W3332" t="str">
        <f>IF(LEN(Tabla_transformados[[#This Row],[lesividad_vacios]])=0,"Sin lesión",Tabla_transformados[[#This Row],[lesividad_vacios]])</f>
        <v>Sin lesión</v>
      </c>
      <c r="X3332">
        <v>441760</v>
      </c>
      <c r="Y3332">
        <v>4473046</v>
      </c>
      <c r="Z3332" t="str">
        <f>CONCATENATE(Tabla_transformados[[#This Row],[coordenada_x_utm]],", ",Tabla_transformados[[#This Row],[coordenada_y_utm]])</f>
        <v>441760, 4473046</v>
      </c>
      <c r="AA3332" t="s">
        <v>30</v>
      </c>
      <c r="AB3332" t="str">
        <f>IF(Tabla_transformados[[#This Row],[positiva_alcohol_vacios]]="N","No",IF(Tabla_transformados[[#This Row],[positiva_alcohol_vacios]]="S","SI",))</f>
        <v>No</v>
      </c>
      <c r="AD3332" t="str">
        <f>IF(Tabla_transformados[[#This Row],[positiva_droga_vacios]]=1,"Si","No")</f>
        <v>No</v>
      </c>
    </row>
    <row r="3333" spans="1:30" x14ac:dyDescent="0.2">
      <c r="A3333">
        <f t="shared" si="52"/>
        <v>3332</v>
      </c>
      <c r="B3333" t="s">
        <v>3362</v>
      </c>
      <c r="C3333" s="1">
        <v>45684</v>
      </c>
      <c r="D3333" s="1" t="str">
        <f>TEXT(Tabla_transformados[[#This Row],[fecha]],"mmmm")</f>
        <v>enero</v>
      </c>
      <c r="E3333" s="1" t="str">
        <f>TEXT(Tabla_transformados[[#This Row],[fecha]],"dddd")</f>
        <v>lunes</v>
      </c>
      <c r="F3333" s="2">
        <v>0.72569444444444442</v>
      </c>
      <c r="G333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333" t="s">
        <v>3363</v>
      </c>
      <c r="I3333" s="3" t="s">
        <v>3364</v>
      </c>
      <c r="J3333">
        <v>3</v>
      </c>
      <c r="K3333" t="s">
        <v>127</v>
      </c>
      <c r="L3333" t="s">
        <v>135</v>
      </c>
      <c r="M3333" t="s">
        <v>360</v>
      </c>
      <c r="N3333" t="str">
        <f>IF(LEN(Tabla_transformados[[#This Row],[estado_meteorológico_vacios]])=0,"Se desconoce",Tabla_transformados[[#This Row],[estado_meteorológico_vacios]])</f>
        <v>Lluvia débil</v>
      </c>
      <c r="O3333" t="s">
        <v>307</v>
      </c>
      <c r="P3333" t="str">
        <f>IF(LEN(Tabla_transformados[[#This Row],[tipo_vehiculo_vacios]])=0,"Sin datos",Tabla_transformados[[#This Row],[tipo_vehiculo_vacios]])</f>
        <v>Camión rígido</v>
      </c>
      <c r="Q3333" t="s">
        <v>26</v>
      </c>
      <c r="R3333" t="s">
        <v>62</v>
      </c>
      <c r="S3333" t="s">
        <v>28</v>
      </c>
      <c r="T333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683_Conductor_Camión rígido_Hombre_De 50 a 54 años</v>
      </c>
      <c r="U3333">
        <v>14</v>
      </c>
      <c r="V3333" t="s">
        <v>33</v>
      </c>
      <c r="W3333" t="str">
        <f>IF(LEN(Tabla_transformados[[#This Row],[lesividad_vacios]])=0,"Sin lesión",Tabla_transformados[[#This Row],[lesividad_vacios]])</f>
        <v>Sin asistencia sanitaria</v>
      </c>
      <c r="X3333">
        <v>442593</v>
      </c>
      <c r="Y3333">
        <v>4472599</v>
      </c>
      <c r="Z3333" t="str">
        <f>CONCATENATE(Tabla_transformados[[#This Row],[coordenada_x_utm]],", ",Tabla_transformados[[#This Row],[coordenada_y_utm]])</f>
        <v>442593, 4472599</v>
      </c>
      <c r="AA3333" t="s">
        <v>30</v>
      </c>
      <c r="AB3333" t="str">
        <f>IF(Tabla_transformados[[#This Row],[positiva_alcohol_vacios]]="N","No",IF(Tabla_transformados[[#This Row],[positiva_alcohol_vacios]]="S","SI",))</f>
        <v>No</v>
      </c>
      <c r="AD3333" t="str">
        <f>IF(Tabla_transformados[[#This Row],[positiva_droga_vacios]]=1,"Si","No")</f>
        <v>No</v>
      </c>
    </row>
    <row r="3334" spans="1:30" x14ac:dyDescent="0.2">
      <c r="A3334">
        <f t="shared" si="52"/>
        <v>3333</v>
      </c>
      <c r="B3334" t="s">
        <v>3362</v>
      </c>
      <c r="C3334" s="1">
        <v>45684</v>
      </c>
      <c r="D3334" s="1" t="str">
        <f>TEXT(Tabla_transformados[[#This Row],[fecha]],"mmmm")</f>
        <v>enero</v>
      </c>
      <c r="E3334" s="1" t="str">
        <f>TEXT(Tabla_transformados[[#This Row],[fecha]],"dddd")</f>
        <v>lunes</v>
      </c>
      <c r="F3334" s="2">
        <v>0.72569444444444442</v>
      </c>
      <c r="G333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334" t="s">
        <v>3363</v>
      </c>
      <c r="I3334" s="3" t="s">
        <v>3364</v>
      </c>
      <c r="J3334">
        <v>3</v>
      </c>
      <c r="K3334" t="s">
        <v>127</v>
      </c>
      <c r="L3334" t="s">
        <v>135</v>
      </c>
      <c r="M3334" t="s">
        <v>360</v>
      </c>
      <c r="N3334" t="str">
        <f>IF(LEN(Tabla_transformados[[#This Row],[estado_meteorológico_vacios]])=0,"Se desconoce",Tabla_transformados[[#This Row],[estado_meteorológico_vacios]])</f>
        <v>Lluvia débil</v>
      </c>
      <c r="O3334" t="s">
        <v>150</v>
      </c>
      <c r="P3334" t="str">
        <f>IF(LEN(Tabla_transformados[[#This Row],[tipo_vehiculo_vacios]])=0,"Sin datos",Tabla_transformados[[#This Row],[tipo_vehiculo_vacios]])</f>
        <v>Motocicleta &gt; 125cc</v>
      </c>
      <c r="Q3334" t="s">
        <v>26</v>
      </c>
      <c r="R3334" t="s">
        <v>41</v>
      </c>
      <c r="S3334" t="s">
        <v>28</v>
      </c>
      <c r="T333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683_Conductor_Motocicleta &gt; 125cc_Hombre_De 21 a 24 años</v>
      </c>
      <c r="U3334">
        <v>1</v>
      </c>
      <c r="V3334" t="s">
        <v>157</v>
      </c>
      <c r="W3334" t="str">
        <f>IF(LEN(Tabla_transformados[[#This Row],[lesividad_vacios]])=0,"Sin lesión",Tabla_transformados[[#This Row],[lesividad_vacios]])</f>
        <v>Atención en urgencias sin posterior ingreso</v>
      </c>
      <c r="X3334">
        <v>442593</v>
      </c>
      <c r="Y3334">
        <v>4472599</v>
      </c>
      <c r="Z3334" t="str">
        <f>CONCATENATE(Tabla_transformados[[#This Row],[coordenada_x_utm]],", ",Tabla_transformados[[#This Row],[coordenada_y_utm]])</f>
        <v>442593, 4472599</v>
      </c>
      <c r="AA3334" t="s">
        <v>30</v>
      </c>
      <c r="AB3334" t="str">
        <f>IF(Tabla_transformados[[#This Row],[positiva_alcohol_vacios]]="N","No",IF(Tabla_transformados[[#This Row],[positiva_alcohol_vacios]]="S","SI",))</f>
        <v>No</v>
      </c>
      <c r="AD3334" t="str">
        <f>IF(Tabla_transformados[[#This Row],[positiva_droga_vacios]]=1,"Si","No")</f>
        <v>No</v>
      </c>
    </row>
    <row r="3335" spans="1:30" x14ac:dyDescent="0.2">
      <c r="A3335">
        <f t="shared" si="52"/>
        <v>3334</v>
      </c>
      <c r="B3335" t="s">
        <v>3362</v>
      </c>
      <c r="C3335" s="1">
        <v>45684</v>
      </c>
      <c r="D3335" s="1" t="str">
        <f>TEXT(Tabla_transformados[[#This Row],[fecha]],"mmmm")</f>
        <v>enero</v>
      </c>
      <c r="E3335" s="1" t="str">
        <f>TEXT(Tabla_transformados[[#This Row],[fecha]],"dddd")</f>
        <v>lunes</v>
      </c>
      <c r="F3335" s="2">
        <v>0.72569444444444442</v>
      </c>
      <c r="G333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335" t="s">
        <v>3363</v>
      </c>
      <c r="I3335" s="3" t="s">
        <v>3364</v>
      </c>
      <c r="J3335">
        <v>3</v>
      </c>
      <c r="K3335" t="s">
        <v>127</v>
      </c>
      <c r="L3335" t="s">
        <v>135</v>
      </c>
      <c r="M3335" t="s">
        <v>360</v>
      </c>
      <c r="N3335" t="str">
        <f>IF(LEN(Tabla_transformados[[#This Row],[estado_meteorológico_vacios]])=0,"Se desconoce",Tabla_transformados[[#This Row],[estado_meteorológico_vacios]])</f>
        <v>Lluvia débil</v>
      </c>
      <c r="O3335" t="s">
        <v>150</v>
      </c>
      <c r="P3335" t="str">
        <f>IF(LEN(Tabla_transformados[[#This Row],[tipo_vehiculo_vacios]])=0,"Sin datos",Tabla_transformados[[#This Row],[tipo_vehiculo_vacios]])</f>
        <v>Motocicleta &gt; 125cc</v>
      </c>
      <c r="Q3335" t="s">
        <v>34</v>
      </c>
      <c r="R3335" t="s">
        <v>41</v>
      </c>
      <c r="S3335" t="s">
        <v>35</v>
      </c>
      <c r="T333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683_Pasajero_Motocicleta &gt; 125cc_Mujer_De 21 a 24 años</v>
      </c>
      <c r="U3335">
        <v>1</v>
      </c>
      <c r="V3335" t="s">
        <v>157</v>
      </c>
      <c r="W3335" t="str">
        <f>IF(LEN(Tabla_transformados[[#This Row],[lesividad_vacios]])=0,"Sin lesión",Tabla_transformados[[#This Row],[lesividad_vacios]])</f>
        <v>Atención en urgencias sin posterior ingreso</v>
      </c>
      <c r="X3335">
        <v>442593</v>
      </c>
      <c r="Y3335">
        <v>4472599</v>
      </c>
      <c r="Z3335" t="str">
        <f>CONCATENATE(Tabla_transformados[[#This Row],[coordenada_x_utm]],", ",Tabla_transformados[[#This Row],[coordenada_y_utm]])</f>
        <v>442593, 4472599</v>
      </c>
      <c r="AA3335" t="s">
        <v>30</v>
      </c>
      <c r="AB3335" t="str">
        <f>IF(Tabla_transformados[[#This Row],[positiva_alcohol_vacios]]="N","No",IF(Tabla_transformados[[#This Row],[positiva_alcohol_vacios]]="S","SI",))</f>
        <v>No</v>
      </c>
      <c r="AD3335" t="str">
        <f>IF(Tabla_transformados[[#This Row],[positiva_droga_vacios]]=1,"Si","No")</f>
        <v>No</v>
      </c>
    </row>
    <row r="3336" spans="1:30" x14ac:dyDescent="0.2">
      <c r="A3336">
        <f t="shared" si="52"/>
        <v>3335</v>
      </c>
      <c r="B3336" t="s">
        <v>3365</v>
      </c>
      <c r="C3336" s="1">
        <v>45684</v>
      </c>
      <c r="D3336" s="1" t="str">
        <f>TEXT(Tabla_transformados[[#This Row],[fecha]],"mmmm")</f>
        <v>enero</v>
      </c>
      <c r="E3336" s="1" t="str">
        <f>TEXT(Tabla_transformados[[#This Row],[fecha]],"dddd")</f>
        <v>lunes</v>
      </c>
      <c r="F3336" s="2">
        <v>0.69097222222222221</v>
      </c>
      <c r="G333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336" t="s">
        <v>3366</v>
      </c>
      <c r="I3336" s="3" t="s">
        <v>712</v>
      </c>
      <c r="J3336">
        <v>18</v>
      </c>
      <c r="K3336" t="s">
        <v>89</v>
      </c>
      <c r="L3336" t="s">
        <v>40</v>
      </c>
      <c r="M3336" t="s">
        <v>24</v>
      </c>
      <c r="N3336" t="str">
        <f>IF(LEN(Tabla_transformados[[#This Row],[estado_meteorológico_vacios]])=0,"Se desconoce",Tabla_transformados[[#This Row],[estado_meteorológico_vacios]])</f>
        <v>Despejado</v>
      </c>
      <c r="O3336" t="s">
        <v>31</v>
      </c>
      <c r="P3336" t="str">
        <f>IF(LEN(Tabla_transformados[[#This Row],[tipo_vehiculo_vacios]])=0,"Sin datos",Tabla_transformados[[#This Row],[tipo_vehiculo_vacios]])</f>
        <v>Turismo</v>
      </c>
      <c r="Q3336" t="s">
        <v>26</v>
      </c>
      <c r="R3336" t="s">
        <v>43</v>
      </c>
      <c r="S3336" t="s">
        <v>35</v>
      </c>
      <c r="T333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690_Conductor_Turismo_Mujer_De 45 a 49 años</v>
      </c>
      <c r="U3336">
        <v>14</v>
      </c>
      <c r="V3336" t="s">
        <v>33</v>
      </c>
      <c r="W3336" t="str">
        <f>IF(LEN(Tabla_transformados[[#This Row],[lesividad_vacios]])=0,"Sin lesión",Tabla_transformados[[#This Row],[lesividad_vacios]])</f>
        <v>Sin asistencia sanitaria</v>
      </c>
      <c r="X3336">
        <v>448455</v>
      </c>
      <c r="Y3336">
        <v>4469849</v>
      </c>
      <c r="Z3336" t="str">
        <f>CONCATENATE(Tabla_transformados[[#This Row],[coordenada_x_utm]],", ",Tabla_transformados[[#This Row],[coordenada_y_utm]])</f>
        <v>448455, 4469849</v>
      </c>
      <c r="AA3336" t="s">
        <v>30</v>
      </c>
      <c r="AB3336" t="str">
        <f>IF(Tabla_transformados[[#This Row],[positiva_alcohol_vacios]]="N","No",IF(Tabla_transformados[[#This Row],[positiva_alcohol_vacios]]="S","SI",))</f>
        <v>No</v>
      </c>
      <c r="AD3336" t="str">
        <f>IF(Tabla_transformados[[#This Row],[positiva_droga_vacios]]=1,"Si","No")</f>
        <v>No</v>
      </c>
    </row>
    <row r="3337" spans="1:30" x14ac:dyDescent="0.2">
      <c r="A3337">
        <f t="shared" si="52"/>
        <v>3336</v>
      </c>
      <c r="B3337" t="s">
        <v>3365</v>
      </c>
      <c r="C3337" s="1">
        <v>45684</v>
      </c>
      <c r="D3337" s="1" t="str">
        <f>TEXT(Tabla_transformados[[#This Row],[fecha]],"mmmm")</f>
        <v>enero</v>
      </c>
      <c r="E3337" s="1" t="str">
        <f>TEXT(Tabla_transformados[[#This Row],[fecha]],"dddd")</f>
        <v>lunes</v>
      </c>
      <c r="F3337" s="2">
        <v>0.69097222222222221</v>
      </c>
      <c r="G333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337" t="s">
        <v>3366</v>
      </c>
      <c r="I3337" s="3" t="s">
        <v>712</v>
      </c>
      <c r="J3337">
        <v>18</v>
      </c>
      <c r="K3337" t="s">
        <v>89</v>
      </c>
      <c r="L3337" t="s">
        <v>40</v>
      </c>
      <c r="M3337" t="s">
        <v>24</v>
      </c>
      <c r="N3337" t="str">
        <f>IF(LEN(Tabla_transformados[[#This Row],[estado_meteorológico_vacios]])=0,"Se desconoce",Tabla_transformados[[#This Row],[estado_meteorológico_vacios]])</f>
        <v>Despejado</v>
      </c>
      <c r="O3337" t="s">
        <v>343</v>
      </c>
      <c r="P3337" t="str">
        <f>IF(LEN(Tabla_transformados[[#This Row],[tipo_vehiculo_vacios]])=0,"Sin datos",Tabla_transformados[[#This Row],[tipo_vehiculo_vacios]])</f>
        <v>Vehículo articulado</v>
      </c>
      <c r="Q3337" t="s">
        <v>26</v>
      </c>
      <c r="R3337" t="s">
        <v>32</v>
      </c>
      <c r="S3337" t="s">
        <v>28</v>
      </c>
      <c r="T333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690_Conductor_Vehículo articulado_Hombre_De 40 a 44 años</v>
      </c>
      <c r="U3337">
        <v>14</v>
      </c>
      <c r="V3337" t="s">
        <v>33</v>
      </c>
      <c r="W3337" t="str">
        <f>IF(LEN(Tabla_transformados[[#This Row],[lesividad_vacios]])=0,"Sin lesión",Tabla_transformados[[#This Row],[lesividad_vacios]])</f>
        <v>Sin asistencia sanitaria</v>
      </c>
      <c r="X3337">
        <v>448455</v>
      </c>
      <c r="Y3337">
        <v>4469849</v>
      </c>
      <c r="Z3337" t="str">
        <f>CONCATENATE(Tabla_transformados[[#This Row],[coordenada_x_utm]],", ",Tabla_transformados[[#This Row],[coordenada_y_utm]])</f>
        <v>448455, 4469849</v>
      </c>
      <c r="AA3337" t="s">
        <v>30</v>
      </c>
      <c r="AB3337" t="str">
        <f>IF(Tabla_transformados[[#This Row],[positiva_alcohol_vacios]]="N","No",IF(Tabla_transformados[[#This Row],[positiva_alcohol_vacios]]="S","SI",))</f>
        <v>No</v>
      </c>
      <c r="AD3337" t="str">
        <f>IF(Tabla_transformados[[#This Row],[positiva_droga_vacios]]=1,"Si","No")</f>
        <v>No</v>
      </c>
    </row>
    <row r="3338" spans="1:30" x14ac:dyDescent="0.2">
      <c r="A3338">
        <f t="shared" si="52"/>
        <v>3337</v>
      </c>
      <c r="B3338" t="s">
        <v>3367</v>
      </c>
      <c r="C3338" s="1">
        <v>45684</v>
      </c>
      <c r="D3338" s="1" t="str">
        <f>TEXT(Tabla_transformados[[#This Row],[fecha]],"mmmm")</f>
        <v>enero</v>
      </c>
      <c r="E3338" s="1" t="str">
        <f>TEXT(Tabla_transformados[[#This Row],[fecha]],"dddd")</f>
        <v>lunes</v>
      </c>
      <c r="F3338" s="2">
        <v>0.75</v>
      </c>
      <c r="G333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338" t="s">
        <v>3368</v>
      </c>
      <c r="I3338" s="3" t="s">
        <v>699</v>
      </c>
      <c r="J3338">
        <v>5</v>
      </c>
      <c r="K3338" t="s">
        <v>22</v>
      </c>
      <c r="L3338" t="s">
        <v>48</v>
      </c>
      <c r="M3338" t="s">
        <v>327</v>
      </c>
      <c r="N3338" t="str">
        <f>IF(LEN(Tabla_transformados[[#This Row],[estado_meteorológico_vacios]])=0,"Se desconoce",Tabla_transformados[[#This Row],[estado_meteorológico_vacios]])</f>
        <v>Nublado</v>
      </c>
      <c r="O3338" t="s">
        <v>85</v>
      </c>
      <c r="P3338" t="str">
        <f>IF(LEN(Tabla_transformados[[#This Row],[tipo_vehiculo_vacios]])=0,"Sin datos",Tabla_transformados[[#This Row],[tipo_vehiculo_vacios]])</f>
        <v>Furgoneta</v>
      </c>
      <c r="Q3338" t="s">
        <v>26</v>
      </c>
      <c r="R3338" t="s">
        <v>41</v>
      </c>
      <c r="S3338" t="s">
        <v>28</v>
      </c>
      <c r="T333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727_Conductor_Furgoneta_Hombre_De 21 a 24 años</v>
      </c>
      <c r="U3338">
        <v>14</v>
      </c>
      <c r="V3338" t="s">
        <v>33</v>
      </c>
      <c r="W3338" t="str">
        <f>IF(LEN(Tabla_transformados[[#This Row],[lesividad_vacios]])=0,"Sin lesión",Tabla_transformados[[#This Row],[lesividad_vacios]])</f>
        <v>Sin asistencia sanitaria</v>
      </c>
      <c r="X3338">
        <v>442714</v>
      </c>
      <c r="Y3338">
        <v>4477046</v>
      </c>
      <c r="Z3338" t="str">
        <f>CONCATENATE(Tabla_transformados[[#This Row],[coordenada_x_utm]],", ",Tabla_transformados[[#This Row],[coordenada_y_utm]])</f>
        <v>442714, 4477046</v>
      </c>
      <c r="AA3338" t="s">
        <v>30</v>
      </c>
      <c r="AB3338" t="str">
        <f>IF(Tabla_transformados[[#This Row],[positiva_alcohol_vacios]]="N","No",IF(Tabla_transformados[[#This Row],[positiva_alcohol_vacios]]="S","SI",))</f>
        <v>No</v>
      </c>
      <c r="AD3338" t="str">
        <f>IF(Tabla_transformados[[#This Row],[positiva_droga_vacios]]=1,"Si","No")</f>
        <v>No</v>
      </c>
    </row>
    <row r="3339" spans="1:30" x14ac:dyDescent="0.2">
      <c r="A3339">
        <f t="shared" si="52"/>
        <v>3338</v>
      </c>
      <c r="B3339" t="s">
        <v>3367</v>
      </c>
      <c r="C3339" s="1">
        <v>45684</v>
      </c>
      <c r="D3339" s="1" t="str">
        <f>TEXT(Tabla_transformados[[#This Row],[fecha]],"mmmm")</f>
        <v>enero</v>
      </c>
      <c r="E3339" s="1" t="str">
        <f>TEXT(Tabla_transformados[[#This Row],[fecha]],"dddd")</f>
        <v>lunes</v>
      </c>
      <c r="F3339" s="2">
        <v>0.75</v>
      </c>
      <c r="G333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339" t="s">
        <v>3368</v>
      </c>
      <c r="I3339" s="3" t="s">
        <v>699</v>
      </c>
      <c r="J3339">
        <v>5</v>
      </c>
      <c r="K3339" t="s">
        <v>22</v>
      </c>
      <c r="L3339" t="s">
        <v>48</v>
      </c>
      <c r="M3339" t="s">
        <v>327</v>
      </c>
      <c r="N3339" t="str">
        <f>IF(LEN(Tabla_transformados[[#This Row],[estado_meteorológico_vacios]])=0,"Se desconoce",Tabla_transformados[[#This Row],[estado_meteorológico_vacios]])</f>
        <v>Nublado</v>
      </c>
      <c r="O3339" t="s">
        <v>31</v>
      </c>
      <c r="P3339" t="str">
        <f>IF(LEN(Tabla_transformados[[#This Row],[tipo_vehiculo_vacios]])=0,"Sin datos",Tabla_transformados[[#This Row],[tipo_vehiculo_vacios]])</f>
        <v>Turismo</v>
      </c>
      <c r="Q3339" t="s">
        <v>26</v>
      </c>
      <c r="R3339" t="s">
        <v>57</v>
      </c>
      <c r="S3339" t="s">
        <v>57</v>
      </c>
      <c r="T333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727_Conductor_Turismo_Desconocido_Desconocido</v>
      </c>
      <c r="V3339" t="s">
        <v>42</v>
      </c>
      <c r="W3339" t="str">
        <f>IF(LEN(Tabla_transformados[[#This Row],[lesividad_vacios]])=0,"Sin lesión",Tabla_transformados[[#This Row],[lesividad_vacios]])</f>
        <v>Sin lesión</v>
      </c>
      <c r="X3339">
        <v>442714</v>
      </c>
      <c r="Y3339">
        <v>4477046</v>
      </c>
      <c r="Z3339" t="str">
        <f>CONCATENATE(Tabla_transformados[[#This Row],[coordenada_x_utm]],", ",Tabla_transformados[[#This Row],[coordenada_y_utm]])</f>
        <v>442714, 4477046</v>
      </c>
      <c r="AA3339" t="s">
        <v>30</v>
      </c>
      <c r="AB3339" t="str">
        <f>IF(Tabla_transformados[[#This Row],[positiva_alcohol_vacios]]="N","No",IF(Tabla_transformados[[#This Row],[positiva_alcohol_vacios]]="S","SI",))</f>
        <v>No</v>
      </c>
      <c r="AD3339" t="str">
        <f>IF(Tabla_transformados[[#This Row],[positiva_droga_vacios]]=1,"Si","No")</f>
        <v>No</v>
      </c>
    </row>
    <row r="3340" spans="1:30" x14ac:dyDescent="0.2">
      <c r="A3340">
        <f t="shared" si="52"/>
        <v>3339</v>
      </c>
      <c r="B3340" t="s">
        <v>3367</v>
      </c>
      <c r="C3340" s="1">
        <v>45684</v>
      </c>
      <c r="D3340" s="1" t="str">
        <f>TEXT(Tabla_transformados[[#This Row],[fecha]],"mmmm")</f>
        <v>enero</v>
      </c>
      <c r="E3340" s="1" t="str">
        <f>TEXT(Tabla_transformados[[#This Row],[fecha]],"dddd")</f>
        <v>lunes</v>
      </c>
      <c r="F3340" s="2">
        <v>0.75</v>
      </c>
      <c r="G334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340" t="s">
        <v>3368</v>
      </c>
      <c r="I3340" s="3" t="s">
        <v>699</v>
      </c>
      <c r="J3340">
        <v>5</v>
      </c>
      <c r="K3340" t="s">
        <v>22</v>
      </c>
      <c r="L3340" t="s">
        <v>48</v>
      </c>
      <c r="M3340" t="s">
        <v>327</v>
      </c>
      <c r="N3340" t="str">
        <f>IF(LEN(Tabla_transformados[[#This Row],[estado_meteorológico_vacios]])=0,"Se desconoce",Tabla_transformados[[#This Row],[estado_meteorológico_vacios]])</f>
        <v>Nublado</v>
      </c>
      <c r="O3340" t="s">
        <v>31</v>
      </c>
      <c r="P3340" t="str">
        <f>IF(LEN(Tabla_transformados[[#This Row],[tipo_vehiculo_vacios]])=0,"Sin datos",Tabla_transformados[[#This Row],[tipo_vehiculo_vacios]])</f>
        <v>Turismo</v>
      </c>
      <c r="Q3340" t="s">
        <v>34</v>
      </c>
      <c r="R3340" t="s">
        <v>27</v>
      </c>
      <c r="S3340" t="s">
        <v>35</v>
      </c>
      <c r="T334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727_Pasajero_Turismo_Mujer_De 30 a 34 años</v>
      </c>
      <c r="U3340">
        <v>14</v>
      </c>
      <c r="V3340" t="s">
        <v>33</v>
      </c>
      <c r="W3340" t="str">
        <f>IF(LEN(Tabla_transformados[[#This Row],[lesividad_vacios]])=0,"Sin lesión",Tabla_transformados[[#This Row],[lesividad_vacios]])</f>
        <v>Sin asistencia sanitaria</v>
      </c>
      <c r="X3340">
        <v>442714</v>
      </c>
      <c r="Y3340">
        <v>4477046</v>
      </c>
      <c r="Z3340" t="str">
        <f>CONCATENATE(Tabla_transformados[[#This Row],[coordenada_x_utm]],", ",Tabla_transformados[[#This Row],[coordenada_y_utm]])</f>
        <v>442714, 4477046</v>
      </c>
      <c r="AA3340" t="s">
        <v>30</v>
      </c>
      <c r="AB3340" t="str">
        <f>IF(Tabla_transformados[[#This Row],[positiva_alcohol_vacios]]="N","No",IF(Tabla_transformados[[#This Row],[positiva_alcohol_vacios]]="S","SI",))</f>
        <v>No</v>
      </c>
      <c r="AD3340" t="str">
        <f>IF(Tabla_transformados[[#This Row],[positiva_droga_vacios]]=1,"Si","No")</f>
        <v>No</v>
      </c>
    </row>
    <row r="3341" spans="1:30" x14ac:dyDescent="0.2">
      <c r="A3341">
        <f t="shared" si="52"/>
        <v>3340</v>
      </c>
      <c r="B3341" t="s">
        <v>3367</v>
      </c>
      <c r="C3341" s="1">
        <v>45684</v>
      </c>
      <c r="D3341" s="1" t="str">
        <f>TEXT(Tabla_transformados[[#This Row],[fecha]],"mmmm")</f>
        <v>enero</v>
      </c>
      <c r="E3341" s="1" t="str">
        <f>TEXT(Tabla_transformados[[#This Row],[fecha]],"dddd")</f>
        <v>lunes</v>
      </c>
      <c r="F3341" s="2">
        <v>0.75</v>
      </c>
      <c r="G334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341" t="s">
        <v>3368</v>
      </c>
      <c r="I3341" s="3" t="s">
        <v>699</v>
      </c>
      <c r="J3341">
        <v>5</v>
      </c>
      <c r="K3341" t="s">
        <v>22</v>
      </c>
      <c r="L3341" t="s">
        <v>48</v>
      </c>
      <c r="M3341" t="s">
        <v>327</v>
      </c>
      <c r="N3341" t="str">
        <f>IF(LEN(Tabla_transformados[[#This Row],[estado_meteorológico_vacios]])=0,"Se desconoce",Tabla_transformados[[#This Row],[estado_meteorológico_vacios]])</f>
        <v>Nublado</v>
      </c>
      <c r="O3341" t="s">
        <v>31</v>
      </c>
      <c r="P3341" t="str">
        <f>IF(LEN(Tabla_transformados[[#This Row],[tipo_vehiculo_vacios]])=0,"Sin datos",Tabla_transformados[[#This Row],[tipo_vehiculo_vacios]])</f>
        <v>Turismo</v>
      </c>
      <c r="Q3341" t="s">
        <v>34</v>
      </c>
      <c r="R3341" t="s">
        <v>444</v>
      </c>
      <c r="S3341" t="s">
        <v>35</v>
      </c>
      <c r="T334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727_Pasajero_Turismo_Mujer_De 6 a 9 años</v>
      </c>
      <c r="U3341">
        <v>14</v>
      </c>
      <c r="V3341" t="s">
        <v>33</v>
      </c>
      <c r="W3341" t="str">
        <f>IF(LEN(Tabla_transformados[[#This Row],[lesividad_vacios]])=0,"Sin lesión",Tabla_transformados[[#This Row],[lesividad_vacios]])</f>
        <v>Sin asistencia sanitaria</v>
      </c>
      <c r="X3341">
        <v>442714</v>
      </c>
      <c r="Y3341">
        <v>4477046</v>
      </c>
      <c r="Z3341" t="str">
        <f>CONCATENATE(Tabla_transformados[[#This Row],[coordenada_x_utm]],", ",Tabla_transformados[[#This Row],[coordenada_y_utm]])</f>
        <v>442714, 4477046</v>
      </c>
      <c r="AA3341" t="s">
        <v>30</v>
      </c>
      <c r="AB3341" t="str">
        <f>IF(Tabla_transformados[[#This Row],[positiva_alcohol_vacios]]="N","No",IF(Tabla_transformados[[#This Row],[positiva_alcohol_vacios]]="S","SI",))</f>
        <v>No</v>
      </c>
      <c r="AD3341" t="str">
        <f>IF(Tabla_transformados[[#This Row],[positiva_droga_vacios]]=1,"Si","No")</f>
        <v>No</v>
      </c>
    </row>
    <row r="3342" spans="1:30" x14ac:dyDescent="0.2">
      <c r="A3342">
        <f t="shared" si="52"/>
        <v>3341</v>
      </c>
      <c r="B3342" t="s">
        <v>3367</v>
      </c>
      <c r="C3342" s="1">
        <v>45684</v>
      </c>
      <c r="D3342" s="1" t="str">
        <f>TEXT(Tabla_transformados[[#This Row],[fecha]],"mmmm")</f>
        <v>enero</v>
      </c>
      <c r="E3342" s="1" t="str">
        <f>TEXT(Tabla_transformados[[#This Row],[fecha]],"dddd")</f>
        <v>lunes</v>
      </c>
      <c r="F3342" s="2">
        <v>0.75</v>
      </c>
      <c r="G334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342" t="s">
        <v>3368</v>
      </c>
      <c r="I3342" s="3" t="s">
        <v>699</v>
      </c>
      <c r="J3342">
        <v>5</v>
      </c>
      <c r="K3342" t="s">
        <v>22</v>
      </c>
      <c r="L3342" t="s">
        <v>48</v>
      </c>
      <c r="M3342" t="s">
        <v>327</v>
      </c>
      <c r="N3342" t="str">
        <f>IF(LEN(Tabla_transformados[[#This Row],[estado_meteorológico_vacios]])=0,"Se desconoce",Tabla_transformados[[#This Row],[estado_meteorológico_vacios]])</f>
        <v>Nublado</v>
      </c>
      <c r="O3342" t="s">
        <v>31</v>
      </c>
      <c r="P3342" t="str">
        <f>IF(LEN(Tabla_transformados[[#This Row],[tipo_vehiculo_vacios]])=0,"Sin datos",Tabla_transformados[[#This Row],[tipo_vehiculo_vacios]])</f>
        <v>Turismo</v>
      </c>
      <c r="Q3342" t="s">
        <v>34</v>
      </c>
      <c r="R3342" t="s">
        <v>147</v>
      </c>
      <c r="S3342" t="s">
        <v>28</v>
      </c>
      <c r="T334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727_Pasajero_Turismo_Hombre_Menor de 5 años</v>
      </c>
      <c r="U3342">
        <v>14</v>
      </c>
      <c r="V3342" t="s">
        <v>33</v>
      </c>
      <c r="W3342" t="str">
        <f>IF(LEN(Tabla_transformados[[#This Row],[lesividad_vacios]])=0,"Sin lesión",Tabla_transformados[[#This Row],[lesividad_vacios]])</f>
        <v>Sin asistencia sanitaria</v>
      </c>
      <c r="X3342">
        <v>442714</v>
      </c>
      <c r="Y3342">
        <v>4477046</v>
      </c>
      <c r="Z3342" t="str">
        <f>CONCATENATE(Tabla_transformados[[#This Row],[coordenada_x_utm]],", ",Tabla_transformados[[#This Row],[coordenada_y_utm]])</f>
        <v>442714, 4477046</v>
      </c>
      <c r="AA3342" t="s">
        <v>30</v>
      </c>
      <c r="AB3342" t="str">
        <f>IF(Tabla_transformados[[#This Row],[positiva_alcohol_vacios]]="N","No",IF(Tabla_transformados[[#This Row],[positiva_alcohol_vacios]]="S","SI",))</f>
        <v>No</v>
      </c>
      <c r="AD3342" t="str">
        <f>IF(Tabla_transformados[[#This Row],[positiva_droga_vacios]]=1,"Si","No")</f>
        <v>No</v>
      </c>
    </row>
    <row r="3343" spans="1:30" x14ac:dyDescent="0.2">
      <c r="A3343">
        <f t="shared" si="52"/>
        <v>3342</v>
      </c>
      <c r="B3343" t="s">
        <v>3369</v>
      </c>
      <c r="C3343" s="1">
        <v>45684</v>
      </c>
      <c r="D3343" s="1" t="str">
        <f>TEXT(Tabla_transformados[[#This Row],[fecha]],"mmmm")</f>
        <v>enero</v>
      </c>
      <c r="E3343" s="1" t="str">
        <f>TEXT(Tabla_transformados[[#This Row],[fecha]],"dddd")</f>
        <v>lunes</v>
      </c>
      <c r="F3343" s="2">
        <v>0.86458333333333337</v>
      </c>
      <c r="G334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343" t="s">
        <v>3370</v>
      </c>
      <c r="I3343" s="3" t="s">
        <v>76</v>
      </c>
      <c r="J3343">
        <v>10</v>
      </c>
      <c r="K3343" t="s">
        <v>47</v>
      </c>
      <c r="L3343" t="s">
        <v>48</v>
      </c>
      <c r="M3343" t="s">
        <v>42</v>
      </c>
      <c r="N3343" t="str">
        <f>IF(LEN(Tabla_transformados[[#This Row],[estado_meteorológico_vacios]])=0,"Se desconoce",Tabla_transformados[[#This Row],[estado_meteorológico_vacios]])</f>
        <v>Se desconoce</v>
      </c>
      <c r="O3343" t="s">
        <v>68</v>
      </c>
      <c r="P3343" t="str">
        <f>IF(LEN(Tabla_transformados[[#This Row],[tipo_vehiculo_vacios]])=0,"Sin datos",Tabla_transformados[[#This Row],[tipo_vehiculo_vacios]])</f>
        <v>Motocicleta hasta 125cc</v>
      </c>
      <c r="Q3343" t="s">
        <v>26</v>
      </c>
      <c r="R3343" t="s">
        <v>163</v>
      </c>
      <c r="S3343" t="s">
        <v>28</v>
      </c>
      <c r="T334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761_Conductor_Motocicleta hasta 125cc_Hombre_De 65 a 69 años</v>
      </c>
      <c r="V3343" t="s">
        <v>42</v>
      </c>
      <c r="W3343" t="str">
        <f>IF(LEN(Tabla_transformados[[#This Row],[lesividad_vacios]])=0,"Sin lesión",Tabla_transformados[[#This Row],[lesividad_vacios]])</f>
        <v>Sin lesión</v>
      </c>
      <c r="X3343">
        <v>437932</v>
      </c>
      <c r="Y3343">
        <v>4473730</v>
      </c>
      <c r="Z3343" t="str">
        <f>CONCATENATE(Tabla_transformados[[#This Row],[coordenada_x_utm]],", ",Tabla_transformados[[#This Row],[coordenada_y_utm]])</f>
        <v>437932, 4473730</v>
      </c>
      <c r="AA3343" t="s">
        <v>30</v>
      </c>
      <c r="AB3343" t="str">
        <f>IF(Tabla_transformados[[#This Row],[positiva_alcohol_vacios]]="N","No",IF(Tabla_transformados[[#This Row],[positiva_alcohol_vacios]]="S","SI",))</f>
        <v>No</v>
      </c>
      <c r="AD3343" t="str">
        <f>IF(Tabla_transformados[[#This Row],[positiva_droga_vacios]]=1,"Si","No")</f>
        <v>No</v>
      </c>
    </row>
    <row r="3344" spans="1:30" x14ac:dyDescent="0.2">
      <c r="A3344">
        <f t="shared" si="52"/>
        <v>3343</v>
      </c>
      <c r="B3344" t="s">
        <v>3369</v>
      </c>
      <c r="C3344" s="1">
        <v>45684</v>
      </c>
      <c r="D3344" s="1" t="str">
        <f>TEXT(Tabla_transformados[[#This Row],[fecha]],"mmmm")</f>
        <v>enero</v>
      </c>
      <c r="E3344" s="1" t="str">
        <f>TEXT(Tabla_transformados[[#This Row],[fecha]],"dddd")</f>
        <v>lunes</v>
      </c>
      <c r="F3344" s="2">
        <v>0.86458333333333337</v>
      </c>
      <c r="G334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344" t="s">
        <v>3370</v>
      </c>
      <c r="I3344" s="3" t="s">
        <v>76</v>
      </c>
      <c r="J3344">
        <v>10</v>
      </c>
      <c r="K3344" t="s">
        <v>47</v>
      </c>
      <c r="L3344" t="s">
        <v>48</v>
      </c>
      <c r="M3344" t="s">
        <v>42</v>
      </c>
      <c r="N3344" t="str">
        <f>IF(LEN(Tabla_transformados[[#This Row],[estado_meteorológico_vacios]])=0,"Se desconoce",Tabla_transformados[[#This Row],[estado_meteorológico_vacios]])</f>
        <v>Se desconoce</v>
      </c>
      <c r="O3344" t="s">
        <v>31</v>
      </c>
      <c r="P3344" t="str">
        <f>IF(LEN(Tabla_transformados[[#This Row],[tipo_vehiculo_vacios]])=0,"Sin datos",Tabla_transformados[[#This Row],[tipo_vehiculo_vacios]])</f>
        <v>Turismo</v>
      </c>
      <c r="Q3344" t="s">
        <v>26</v>
      </c>
      <c r="R3344" t="s">
        <v>142</v>
      </c>
      <c r="S3344" t="s">
        <v>28</v>
      </c>
      <c r="T334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761_Conductor_Turismo_Hombre_De 60 a 64 años</v>
      </c>
      <c r="V3344" t="s">
        <v>42</v>
      </c>
      <c r="W3344" t="str">
        <f>IF(LEN(Tabla_transformados[[#This Row],[lesividad_vacios]])=0,"Sin lesión",Tabla_transformados[[#This Row],[lesividad_vacios]])</f>
        <v>Sin lesión</v>
      </c>
      <c r="X3344">
        <v>437932</v>
      </c>
      <c r="Y3344">
        <v>4473730</v>
      </c>
      <c r="Z3344" t="str">
        <f>CONCATENATE(Tabla_transformados[[#This Row],[coordenada_x_utm]],", ",Tabla_transformados[[#This Row],[coordenada_y_utm]])</f>
        <v>437932, 4473730</v>
      </c>
      <c r="AA3344" t="s">
        <v>30</v>
      </c>
      <c r="AB3344" t="str">
        <f>IF(Tabla_transformados[[#This Row],[positiva_alcohol_vacios]]="N","No",IF(Tabla_transformados[[#This Row],[positiva_alcohol_vacios]]="S","SI",))</f>
        <v>No</v>
      </c>
      <c r="AD3344" t="str">
        <f>IF(Tabla_transformados[[#This Row],[positiva_droga_vacios]]=1,"Si","No")</f>
        <v>No</v>
      </c>
    </row>
    <row r="3345" spans="1:30" x14ac:dyDescent="0.2">
      <c r="A3345">
        <f t="shared" si="52"/>
        <v>3344</v>
      </c>
      <c r="B3345" t="s">
        <v>3371</v>
      </c>
      <c r="C3345" s="1">
        <v>45684</v>
      </c>
      <c r="D3345" s="1" t="str">
        <f>TEXT(Tabla_transformados[[#This Row],[fecha]],"mmmm")</f>
        <v>enero</v>
      </c>
      <c r="E3345" s="1" t="str">
        <f>TEXT(Tabla_transformados[[#This Row],[fecha]],"dddd")</f>
        <v>lunes</v>
      </c>
      <c r="F3345" s="2">
        <v>0.625</v>
      </c>
      <c r="G334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345" t="s">
        <v>3372</v>
      </c>
      <c r="I3345" s="3" t="s">
        <v>408</v>
      </c>
      <c r="J3345">
        <v>1</v>
      </c>
      <c r="K3345" t="s">
        <v>66</v>
      </c>
      <c r="L3345" t="s">
        <v>67</v>
      </c>
      <c r="M3345" t="s">
        <v>327</v>
      </c>
      <c r="N3345" t="str">
        <f>IF(LEN(Tabla_transformados[[#This Row],[estado_meteorológico_vacios]])=0,"Se desconoce",Tabla_transformados[[#This Row],[estado_meteorológico_vacios]])</f>
        <v>Nublado</v>
      </c>
      <c r="O3345" t="s">
        <v>31</v>
      </c>
      <c r="P3345" t="str">
        <f>IF(LEN(Tabla_transformados[[#This Row],[tipo_vehiculo_vacios]])=0,"Sin datos",Tabla_transformados[[#This Row],[tipo_vehiculo_vacios]])</f>
        <v>Turismo</v>
      </c>
      <c r="Q3345" t="s">
        <v>26</v>
      </c>
      <c r="R3345" t="s">
        <v>27</v>
      </c>
      <c r="S3345" t="s">
        <v>28</v>
      </c>
      <c r="T334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781_Conductor_Turismo_Hombre_De 30 a 34 años</v>
      </c>
      <c r="U3345">
        <v>14</v>
      </c>
      <c r="V3345" t="s">
        <v>33</v>
      </c>
      <c r="W3345" t="str">
        <f>IF(LEN(Tabla_transformados[[#This Row],[lesividad_vacios]])=0,"Sin lesión",Tabla_transformados[[#This Row],[lesividad_vacios]])</f>
        <v>Sin asistencia sanitaria</v>
      </c>
      <c r="X3345">
        <v>441228</v>
      </c>
      <c r="Y3345">
        <v>4473513</v>
      </c>
      <c r="Z3345" t="str">
        <f>CONCATENATE(Tabla_transformados[[#This Row],[coordenada_x_utm]],", ",Tabla_transformados[[#This Row],[coordenada_y_utm]])</f>
        <v>441228, 4473513</v>
      </c>
      <c r="AA3345" t="s">
        <v>30</v>
      </c>
      <c r="AB3345" t="str">
        <f>IF(Tabla_transformados[[#This Row],[positiva_alcohol_vacios]]="N","No",IF(Tabla_transformados[[#This Row],[positiva_alcohol_vacios]]="S","SI",))</f>
        <v>No</v>
      </c>
      <c r="AD3345" t="str">
        <f>IF(Tabla_transformados[[#This Row],[positiva_droga_vacios]]=1,"Si","No")</f>
        <v>No</v>
      </c>
    </row>
    <row r="3346" spans="1:30" x14ac:dyDescent="0.2">
      <c r="A3346">
        <f t="shared" si="52"/>
        <v>3345</v>
      </c>
      <c r="B3346" t="s">
        <v>3371</v>
      </c>
      <c r="C3346" s="1">
        <v>45684</v>
      </c>
      <c r="D3346" s="1" t="str">
        <f>TEXT(Tabla_transformados[[#This Row],[fecha]],"mmmm")</f>
        <v>enero</v>
      </c>
      <c r="E3346" s="1" t="str">
        <f>TEXT(Tabla_transformados[[#This Row],[fecha]],"dddd")</f>
        <v>lunes</v>
      </c>
      <c r="F3346" s="2">
        <v>0.625</v>
      </c>
      <c r="G334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346" t="s">
        <v>3372</v>
      </c>
      <c r="I3346" s="3" t="s">
        <v>408</v>
      </c>
      <c r="J3346">
        <v>1</v>
      </c>
      <c r="K3346" t="s">
        <v>66</v>
      </c>
      <c r="L3346" t="s">
        <v>67</v>
      </c>
      <c r="M3346" t="s">
        <v>327</v>
      </c>
      <c r="N3346" t="str">
        <f>IF(LEN(Tabla_transformados[[#This Row],[estado_meteorológico_vacios]])=0,"Se desconoce",Tabla_transformados[[#This Row],[estado_meteorológico_vacios]])</f>
        <v>Nublado</v>
      </c>
      <c r="O3346" t="s">
        <v>31</v>
      </c>
      <c r="P3346" t="str">
        <f>IF(LEN(Tabla_transformados[[#This Row],[tipo_vehiculo_vacios]])=0,"Sin datos",Tabla_transformados[[#This Row],[tipo_vehiculo_vacios]])</f>
        <v>Turismo</v>
      </c>
      <c r="Q3346" t="s">
        <v>26</v>
      </c>
      <c r="R3346" t="s">
        <v>62</v>
      </c>
      <c r="S3346" t="s">
        <v>28</v>
      </c>
      <c r="T334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781_Conductor_Turismo_Hombre_De 50 a 54 años</v>
      </c>
      <c r="U3346">
        <v>14</v>
      </c>
      <c r="V3346" t="s">
        <v>33</v>
      </c>
      <c r="W3346" t="str">
        <f>IF(LEN(Tabla_transformados[[#This Row],[lesividad_vacios]])=0,"Sin lesión",Tabla_transformados[[#This Row],[lesividad_vacios]])</f>
        <v>Sin asistencia sanitaria</v>
      </c>
      <c r="X3346">
        <v>441228</v>
      </c>
      <c r="Y3346">
        <v>4473513</v>
      </c>
      <c r="Z3346" t="str">
        <f>CONCATENATE(Tabla_transformados[[#This Row],[coordenada_x_utm]],", ",Tabla_transformados[[#This Row],[coordenada_y_utm]])</f>
        <v>441228, 4473513</v>
      </c>
      <c r="AA3346" t="s">
        <v>30</v>
      </c>
      <c r="AB3346" t="str">
        <f>IF(Tabla_transformados[[#This Row],[positiva_alcohol_vacios]]="N","No",IF(Tabla_transformados[[#This Row],[positiva_alcohol_vacios]]="S","SI",))</f>
        <v>No</v>
      </c>
      <c r="AD3346" t="str">
        <f>IF(Tabla_transformados[[#This Row],[positiva_droga_vacios]]=1,"Si","No")</f>
        <v>No</v>
      </c>
    </row>
    <row r="3347" spans="1:30" x14ac:dyDescent="0.2">
      <c r="A3347">
        <f t="shared" si="52"/>
        <v>3346</v>
      </c>
      <c r="B3347" t="s">
        <v>3373</v>
      </c>
      <c r="C3347" s="1">
        <v>45684</v>
      </c>
      <c r="D3347" s="1" t="str">
        <f>TEXT(Tabla_transformados[[#This Row],[fecha]],"mmmm")</f>
        <v>enero</v>
      </c>
      <c r="E3347" s="1" t="str">
        <f>TEXT(Tabla_transformados[[#This Row],[fecha]],"dddd")</f>
        <v>lunes</v>
      </c>
      <c r="F3347" s="2">
        <v>0.89166666666666672</v>
      </c>
      <c r="G334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347" t="s">
        <v>3374</v>
      </c>
      <c r="I3347" s="3" t="s">
        <v>121</v>
      </c>
      <c r="J3347">
        <v>5</v>
      </c>
      <c r="K3347" t="s">
        <v>22</v>
      </c>
      <c r="L3347" t="s">
        <v>263</v>
      </c>
      <c r="M3347" t="s">
        <v>327</v>
      </c>
      <c r="N3347" t="str">
        <f>IF(LEN(Tabla_transformados[[#This Row],[estado_meteorológico_vacios]])=0,"Se desconoce",Tabla_transformados[[#This Row],[estado_meteorológico_vacios]])</f>
        <v>Nublado</v>
      </c>
      <c r="O3347" t="s">
        <v>31</v>
      </c>
      <c r="P3347" t="str">
        <f>IF(LEN(Tabla_transformados[[#This Row],[tipo_vehiculo_vacios]])=0,"Sin datos",Tabla_transformados[[#This Row],[tipo_vehiculo_vacios]])</f>
        <v>Turismo</v>
      </c>
      <c r="Q3347" t="s">
        <v>26</v>
      </c>
      <c r="R3347" t="s">
        <v>62</v>
      </c>
      <c r="S3347" t="s">
        <v>35</v>
      </c>
      <c r="T334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796_Conductor_Turismo_Mujer_De 50 a 54 años</v>
      </c>
      <c r="U3347">
        <v>14</v>
      </c>
      <c r="V3347" t="s">
        <v>33</v>
      </c>
      <c r="W3347" t="str">
        <f>IF(LEN(Tabla_transformados[[#This Row],[lesividad_vacios]])=0,"Sin lesión",Tabla_transformados[[#This Row],[lesividad_vacios]])</f>
        <v>Sin asistencia sanitaria</v>
      </c>
      <c r="X3347">
        <v>442669</v>
      </c>
      <c r="Y3347">
        <v>4480193</v>
      </c>
      <c r="Z3347" t="str">
        <f>CONCATENATE(Tabla_transformados[[#This Row],[coordenada_x_utm]],", ",Tabla_transformados[[#This Row],[coordenada_y_utm]])</f>
        <v>442669, 4480193</v>
      </c>
      <c r="AA3347" t="s">
        <v>30</v>
      </c>
      <c r="AB3347" t="str">
        <f>IF(Tabla_transformados[[#This Row],[positiva_alcohol_vacios]]="N","No",IF(Tabla_transformados[[#This Row],[positiva_alcohol_vacios]]="S","SI",))</f>
        <v>No</v>
      </c>
      <c r="AD3347" t="str">
        <f>IF(Tabla_transformados[[#This Row],[positiva_droga_vacios]]=1,"Si","No")</f>
        <v>No</v>
      </c>
    </row>
    <row r="3348" spans="1:30" x14ac:dyDescent="0.2">
      <c r="A3348">
        <f t="shared" si="52"/>
        <v>3347</v>
      </c>
      <c r="B3348" t="s">
        <v>3373</v>
      </c>
      <c r="C3348" s="1">
        <v>45684</v>
      </c>
      <c r="D3348" s="1" t="str">
        <f>TEXT(Tabla_transformados[[#This Row],[fecha]],"mmmm")</f>
        <v>enero</v>
      </c>
      <c r="E3348" s="1" t="str">
        <f>TEXT(Tabla_transformados[[#This Row],[fecha]],"dddd")</f>
        <v>lunes</v>
      </c>
      <c r="F3348" s="2">
        <v>0.89166666666666672</v>
      </c>
      <c r="G334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348" t="s">
        <v>3374</v>
      </c>
      <c r="I3348" s="3" t="s">
        <v>121</v>
      </c>
      <c r="J3348">
        <v>5</v>
      </c>
      <c r="K3348" t="s">
        <v>22</v>
      </c>
      <c r="L3348" t="s">
        <v>263</v>
      </c>
      <c r="M3348" t="s">
        <v>327</v>
      </c>
      <c r="N3348" t="str">
        <f>IF(LEN(Tabla_transformados[[#This Row],[estado_meteorológico_vacios]])=0,"Se desconoce",Tabla_transformados[[#This Row],[estado_meteorológico_vacios]])</f>
        <v>Nublado</v>
      </c>
      <c r="O3348" t="s">
        <v>31</v>
      </c>
      <c r="P3348" t="str">
        <f>IF(LEN(Tabla_transformados[[#This Row],[tipo_vehiculo_vacios]])=0,"Sin datos",Tabla_transformados[[#This Row],[tipo_vehiculo_vacios]])</f>
        <v>Turismo</v>
      </c>
      <c r="Q3348" t="s">
        <v>264</v>
      </c>
      <c r="R3348" t="s">
        <v>32</v>
      </c>
      <c r="S3348" t="s">
        <v>28</v>
      </c>
      <c r="T334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796_Peatón_Turismo_Hombre_De 40 a 44 años</v>
      </c>
      <c r="U3348">
        <v>7</v>
      </c>
      <c r="V3348" t="s">
        <v>29</v>
      </c>
      <c r="W3348" t="str">
        <f>IF(LEN(Tabla_transformados[[#This Row],[lesividad_vacios]])=0,"Sin lesión",Tabla_transformados[[#This Row],[lesividad_vacios]])</f>
        <v>Asistencia sanitaria sólo en el lugar del accidente</v>
      </c>
      <c r="X3348">
        <v>442669</v>
      </c>
      <c r="Y3348">
        <v>4480193</v>
      </c>
      <c r="Z3348" t="str">
        <f>CONCATENATE(Tabla_transformados[[#This Row],[coordenada_x_utm]],", ",Tabla_transformados[[#This Row],[coordenada_y_utm]])</f>
        <v>442669, 4480193</v>
      </c>
      <c r="AA3348" t="s">
        <v>30</v>
      </c>
      <c r="AB3348" t="str">
        <f>IF(Tabla_transformados[[#This Row],[positiva_alcohol_vacios]]="N","No",IF(Tabla_transformados[[#This Row],[positiva_alcohol_vacios]]="S","SI",))</f>
        <v>No</v>
      </c>
      <c r="AD3348" t="str">
        <f>IF(Tabla_transformados[[#This Row],[positiva_droga_vacios]]=1,"Si","No")</f>
        <v>No</v>
      </c>
    </row>
    <row r="3349" spans="1:30" x14ac:dyDescent="0.2">
      <c r="A3349">
        <f t="shared" si="52"/>
        <v>3348</v>
      </c>
      <c r="B3349" t="s">
        <v>3375</v>
      </c>
      <c r="C3349" s="1">
        <v>45684</v>
      </c>
      <c r="D3349" s="1" t="str">
        <f>TEXT(Tabla_transformados[[#This Row],[fecha]],"mmmm")</f>
        <v>enero</v>
      </c>
      <c r="E3349" s="1" t="str">
        <f>TEXT(Tabla_transformados[[#This Row],[fecha]],"dddd")</f>
        <v>lunes</v>
      </c>
      <c r="F3349" s="2">
        <v>0.71875</v>
      </c>
      <c r="G334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349" t="s">
        <v>3376</v>
      </c>
      <c r="I3349" s="3" t="s">
        <v>536</v>
      </c>
      <c r="J3349">
        <v>17</v>
      </c>
      <c r="K3349" t="s">
        <v>134</v>
      </c>
      <c r="L3349" t="s">
        <v>23</v>
      </c>
      <c r="M3349" t="s">
        <v>24</v>
      </c>
      <c r="N3349" t="str">
        <f>IF(LEN(Tabla_transformados[[#This Row],[estado_meteorológico_vacios]])=0,"Se desconoce",Tabla_transformados[[#This Row],[estado_meteorológico_vacios]])</f>
        <v>Despejado</v>
      </c>
      <c r="O3349" t="s">
        <v>31</v>
      </c>
      <c r="P3349" t="str">
        <f>IF(LEN(Tabla_transformados[[#This Row],[tipo_vehiculo_vacios]])=0,"Sin datos",Tabla_transformados[[#This Row],[tipo_vehiculo_vacios]])</f>
        <v>Turismo</v>
      </c>
      <c r="Q3349" t="s">
        <v>26</v>
      </c>
      <c r="R3349" t="s">
        <v>62</v>
      </c>
      <c r="S3349" t="s">
        <v>28</v>
      </c>
      <c r="T334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820_Conductor_Turismo_Hombre_De 50 a 54 años</v>
      </c>
      <c r="V3349" t="s">
        <v>42</v>
      </c>
      <c r="W3349" t="str">
        <f>IF(LEN(Tabla_transformados[[#This Row],[lesividad_vacios]])=0,"Sin lesión",Tabla_transformados[[#This Row],[lesividad_vacios]])</f>
        <v>Sin lesión</v>
      </c>
      <c r="X3349">
        <v>441442</v>
      </c>
      <c r="Y3349">
        <v>4468113</v>
      </c>
      <c r="Z3349" t="str">
        <f>CONCATENATE(Tabla_transformados[[#This Row],[coordenada_x_utm]],", ",Tabla_transformados[[#This Row],[coordenada_y_utm]])</f>
        <v>441442, 4468113</v>
      </c>
      <c r="AA3349" t="s">
        <v>30</v>
      </c>
      <c r="AB3349" t="str">
        <f>IF(Tabla_transformados[[#This Row],[positiva_alcohol_vacios]]="N","No",IF(Tabla_transformados[[#This Row],[positiva_alcohol_vacios]]="S","SI",))</f>
        <v>No</v>
      </c>
      <c r="AD3349" t="str">
        <f>IF(Tabla_transformados[[#This Row],[positiva_droga_vacios]]=1,"Si","No")</f>
        <v>No</v>
      </c>
    </row>
    <row r="3350" spans="1:30" x14ac:dyDescent="0.2">
      <c r="A3350">
        <f t="shared" si="52"/>
        <v>3349</v>
      </c>
      <c r="B3350" t="s">
        <v>3375</v>
      </c>
      <c r="C3350" s="1">
        <v>45684</v>
      </c>
      <c r="D3350" s="1" t="str">
        <f>TEXT(Tabla_transformados[[#This Row],[fecha]],"mmmm")</f>
        <v>enero</v>
      </c>
      <c r="E3350" s="1" t="str">
        <f>TEXT(Tabla_transformados[[#This Row],[fecha]],"dddd")</f>
        <v>lunes</v>
      </c>
      <c r="F3350" s="2">
        <v>0.71875</v>
      </c>
      <c r="G335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350" t="s">
        <v>3376</v>
      </c>
      <c r="I3350" s="3" t="s">
        <v>536</v>
      </c>
      <c r="J3350">
        <v>17</v>
      </c>
      <c r="K3350" t="s">
        <v>134</v>
      </c>
      <c r="L3350" t="s">
        <v>23</v>
      </c>
      <c r="M3350" t="s">
        <v>24</v>
      </c>
      <c r="N3350" t="str">
        <f>IF(LEN(Tabla_transformados[[#This Row],[estado_meteorológico_vacios]])=0,"Se desconoce",Tabla_transformados[[#This Row],[estado_meteorológico_vacios]])</f>
        <v>Despejado</v>
      </c>
      <c r="O3350" t="s">
        <v>31</v>
      </c>
      <c r="P3350" t="str">
        <f>IF(LEN(Tabla_transformados[[#This Row],[tipo_vehiculo_vacios]])=0,"Sin datos",Tabla_transformados[[#This Row],[tipo_vehiculo_vacios]])</f>
        <v>Turismo</v>
      </c>
      <c r="Q3350" t="s">
        <v>26</v>
      </c>
      <c r="R3350" t="s">
        <v>143</v>
      </c>
      <c r="S3350" t="s">
        <v>28</v>
      </c>
      <c r="T335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820_Conductor_Turismo_Hombre_Más de 74 años</v>
      </c>
      <c r="V3350" t="s">
        <v>42</v>
      </c>
      <c r="W3350" t="str">
        <f>IF(LEN(Tabla_transformados[[#This Row],[lesividad_vacios]])=0,"Sin lesión",Tabla_transformados[[#This Row],[lesividad_vacios]])</f>
        <v>Sin lesión</v>
      </c>
      <c r="X3350">
        <v>441442</v>
      </c>
      <c r="Y3350">
        <v>4468113</v>
      </c>
      <c r="Z3350" t="str">
        <f>CONCATENATE(Tabla_transformados[[#This Row],[coordenada_x_utm]],", ",Tabla_transformados[[#This Row],[coordenada_y_utm]])</f>
        <v>441442, 4468113</v>
      </c>
      <c r="AA3350" t="s">
        <v>30</v>
      </c>
      <c r="AB3350" t="str">
        <f>IF(Tabla_transformados[[#This Row],[positiva_alcohol_vacios]]="N","No",IF(Tabla_transformados[[#This Row],[positiva_alcohol_vacios]]="S","SI",))</f>
        <v>No</v>
      </c>
      <c r="AD3350" t="str">
        <f>IF(Tabla_transformados[[#This Row],[positiva_droga_vacios]]=1,"Si","No")</f>
        <v>No</v>
      </c>
    </row>
    <row r="3351" spans="1:30" x14ac:dyDescent="0.2">
      <c r="A3351">
        <f t="shared" si="52"/>
        <v>3350</v>
      </c>
      <c r="B3351" t="s">
        <v>3377</v>
      </c>
      <c r="C3351" s="1">
        <v>45684</v>
      </c>
      <c r="D3351" s="1" t="str">
        <f>TEXT(Tabla_transformados[[#This Row],[fecha]],"mmmm")</f>
        <v>enero</v>
      </c>
      <c r="E3351" s="1" t="str">
        <f>TEXT(Tabla_transformados[[#This Row],[fecha]],"dddd")</f>
        <v>lunes</v>
      </c>
      <c r="F3351" s="2">
        <v>0.75624999999999998</v>
      </c>
      <c r="G335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351" t="s">
        <v>3378</v>
      </c>
      <c r="I3351" s="3" t="s">
        <v>858</v>
      </c>
      <c r="J3351">
        <v>5</v>
      </c>
      <c r="K3351" t="s">
        <v>22</v>
      </c>
      <c r="L3351" t="s">
        <v>40</v>
      </c>
      <c r="M3351" t="s">
        <v>24</v>
      </c>
      <c r="N3351" t="str">
        <f>IF(LEN(Tabla_transformados[[#This Row],[estado_meteorológico_vacios]])=0,"Se desconoce",Tabla_transformados[[#This Row],[estado_meteorológico_vacios]])</f>
        <v>Despejado</v>
      </c>
      <c r="O3351" t="s">
        <v>31</v>
      </c>
      <c r="P3351" t="str">
        <f>IF(LEN(Tabla_transformados[[#This Row],[tipo_vehiculo_vacios]])=0,"Sin datos",Tabla_transformados[[#This Row],[tipo_vehiculo_vacios]])</f>
        <v>Turismo</v>
      </c>
      <c r="Q3351" t="s">
        <v>26</v>
      </c>
      <c r="R3351" t="s">
        <v>32</v>
      </c>
      <c r="S3351" t="s">
        <v>28</v>
      </c>
      <c r="T335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835_Conductor_Turismo_Hombre_De 40 a 44 años</v>
      </c>
      <c r="V3351" t="s">
        <v>42</v>
      </c>
      <c r="W3351" t="str">
        <f>IF(LEN(Tabla_transformados[[#This Row],[lesividad_vacios]])=0,"Sin lesión",Tabla_transformados[[#This Row],[lesividad_vacios]])</f>
        <v>Sin lesión</v>
      </c>
      <c r="X3351">
        <v>443548</v>
      </c>
      <c r="Y3351">
        <v>4478994</v>
      </c>
      <c r="Z3351" t="str">
        <f>CONCATENATE(Tabla_transformados[[#This Row],[coordenada_x_utm]],", ",Tabla_transformados[[#This Row],[coordenada_y_utm]])</f>
        <v>443548, 4478994</v>
      </c>
      <c r="AA3351" t="s">
        <v>30</v>
      </c>
      <c r="AB3351" t="str">
        <f>IF(Tabla_transformados[[#This Row],[positiva_alcohol_vacios]]="N","No",IF(Tabla_transformados[[#This Row],[positiva_alcohol_vacios]]="S","SI",))</f>
        <v>No</v>
      </c>
      <c r="AD3351" t="str">
        <f>IF(Tabla_transformados[[#This Row],[positiva_droga_vacios]]=1,"Si","No")</f>
        <v>No</v>
      </c>
    </row>
    <row r="3352" spans="1:30" x14ac:dyDescent="0.2">
      <c r="A3352">
        <f t="shared" si="52"/>
        <v>3351</v>
      </c>
      <c r="B3352" t="s">
        <v>3377</v>
      </c>
      <c r="C3352" s="1">
        <v>45684</v>
      </c>
      <c r="D3352" s="1" t="str">
        <f>TEXT(Tabla_transformados[[#This Row],[fecha]],"mmmm")</f>
        <v>enero</v>
      </c>
      <c r="E3352" s="1" t="str">
        <f>TEXT(Tabla_transformados[[#This Row],[fecha]],"dddd")</f>
        <v>lunes</v>
      </c>
      <c r="F3352" s="2">
        <v>0.75624999999999998</v>
      </c>
      <c r="G335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352" t="s">
        <v>3378</v>
      </c>
      <c r="I3352" s="3" t="s">
        <v>858</v>
      </c>
      <c r="J3352">
        <v>5</v>
      </c>
      <c r="K3352" t="s">
        <v>22</v>
      </c>
      <c r="L3352" t="s">
        <v>40</v>
      </c>
      <c r="M3352" t="s">
        <v>24</v>
      </c>
      <c r="N3352" t="str">
        <f>IF(LEN(Tabla_transformados[[#This Row],[estado_meteorológico_vacios]])=0,"Se desconoce",Tabla_transformados[[#This Row],[estado_meteorológico_vacios]])</f>
        <v>Despejado</v>
      </c>
      <c r="O3352" t="s">
        <v>31</v>
      </c>
      <c r="P3352" t="str">
        <f>IF(LEN(Tabla_transformados[[#This Row],[tipo_vehiculo_vacios]])=0,"Sin datos",Tabla_transformados[[#This Row],[tipo_vehiculo_vacios]])</f>
        <v>Turismo</v>
      </c>
      <c r="Q3352" t="s">
        <v>26</v>
      </c>
      <c r="R3352" t="s">
        <v>163</v>
      </c>
      <c r="S3352" t="s">
        <v>28</v>
      </c>
      <c r="T335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835_Conductor_Turismo_Hombre_De 65 a 69 años</v>
      </c>
      <c r="U3352">
        <v>14</v>
      </c>
      <c r="V3352" t="s">
        <v>33</v>
      </c>
      <c r="W3352" t="str">
        <f>IF(LEN(Tabla_transformados[[#This Row],[lesividad_vacios]])=0,"Sin lesión",Tabla_transformados[[#This Row],[lesividad_vacios]])</f>
        <v>Sin asistencia sanitaria</v>
      </c>
      <c r="X3352">
        <v>443548</v>
      </c>
      <c r="Y3352">
        <v>4478994</v>
      </c>
      <c r="Z3352" t="str">
        <f>CONCATENATE(Tabla_transformados[[#This Row],[coordenada_x_utm]],", ",Tabla_transformados[[#This Row],[coordenada_y_utm]])</f>
        <v>443548, 4478994</v>
      </c>
      <c r="AA3352" t="s">
        <v>30</v>
      </c>
      <c r="AB3352" t="str">
        <f>IF(Tabla_transformados[[#This Row],[positiva_alcohol_vacios]]="N","No",IF(Tabla_transformados[[#This Row],[positiva_alcohol_vacios]]="S","SI",))</f>
        <v>No</v>
      </c>
      <c r="AD3352" t="str">
        <f>IF(Tabla_transformados[[#This Row],[positiva_droga_vacios]]=1,"Si","No")</f>
        <v>No</v>
      </c>
    </row>
    <row r="3353" spans="1:30" x14ac:dyDescent="0.2">
      <c r="A3353">
        <f t="shared" si="52"/>
        <v>3352</v>
      </c>
      <c r="B3353" t="s">
        <v>3379</v>
      </c>
      <c r="C3353" s="1">
        <v>45684</v>
      </c>
      <c r="D3353" s="1" t="str">
        <f>TEXT(Tabla_transformados[[#This Row],[fecha]],"mmmm")</f>
        <v>enero</v>
      </c>
      <c r="E3353" s="1" t="str">
        <f>TEXT(Tabla_transformados[[#This Row],[fecha]],"dddd")</f>
        <v>lunes</v>
      </c>
      <c r="F3353" s="2">
        <v>0.72916666666666663</v>
      </c>
      <c r="G335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353" t="s">
        <v>3380</v>
      </c>
      <c r="I3353" s="3" t="s">
        <v>1176</v>
      </c>
      <c r="J3353">
        <v>18</v>
      </c>
      <c r="K3353" t="s">
        <v>89</v>
      </c>
      <c r="L3353" t="s">
        <v>23</v>
      </c>
      <c r="M3353" t="s">
        <v>327</v>
      </c>
      <c r="N3353" t="str">
        <f>IF(LEN(Tabla_transformados[[#This Row],[estado_meteorológico_vacios]])=0,"Se desconoce",Tabla_transformados[[#This Row],[estado_meteorológico_vacios]])</f>
        <v>Nublado</v>
      </c>
      <c r="O3353" t="s">
        <v>31</v>
      </c>
      <c r="P3353" t="str">
        <f>IF(LEN(Tabla_transformados[[#This Row],[tipo_vehiculo_vacios]])=0,"Sin datos",Tabla_transformados[[#This Row],[tipo_vehiculo_vacios]])</f>
        <v>Turismo</v>
      </c>
      <c r="Q3353" t="s">
        <v>26</v>
      </c>
      <c r="R3353" t="s">
        <v>27</v>
      </c>
      <c r="S3353" t="s">
        <v>35</v>
      </c>
      <c r="T335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848_Conductor_Turismo_Mujer_De 30 a 34 años</v>
      </c>
      <c r="U3353">
        <v>2</v>
      </c>
      <c r="V3353" t="s">
        <v>196</v>
      </c>
      <c r="W3353" t="str">
        <f>IF(LEN(Tabla_transformados[[#This Row],[lesividad_vacios]])=0,"Sin lesión",Tabla_transformados[[#This Row],[lesividad_vacios]])</f>
        <v>Ingreso inferior o igual a 24 horas</v>
      </c>
      <c r="X3353">
        <v>447953</v>
      </c>
      <c r="Y3353">
        <v>4467991</v>
      </c>
      <c r="Z3353" t="str">
        <f>CONCATENATE(Tabla_transformados[[#This Row],[coordenada_x_utm]],", ",Tabla_transformados[[#This Row],[coordenada_y_utm]])</f>
        <v>447953, 4467991</v>
      </c>
      <c r="AA3353" t="s">
        <v>30</v>
      </c>
      <c r="AB3353" t="str">
        <f>IF(Tabla_transformados[[#This Row],[positiva_alcohol_vacios]]="N","No",IF(Tabla_transformados[[#This Row],[positiva_alcohol_vacios]]="S","SI",))</f>
        <v>No</v>
      </c>
      <c r="AD3353" t="str">
        <f>IF(Tabla_transformados[[#This Row],[positiva_droga_vacios]]=1,"Si","No")</f>
        <v>No</v>
      </c>
    </row>
    <row r="3354" spans="1:30" x14ac:dyDescent="0.2">
      <c r="A3354">
        <f t="shared" si="52"/>
        <v>3353</v>
      </c>
      <c r="B3354" t="s">
        <v>3379</v>
      </c>
      <c r="C3354" s="1">
        <v>45684</v>
      </c>
      <c r="D3354" s="1" t="str">
        <f>TEXT(Tabla_transformados[[#This Row],[fecha]],"mmmm")</f>
        <v>enero</v>
      </c>
      <c r="E3354" s="1" t="str">
        <f>TEXT(Tabla_transformados[[#This Row],[fecha]],"dddd")</f>
        <v>lunes</v>
      </c>
      <c r="F3354" s="2">
        <v>0.72916666666666663</v>
      </c>
      <c r="G335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354" t="s">
        <v>3380</v>
      </c>
      <c r="I3354" s="3" t="s">
        <v>1176</v>
      </c>
      <c r="J3354">
        <v>18</v>
      </c>
      <c r="K3354" t="s">
        <v>89</v>
      </c>
      <c r="L3354" t="s">
        <v>23</v>
      </c>
      <c r="M3354" t="s">
        <v>327</v>
      </c>
      <c r="N3354" t="str">
        <f>IF(LEN(Tabla_transformados[[#This Row],[estado_meteorológico_vacios]])=0,"Se desconoce",Tabla_transformados[[#This Row],[estado_meteorológico_vacios]])</f>
        <v>Nublado</v>
      </c>
      <c r="O3354" t="s">
        <v>31</v>
      </c>
      <c r="P3354" t="str">
        <f>IF(LEN(Tabla_transformados[[#This Row],[tipo_vehiculo_vacios]])=0,"Sin datos",Tabla_transformados[[#This Row],[tipo_vehiculo_vacios]])</f>
        <v>Turismo</v>
      </c>
      <c r="Q3354" t="s">
        <v>26</v>
      </c>
      <c r="R3354" t="s">
        <v>62</v>
      </c>
      <c r="S3354" t="s">
        <v>35</v>
      </c>
      <c r="T335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848_Conductor_Turismo_Mujer_De 50 a 54 años</v>
      </c>
      <c r="U3354">
        <v>7</v>
      </c>
      <c r="V3354" t="s">
        <v>29</v>
      </c>
      <c r="W3354" t="str">
        <f>IF(LEN(Tabla_transformados[[#This Row],[lesividad_vacios]])=0,"Sin lesión",Tabla_transformados[[#This Row],[lesividad_vacios]])</f>
        <v>Asistencia sanitaria sólo en el lugar del accidente</v>
      </c>
      <c r="X3354">
        <v>447953</v>
      </c>
      <c r="Y3354">
        <v>4467991</v>
      </c>
      <c r="Z3354" t="str">
        <f>CONCATENATE(Tabla_transformados[[#This Row],[coordenada_x_utm]],", ",Tabla_transformados[[#This Row],[coordenada_y_utm]])</f>
        <v>447953, 4467991</v>
      </c>
      <c r="AA3354" t="s">
        <v>30</v>
      </c>
      <c r="AB3354" t="str">
        <f>IF(Tabla_transformados[[#This Row],[positiva_alcohol_vacios]]="N","No",IF(Tabla_transformados[[#This Row],[positiva_alcohol_vacios]]="S","SI",))</f>
        <v>No</v>
      </c>
      <c r="AD3354" t="str">
        <f>IF(Tabla_transformados[[#This Row],[positiva_droga_vacios]]=1,"Si","No")</f>
        <v>No</v>
      </c>
    </row>
    <row r="3355" spans="1:30" x14ac:dyDescent="0.2">
      <c r="A3355">
        <f t="shared" si="52"/>
        <v>3354</v>
      </c>
      <c r="B3355" t="s">
        <v>3381</v>
      </c>
      <c r="C3355" s="1">
        <v>45684</v>
      </c>
      <c r="D3355" s="1" t="str">
        <f>TEXT(Tabla_transformados[[#This Row],[fecha]],"mmmm")</f>
        <v>enero</v>
      </c>
      <c r="E3355" s="1" t="str">
        <f>TEXT(Tabla_transformados[[#This Row],[fecha]],"dddd")</f>
        <v>lunes</v>
      </c>
      <c r="F3355" s="2">
        <v>0.71875</v>
      </c>
      <c r="G335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355" t="s">
        <v>3382</v>
      </c>
      <c r="I3355" s="3" t="s">
        <v>3383</v>
      </c>
      <c r="J3355">
        <v>15</v>
      </c>
      <c r="K3355" t="s">
        <v>97</v>
      </c>
      <c r="L3355" t="s">
        <v>67</v>
      </c>
      <c r="M3355" t="s">
        <v>42</v>
      </c>
      <c r="N3355" t="str">
        <f>IF(LEN(Tabla_transformados[[#This Row],[estado_meteorológico_vacios]])=0,"Se desconoce",Tabla_transformados[[#This Row],[estado_meteorológico_vacios]])</f>
        <v>Se desconoce</v>
      </c>
      <c r="O3355" t="s">
        <v>68</v>
      </c>
      <c r="P3355" t="str">
        <f>IF(LEN(Tabla_transformados[[#This Row],[tipo_vehiculo_vacios]])=0,"Sin datos",Tabla_transformados[[#This Row],[tipo_vehiculo_vacios]])</f>
        <v>Motocicleta hasta 125cc</v>
      </c>
      <c r="Q3355" t="s">
        <v>26</v>
      </c>
      <c r="R3355" t="s">
        <v>142</v>
      </c>
      <c r="S3355" t="s">
        <v>28</v>
      </c>
      <c r="T335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892_Conductor_Motocicleta hasta 125cc_Hombre_De 60 a 64 años</v>
      </c>
      <c r="U3355">
        <v>14</v>
      </c>
      <c r="V3355" t="s">
        <v>33</v>
      </c>
      <c r="W3355" t="str">
        <f>IF(LEN(Tabla_transformados[[#This Row],[lesividad_vacios]])=0,"Sin lesión",Tabla_transformados[[#This Row],[lesividad_vacios]])</f>
        <v>Sin asistencia sanitaria</v>
      </c>
      <c r="X3355">
        <v>444041</v>
      </c>
      <c r="Y3355">
        <v>4476339</v>
      </c>
      <c r="Z3355" t="str">
        <f>CONCATENATE(Tabla_transformados[[#This Row],[coordenada_x_utm]],", ",Tabla_transformados[[#This Row],[coordenada_y_utm]])</f>
        <v>444041, 4476339</v>
      </c>
      <c r="AA3355" t="s">
        <v>30</v>
      </c>
      <c r="AB3355" t="str">
        <f>IF(Tabla_transformados[[#This Row],[positiva_alcohol_vacios]]="N","No",IF(Tabla_transformados[[#This Row],[positiva_alcohol_vacios]]="S","SI",))</f>
        <v>No</v>
      </c>
      <c r="AD3355" t="str">
        <f>IF(Tabla_transformados[[#This Row],[positiva_droga_vacios]]=1,"Si","No")</f>
        <v>No</v>
      </c>
    </row>
    <row r="3356" spans="1:30" x14ac:dyDescent="0.2">
      <c r="A3356">
        <f t="shared" si="52"/>
        <v>3355</v>
      </c>
      <c r="B3356" t="s">
        <v>3381</v>
      </c>
      <c r="C3356" s="1">
        <v>45684</v>
      </c>
      <c r="D3356" s="1" t="str">
        <f>TEXT(Tabla_transformados[[#This Row],[fecha]],"mmmm")</f>
        <v>enero</v>
      </c>
      <c r="E3356" s="1" t="str">
        <f>TEXT(Tabla_transformados[[#This Row],[fecha]],"dddd")</f>
        <v>lunes</v>
      </c>
      <c r="F3356" s="2">
        <v>0.71875</v>
      </c>
      <c r="G335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356" t="s">
        <v>3382</v>
      </c>
      <c r="I3356" s="3" t="s">
        <v>3383</v>
      </c>
      <c r="J3356">
        <v>15</v>
      </c>
      <c r="K3356" t="s">
        <v>97</v>
      </c>
      <c r="L3356" t="s">
        <v>67</v>
      </c>
      <c r="M3356" t="s">
        <v>42</v>
      </c>
      <c r="N3356" t="str">
        <f>IF(LEN(Tabla_transformados[[#This Row],[estado_meteorológico_vacios]])=0,"Se desconoce",Tabla_transformados[[#This Row],[estado_meteorológico_vacios]])</f>
        <v>Se desconoce</v>
      </c>
      <c r="O3356" t="s">
        <v>31</v>
      </c>
      <c r="P3356" t="str">
        <f>IF(LEN(Tabla_transformados[[#This Row],[tipo_vehiculo_vacios]])=0,"Sin datos",Tabla_transformados[[#This Row],[tipo_vehiculo_vacios]])</f>
        <v>Turismo</v>
      </c>
      <c r="Q3356" t="s">
        <v>26</v>
      </c>
      <c r="R3356" t="s">
        <v>69</v>
      </c>
      <c r="S3356" t="s">
        <v>28</v>
      </c>
      <c r="T335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892_Conductor_Turismo_Hombre_De 35 a 39 años</v>
      </c>
      <c r="U3356">
        <v>14</v>
      </c>
      <c r="V3356" t="s">
        <v>33</v>
      </c>
      <c r="W3356" t="str">
        <f>IF(LEN(Tabla_transformados[[#This Row],[lesividad_vacios]])=0,"Sin lesión",Tabla_transformados[[#This Row],[lesividad_vacios]])</f>
        <v>Sin asistencia sanitaria</v>
      </c>
      <c r="X3356">
        <v>444041</v>
      </c>
      <c r="Y3356">
        <v>4476339</v>
      </c>
      <c r="Z3356" t="str">
        <f>CONCATENATE(Tabla_transformados[[#This Row],[coordenada_x_utm]],", ",Tabla_transformados[[#This Row],[coordenada_y_utm]])</f>
        <v>444041, 4476339</v>
      </c>
      <c r="AA3356" t="s">
        <v>30</v>
      </c>
      <c r="AB3356" t="str">
        <f>IF(Tabla_transformados[[#This Row],[positiva_alcohol_vacios]]="N","No",IF(Tabla_transformados[[#This Row],[positiva_alcohol_vacios]]="S","SI",))</f>
        <v>No</v>
      </c>
      <c r="AD3356" t="str">
        <f>IF(Tabla_transformados[[#This Row],[positiva_droga_vacios]]=1,"Si","No")</f>
        <v>No</v>
      </c>
    </row>
    <row r="3357" spans="1:30" x14ac:dyDescent="0.2">
      <c r="A3357">
        <f t="shared" si="52"/>
        <v>3356</v>
      </c>
      <c r="B3357" t="s">
        <v>3384</v>
      </c>
      <c r="C3357" s="1">
        <v>45684</v>
      </c>
      <c r="D3357" s="1" t="str">
        <f>TEXT(Tabla_transformados[[#This Row],[fecha]],"mmmm")</f>
        <v>enero</v>
      </c>
      <c r="E3357" s="1" t="str">
        <f>TEXT(Tabla_transformados[[#This Row],[fecha]],"dddd")</f>
        <v>lunes</v>
      </c>
      <c r="F3357" s="2">
        <v>0.70625000000000004</v>
      </c>
      <c r="G335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357" t="s">
        <v>2729</v>
      </c>
      <c r="I3357" s="3" t="s">
        <v>915</v>
      </c>
      <c r="J3357">
        <v>11</v>
      </c>
      <c r="K3357" t="s">
        <v>122</v>
      </c>
      <c r="L3357" t="s">
        <v>67</v>
      </c>
      <c r="M3357" t="s">
        <v>24</v>
      </c>
      <c r="N3357" t="str">
        <f>IF(LEN(Tabla_transformados[[#This Row],[estado_meteorológico_vacios]])=0,"Se desconoce",Tabla_transformados[[#This Row],[estado_meteorológico_vacios]])</f>
        <v>Despejado</v>
      </c>
      <c r="O3357" t="s">
        <v>150</v>
      </c>
      <c r="P3357" t="str">
        <f>IF(LEN(Tabla_transformados[[#This Row],[tipo_vehiculo_vacios]])=0,"Sin datos",Tabla_transformados[[#This Row],[tipo_vehiculo_vacios]])</f>
        <v>Motocicleta &gt; 125cc</v>
      </c>
      <c r="Q3357" t="s">
        <v>26</v>
      </c>
      <c r="R3357" t="s">
        <v>69</v>
      </c>
      <c r="S3357" t="s">
        <v>35</v>
      </c>
      <c r="T335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408_Conductor_Motocicleta &gt; 125cc_Mujer_De 35 a 39 años</v>
      </c>
      <c r="U3357">
        <v>5</v>
      </c>
      <c r="V3357" t="s">
        <v>426</v>
      </c>
      <c r="W3357" t="str">
        <f>IF(LEN(Tabla_transformados[[#This Row],[lesividad_vacios]])=0,"Sin lesión",Tabla_transformados[[#This Row],[lesividad_vacios]])</f>
        <v>Asistencia sanitaria ambulatoria con posterioridad</v>
      </c>
      <c r="X3357">
        <v>438848</v>
      </c>
      <c r="Y3357">
        <v>4469102</v>
      </c>
      <c r="Z3357" t="str">
        <f>CONCATENATE(Tabla_transformados[[#This Row],[coordenada_x_utm]],", ",Tabla_transformados[[#This Row],[coordenada_y_utm]])</f>
        <v>438848, 4469102</v>
      </c>
      <c r="AA3357" t="s">
        <v>30</v>
      </c>
      <c r="AB3357" t="str">
        <f>IF(Tabla_transformados[[#This Row],[positiva_alcohol_vacios]]="N","No",IF(Tabla_transformados[[#This Row],[positiva_alcohol_vacios]]="S","SI",))</f>
        <v>No</v>
      </c>
      <c r="AD3357" t="str">
        <f>IF(Tabla_transformados[[#This Row],[positiva_droga_vacios]]=1,"Si","No")</f>
        <v>No</v>
      </c>
    </row>
    <row r="3358" spans="1:30" x14ac:dyDescent="0.2">
      <c r="A3358">
        <f t="shared" si="52"/>
        <v>3357</v>
      </c>
      <c r="B3358" t="s">
        <v>3384</v>
      </c>
      <c r="C3358" s="1">
        <v>45684</v>
      </c>
      <c r="D3358" s="1" t="str">
        <f>TEXT(Tabla_transformados[[#This Row],[fecha]],"mmmm")</f>
        <v>enero</v>
      </c>
      <c r="E3358" s="1" t="str">
        <f>TEXT(Tabla_transformados[[#This Row],[fecha]],"dddd")</f>
        <v>lunes</v>
      </c>
      <c r="F3358" s="2">
        <v>0.70625000000000004</v>
      </c>
      <c r="G335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358" t="s">
        <v>2729</v>
      </c>
      <c r="I3358" s="3" t="s">
        <v>915</v>
      </c>
      <c r="J3358">
        <v>11</v>
      </c>
      <c r="K3358" t="s">
        <v>122</v>
      </c>
      <c r="L3358" t="s">
        <v>67</v>
      </c>
      <c r="M3358" t="s">
        <v>24</v>
      </c>
      <c r="N3358" t="str">
        <f>IF(LEN(Tabla_transformados[[#This Row],[estado_meteorológico_vacios]])=0,"Se desconoce",Tabla_transformados[[#This Row],[estado_meteorológico_vacios]])</f>
        <v>Despejado</v>
      </c>
      <c r="O3358" t="s">
        <v>31</v>
      </c>
      <c r="P3358" t="str">
        <f>IF(LEN(Tabla_transformados[[#This Row],[tipo_vehiculo_vacios]])=0,"Sin datos",Tabla_transformados[[#This Row],[tipo_vehiculo_vacios]])</f>
        <v>Turismo</v>
      </c>
      <c r="Q3358" t="s">
        <v>26</v>
      </c>
      <c r="R3358" t="s">
        <v>69</v>
      </c>
      <c r="S3358" t="s">
        <v>28</v>
      </c>
      <c r="T335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408_Conductor_Turismo_Hombre_De 35 a 39 años</v>
      </c>
      <c r="U3358">
        <v>14</v>
      </c>
      <c r="V3358" t="s">
        <v>33</v>
      </c>
      <c r="W3358" t="str">
        <f>IF(LEN(Tabla_transformados[[#This Row],[lesividad_vacios]])=0,"Sin lesión",Tabla_transformados[[#This Row],[lesividad_vacios]])</f>
        <v>Sin asistencia sanitaria</v>
      </c>
      <c r="X3358">
        <v>438848</v>
      </c>
      <c r="Y3358">
        <v>4469102</v>
      </c>
      <c r="Z3358" t="str">
        <f>CONCATENATE(Tabla_transformados[[#This Row],[coordenada_x_utm]],", ",Tabla_transformados[[#This Row],[coordenada_y_utm]])</f>
        <v>438848, 4469102</v>
      </c>
      <c r="AA3358" t="s">
        <v>30</v>
      </c>
      <c r="AB3358" t="str">
        <f>IF(Tabla_transformados[[#This Row],[positiva_alcohol_vacios]]="N","No",IF(Tabla_transformados[[#This Row],[positiva_alcohol_vacios]]="S","SI",))</f>
        <v>No</v>
      </c>
      <c r="AD3358" t="str">
        <f>IF(Tabla_transformados[[#This Row],[positiva_droga_vacios]]=1,"Si","No")</f>
        <v>No</v>
      </c>
    </row>
    <row r="3359" spans="1:30" x14ac:dyDescent="0.2">
      <c r="A3359">
        <f t="shared" si="52"/>
        <v>3358</v>
      </c>
      <c r="B3359" t="s">
        <v>3385</v>
      </c>
      <c r="C3359" s="1">
        <v>45684</v>
      </c>
      <c r="D3359" s="1" t="str">
        <f>TEXT(Tabla_transformados[[#This Row],[fecha]],"mmmm")</f>
        <v>enero</v>
      </c>
      <c r="E3359" s="1" t="str">
        <f>TEXT(Tabla_transformados[[#This Row],[fecha]],"dddd")</f>
        <v>lunes</v>
      </c>
      <c r="F3359" s="2">
        <v>0.375</v>
      </c>
      <c r="G335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359" t="s">
        <v>3386</v>
      </c>
      <c r="I3359" s="3" t="s">
        <v>176</v>
      </c>
      <c r="J3359">
        <v>15</v>
      </c>
      <c r="K3359" t="s">
        <v>97</v>
      </c>
      <c r="L3359" t="s">
        <v>743</v>
      </c>
      <c r="M3359" t="s">
        <v>24</v>
      </c>
      <c r="N3359" t="str">
        <f>IF(LEN(Tabla_transformados[[#This Row],[estado_meteorológico_vacios]])=0,"Se desconoce",Tabla_transformados[[#This Row],[estado_meteorológico_vacios]])</f>
        <v>Despejado</v>
      </c>
      <c r="O3359" t="s">
        <v>31</v>
      </c>
      <c r="P3359" t="str">
        <f>IF(LEN(Tabla_transformados[[#This Row],[tipo_vehiculo_vacios]])=0,"Sin datos",Tabla_transformados[[#This Row],[tipo_vehiculo_vacios]])</f>
        <v>Turismo</v>
      </c>
      <c r="Q3359" t="s">
        <v>26</v>
      </c>
      <c r="R3359" t="s">
        <v>69</v>
      </c>
      <c r="S3359" t="s">
        <v>28</v>
      </c>
      <c r="T335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003_Conductor_Turismo_Hombre_De 35 a 39 años</v>
      </c>
      <c r="V3359" t="s">
        <v>42</v>
      </c>
      <c r="W3359" t="str">
        <f>IF(LEN(Tabla_transformados[[#This Row],[lesividad_vacios]])=0,"Sin lesión",Tabla_transformados[[#This Row],[lesividad_vacios]])</f>
        <v>Sin lesión</v>
      </c>
      <c r="X3359">
        <v>446110</v>
      </c>
      <c r="Y3359">
        <v>4475707</v>
      </c>
      <c r="Z3359" t="str">
        <f>CONCATENATE(Tabla_transformados[[#This Row],[coordenada_x_utm]],", ",Tabla_transformados[[#This Row],[coordenada_y_utm]])</f>
        <v>446110, 4475707</v>
      </c>
      <c r="AA3359" t="s">
        <v>30</v>
      </c>
      <c r="AB3359" t="str">
        <f>IF(Tabla_transformados[[#This Row],[positiva_alcohol_vacios]]="N","No",IF(Tabla_transformados[[#This Row],[positiva_alcohol_vacios]]="S","SI",))</f>
        <v>No</v>
      </c>
      <c r="AD3359" t="str">
        <f>IF(Tabla_transformados[[#This Row],[positiva_droga_vacios]]=1,"Si","No")</f>
        <v>No</v>
      </c>
    </row>
    <row r="3360" spans="1:30" x14ac:dyDescent="0.2">
      <c r="A3360">
        <f t="shared" si="52"/>
        <v>3359</v>
      </c>
      <c r="B3360" t="s">
        <v>3387</v>
      </c>
      <c r="C3360" s="1">
        <v>45685</v>
      </c>
      <c r="D3360" s="1" t="str">
        <f>TEXT(Tabla_transformados[[#This Row],[fecha]],"mmmm")</f>
        <v>enero</v>
      </c>
      <c r="E3360" s="1" t="str">
        <f>TEXT(Tabla_transformados[[#This Row],[fecha]],"dddd")</f>
        <v>martes</v>
      </c>
      <c r="F3360" s="2">
        <v>1.7361111111111112E-2</v>
      </c>
      <c r="G3360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3360" t="s">
        <v>3388</v>
      </c>
      <c r="I3360" s="3" t="s">
        <v>121</v>
      </c>
      <c r="J3360">
        <v>16</v>
      </c>
      <c r="K3360" t="s">
        <v>101</v>
      </c>
      <c r="L3360" t="s">
        <v>135</v>
      </c>
      <c r="M3360" t="s">
        <v>327</v>
      </c>
      <c r="N3360" t="str">
        <f>IF(LEN(Tabla_transformados[[#This Row],[estado_meteorológico_vacios]])=0,"Se desconoce",Tabla_transformados[[#This Row],[estado_meteorológico_vacios]])</f>
        <v>Nublado</v>
      </c>
      <c r="O3360" t="s">
        <v>123</v>
      </c>
      <c r="P3360" t="str">
        <f>IF(LEN(Tabla_transformados[[#This Row],[tipo_vehiculo_vacios]])=0,"Sin datos",Tabla_transformados[[#This Row],[tipo_vehiculo_vacios]])</f>
        <v>Bicicleta</v>
      </c>
      <c r="Q3360" t="s">
        <v>26</v>
      </c>
      <c r="R3360" t="s">
        <v>41</v>
      </c>
      <c r="S3360" t="s">
        <v>28</v>
      </c>
      <c r="T336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387_Conductor_Bicicleta_Hombre_De 21 a 24 años</v>
      </c>
      <c r="U3360">
        <v>3</v>
      </c>
      <c r="V3360" t="s">
        <v>111</v>
      </c>
      <c r="W3360" t="str">
        <f>IF(LEN(Tabla_transformados[[#This Row],[lesividad_vacios]])=0,"Sin lesión",Tabla_transformados[[#This Row],[lesividad_vacios]])</f>
        <v>Ingreso superior a 24 horas</v>
      </c>
      <c r="X3360">
        <v>447757</v>
      </c>
      <c r="Y3360">
        <v>4478661</v>
      </c>
      <c r="Z3360" t="str">
        <f>CONCATENATE(Tabla_transformados[[#This Row],[coordenada_x_utm]],", ",Tabla_transformados[[#This Row],[coordenada_y_utm]])</f>
        <v>447757, 4478661</v>
      </c>
      <c r="AA3360" t="s">
        <v>30</v>
      </c>
      <c r="AB3360" t="str">
        <f>IF(Tabla_transformados[[#This Row],[positiva_alcohol_vacios]]="N","No",IF(Tabla_transformados[[#This Row],[positiva_alcohol_vacios]]="S","SI",))</f>
        <v>No</v>
      </c>
      <c r="AD3360" t="str">
        <f>IF(Tabla_transformados[[#This Row],[positiva_droga_vacios]]=1,"Si","No")</f>
        <v>No</v>
      </c>
    </row>
    <row r="3361" spans="1:30" x14ac:dyDescent="0.2">
      <c r="A3361">
        <f t="shared" si="52"/>
        <v>3360</v>
      </c>
      <c r="B3361" t="s">
        <v>3389</v>
      </c>
      <c r="C3361" s="1">
        <v>45685</v>
      </c>
      <c r="D3361" s="1" t="str">
        <f>TEXT(Tabla_transformados[[#This Row],[fecha]],"mmmm")</f>
        <v>enero</v>
      </c>
      <c r="E3361" s="1" t="str">
        <f>TEXT(Tabla_transformados[[#This Row],[fecha]],"dddd")</f>
        <v>martes</v>
      </c>
      <c r="F3361" s="2">
        <v>8.3333333333333329E-2</v>
      </c>
      <c r="G3361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3361" t="s">
        <v>3390</v>
      </c>
      <c r="I3361" s="3" t="s">
        <v>595</v>
      </c>
      <c r="J3361">
        <v>10</v>
      </c>
      <c r="K3361" t="s">
        <v>47</v>
      </c>
      <c r="L3361" t="s">
        <v>48</v>
      </c>
      <c r="M3361" t="s">
        <v>24</v>
      </c>
      <c r="N3361" t="str">
        <f>IF(LEN(Tabla_transformados[[#This Row],[estado_meteorológico_vacios]])=0,"Se desconoce",Tabla_transformados[[#This Row],[estado_meteorológico_vacios]])</f>
        <v>Despejado</v>
      </c>
      <c r="O3361" t="s">
        <v>307</v>
      </c>
      <c r="P3361" t="str">
        <f>IF(LEN(Tabla_transformados[[#This Row],[tipo_vehiculo_vacios]])=0,"Sin datos",Tabla_transformados[[#This Row],[tipo_vehiculo_vacios]])</f>
        <v>Camión rígido</v>
      </c>
      <c r="Q3361" t="s">
        <v>26</v>
      </c>
      <c r="R3361" t="s">
        <v>57</v>
      </c>
      <c r="S3361" t="s">
        <v>57</v>
      </c>
      <c r="T336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403_Conductor_Camión rígido_Desconocido_Desconocido</v>
      </c>
      <c r="V3361" t="s">
        <v>42</v>
      </c>
      <c r="W3361" t="str">
        <f>IF(LEN(Tabla_transformados[[#This Row],[lesividad_vacios]])=0,"Sin lesión",Tabla_transformados[[#This Row],[lesividad_vacios]])</f>
        <v>Sin lesión</v>
      </c>
      <c r="X3361">
        <v>436197</v>
      </c>
      <c r="Y3361">
        <v>4470914</v>
      </c>
      <c r="Z3361" t="str">
        <f>CONCATENATE(Tabla_transformados[[#This Row],[coordenada_x_utm]],", ",Tabla_transformados[[#This Row],[coordenada_y_utm]])</f>
        <v>436197, 4470914</v>
      </c>
      <c r="AA3361" t="s">
        <v>30</v>
      </c>
      <c r="AB3361" t="str">
        <f>IF(Tabla_transformados[[#This Row],[positiva_alcohol_vacios]]="N","No",IF(Tabla_transformados[[#This Row],[positiva_alcohol_vacios]]="S","SI",))</f>
        <v>No</v>
      </c>
      <c r="AD3361" t="str">
        <f>IF(Tabla_transformados[[#This Row],[positiva_droga_vacios]]=1,"Si","No")</f>
        <v>No</v>
      </c>
    </row>
    <row r="3362" spans="1:30" x14ac:dyDescent="0.2">
      <c r="A3362">
        <f t="shared" si="52"/>
        <v>3361</v>
      </c>
      <c r="B3362" t="s">
        <v>3389</v>
      </c>
      <c r="C3362" s="1">
        <v>45685</v>
      </c>
      <c r="D3362" s="1" t="str">
        <f>TEXT(Tabla_transformados[[#This Row],[fecha]],"mmmm")</f>
        <v>enero</v>
      </c>
      <c r="E3362" s="1" t="str">
        <f>TEXT(Tabla_transformados[[#This Row],[fecha]],"dddd")</f>
        <v>martes</v>
      </c>
      <c r="F3362" s="2">
        <v>8.3333333333333329E-2</v>
      </c>
      <c r="G3362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3362" t="s">
        <v>3390</v>
      </c>
      <c r="I3362" s="3" t="s">
        <v>595</v>
      </c>
      <c r="J3362">
        <v>10</v>
      </c>
      <c r="K3362" t="s">
        <v>47</v>
      </c>
      <c r="L3362" t="s">
        <v>48</v>
      </c>
      <c r="M3362" t="s">
        <v>24</v>
      </c>
      <c r="N3362" t="str">
        <f>IF(LEN(Tabla_transformados[[#This Row],[estado_meteorológico_vacios]])=0,"Se desconoce",Tabla_transformados[[#This Row],[estado_meteorológico_vacios]])</f>
        <v>Despejado</v>
      </c>
      <c r="O3362" t="s">
        <v>31</v>
      </c>
      <c r="P3362" t="str">
        <f>IF(LEN(Tabla_transformados[[#This Row],[tipo_vehiculo_vacios]])=0,"Sin datos",Tabla_transformados[[#This Row],[tipo_vehiculo_vacios]])</f>
        <v>Turismo</v>
      </c>
      <c r="Q3362" t="s">
        <v>26</v>
      </c>
      <c r="R3362" t="s">
        <v>43</v>
      </c>
      <c r="S3362" t="s">
        <v>28</v>
      </c>
      <c r="T336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403_Conductor_Turismo_Hombre_De 45 a 49 años</v>
      </c>
      <c r="V3362" t="s">
        <v>42</v>
      </c>
      <c r="W3362" t="str">
        <f>IF(LEN(Tabla_transformados[[#This Row],[lesividad_vacios]])=0,"Sin lesión",Tabla_transformados[[#This Row],[lesividad_vacios]])</f>
        <v>Sin lesión</v>
      </c>
      <c r="X3362">
        <v>436197</v>
      </c>
      <c r="Y3362">
        <v>4470914</v>
      </c>
      <c r="Z3362" t="str">
        <f>CONCATENATE(Tabla_transformados[[#This Row],[coordenada_x_utm]],", ",Tabla_transformados[[#This Row],[coordenada_y_utm]])</f>
        <v>436197, 4470914</v>
      </c>
      <c r="AA3362" t="s">
        <v>30</v>
      </c>
      <c r="AB3362" t="str">
        <f>IF(Tabla_transformados[[#This Row],[positiva_alcohol_vacios]]="N","No",IF(Tabla_transformados[[#This Row],[positiva_alcohol_vacios]]="S","SI",))</f>
        <v>No</v>
      </c>
      <c r="AC3362">
        <v>1</v>
      </c>
      <c r="AD3362" t="str">
        <f>IF(Tabla_transformados[[#This Row],[positiva_droga_vacios]]=1,"Si","No")</f>
        <v>Si</v>
      </c>
    </row>
    <row r="3363" spans="1:30" x14ac:dyDescent="0.2">
      <c r="A3363">
        <f t="shared" si="52"/>
        <v>3362</v>
      </c>
      <c r="B3363" t="s">
        <v>3389</v>
      </c>
      <c r="C3363" s="1">
        <v>45685</v>
      </c>
      <c r="D3363" s="1" t="str">
        <f>TEXT(Tabla_transformados[[#This Row],[fecha]],"mmmm")</f>
        <v>enero</v>
      </c>
      <c r="E3363" s="1" t="str">
        <f>TEXT(Tabla_transformados[[#This Row],[fecha]],"dddd")</f>
        <v>martes</v>
      </c>
      <c r="F3363" s="2">
        <v>8.3333333333333329E-2</v>
      </c>
      <c r="G3363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3363" t="s">
        <v>3390</v>
      </c>
      <c r="I3363" s="3" t="s">
        <v>595</v>
      </c>
      <c r="J3363">
        <v>10</v>
      </c>
      <c r="K3363" t="s">
        <v>47</v>
      </c>
      <c r="L3363" t="s">
        <v>48</v>
      </c>
      <c r="M3363" t="s">
        <v>24</v>
      </c>
      <c r="N3363" t="str">
        <f>IF(LEN(Tabla_transformados[[#This Row],[estado_meteorológico_vacios]])=0,"Se desconoce",Tabla_transformados[[#This Row],[estado_meteorológico_vacios]])</f>
        <v>Despejado</v>
      </c>
      <c r="O3363" t="s">
        <v>31</v>
      </c>
      <c r="P3363" t="str">
        <f>IF(LEN(Tabla_transformados[[#This Row],[tipo_vehiculo_vacios]])=0,"Sin datos",Tabla_transformados[[#This Row],[tipo_vehiculo_vacios]])</f>
        <v>Turismo</v>
      </c>
      <c r="Q3363" t="s">
        <v>26</v>
      </c>
      <c r="R3363" t="s">
        <v>57</v>
      </c>
      <c r="S3363" t="s">
        <v>57</v>
      </c>
      <c r="T336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403_Conductor_Turismo_Desconocido_Desconocido</v>
      </c>
      <c r="V3363" t="s">
        <v>42</v>
      </c>
      <c r="W3363" t="str">
        <f>IF(LEN(Tabla_transformados[[#This Row],[lesividad_vacios]])=0,"Sin lesión",Tabla_transformados[[#This Row],[lesividad_vacios]])</f>
        <v>Sin lesión</v>
      </c>
      <c r="X3363">
        <v>436197</v>
      </c>
      <c r="Y3363">
        <v>4470914</v>
      </c>
      <c r="Z3363" t="str">
        <f>CONCATENATE(Tabla_transformados[[#This Row],[coordenada_x_utm]],", ",Tabla_transformados[[#This Row],[coordenada_y_utm]])</f>
        <v>436197, 4470914</v>
      </c>
      <c r="AA3363" t="s">
        <v>30</v>
      </c>
      <c r="AB3363" t="str">
        <f>IF(Tabla_transformados[[#This Row],[positiva_alcohol_vacios]]="N","No",IF(Tabla_transformados[[#This Row],[positiva_alcohol_vacios]]="S","SI",))</f>
        <v>No</v>
      </c>
      <c r="AD3363" t="str">
        <f>IF(Tabla_transformados[[#This Row],[positiva_droga_vacios]]=1,"Si","No")</f>
        <v>No</v>
      </c>
    </row>
    <row r="3364" spans="1:30" x14ac:dyDescent="0.2">
      <c r="A3364">
        <f t="shared" si="52"/>
        <v>3363</v>
      </c>
      <c r="B3364" t="s">
        <v>3389</v>
      </c>
      <c r="C3364" s="1">
        <v>45685</v>
      </c>
      <c r="D3364" s="1" t="str">
        <f>TEXT(Tabla_transformados[[#This Row],[fecha]],"mmmm")</f>
        <v>enero</v>
      </c>
      <c r="E3364" s="1" t="str">
        <f>TEXT(Tabla_transformados[[#This Row],[fecha]],"dddd")</f>
        <v>martes</v>
      </c>
      <c r="F3364" s="2">
        <v>8.3333333333333329E-2</v>
      </c>
      <c r="G3364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3364" t="s">
        <v>3390</v>
      </c>
      <c r="I3364" s="3" t="s">
        <v>595</v>
      </c>
      <c r="J3364">
        <v>10</v>
      </c>
      <c r="K3364" t="s">
        <v>47</v>
      </c>
      <c r="L3364" t="s">
        <v>48</v>
      </c>
      <c r="M3364" t="s">
        <v>24</v>
      </c>
      <c r="N3364" t="str">
        <f>IF(LEN(Tabla_transformados[[#This Row],[estado_meteorológico_vacios]])=0,"Se desconoce",Tabla_transformados[[#This Row],[estado_meteorológico_vacios]])</f>
        <v>Despejado</v>
      </c>
      <c r="O3364" t="s">
        <v>31</v>
      </c>
      <c r="P3364" t="str">
        <f>IF(LEN(Tabla_transformados[[#This Row],[tipo_vehiculo_vacios]])=0,"Sin datos",Tabla_transformados[[#This Row],[tipo_vehiculo_vacios]])</f>
        <v>Turismo</v>
      </c>
      <c r="Q3364" t="s">
        <v>26</v>
      </c>
      <c r="R3364" t="s">
        <v>57</v>
      </c>
      <c r="S3364" t="s">
        <v>28</v>
      </c>
      <c r="T336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403_Conductor_Turismo_Hombre_Desconocido</v>
      </c>
      <c r="V3364" t="s">
        <v>42</v>
      </c>
      <c r="W3364" t="str">
        <f>IF(LEN(Tabla_transformados[[#This Row],[lesividad_vacios]])=0,"Sin lesión",Tabla_transformados[[#This Row],[lesividad_vacios]])</f>
        <v>Sin lesión</v>
      </c>
      <c r="X3364">
        <v>436197</v>
      </c>
      <c r="Y3364">
        <v>4470914</v>
      </c>
      <c r="Z3364" t="str">
        <f>CONCATENATE(Tabla_transformados[[#This Row],[coordenada_x_utm]],", ",Tabla_transformados[[#This Row],[coordenada_y_utm]])</f>
        <v>436197, 4470914</v>
      </c>
      <c r="AA3364" t="s">
        <v>30</v>
      </c>
      <c r="AB3364" t="str">
        <f>IF(Tabla_transformados[[#This Row],[positiva_alcohol_vacios]]="N","No",IF(Tabla_transformados[[#This Row],[positiva_alcohol_vacios]]="S","SI",))</f>
        <v>No</v>
      </c>
      <c r="AD3364" t="str">
        <f>IF(Tabla_transformados[[#This Row],[positiva_droga_vacios]]=1,"Si","No")</f>
        <v>No</v>
      </c>
    </row>
    <row r="3365" spans="1:30" x14ac:dyDescent="0.2">
      <c r="A3365">
        <f t="shared" si="52"/>
        <v>3364</v>
      </c>
      <c r="B3365" t="s">
        <v>3391</v>
      </c>
      <c r="C3365" s="1">
        <v>45685</v>
      </c>
      <c r="D3365" s="1" t="str">
        <f>TEXT(Tabla_transformados[[#This Row],[fecha]],"mmmm")</f>
        <v>enero</v>
      </c>
      <c r="E3365" s="1" t="str">
        <f>TEXT(Tabla_transformados[[#This Row],[fecha]],"dddd")</f>
        <v>martes</v>
      </c>
      <c r="F3365" s="2">
        <v>0.12152777777777778</v>
      </c>
      <c r="G3365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3365" t="s">
        <v>3392</v>
      </c>
      <c r="I3365" s="3" t="s">
        <v>227</v>
      </c>
      <c r="J3365">
        <v>13</v>
      </c>
      <c r="K3365" t="s">
        <v>82</v>
      </c>
      <c r="L3365" t="s">
        <v>48</v>
      </c>
      <c r="M3365" t="s">
        <v>24</v>
      </c>
      <c r="N3365" t="str">
        <f>IF(LEN(Tabla_transformados[[#This Row],[estado_meteorológico_vacios]])=0,"Se desconoce",Tabla_transformados[[#This Row],[estado_meteorológico_vacios]])</f>
        <v>Despejado</v>
      </c>
      <c r="O3365" t="s">
        <v>31</v>
      </c>
      <c r="P3365" t="str">
        <f>IF(LEN(Tabla_transformados[[#This Row],[tipo_vehiculo_vacios]])=0,"Sin datos",Tabla_transformados[[#This Row],[tipo_vehiculo_vacios]])</f>
        <v>Turismo</v>
      </c>
      <c r="Q3365" t="s">
        <v>26</v>
      </c>
      <c r="R3365" t="s">
        <v>69</v>
      </c>
      <c r="S3365" t="s">
        <v>28</v>
      </c>
      <c r="T336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404_Conductor_Turismo_Hombre_De 35 a 39 años</v>
      </c>
      <c r="U3365">
        <v>14</v>
      </c>
      <c r="V3365" t="s">
        <v>33</v>
      </c>
      <c r="W3365" t="str">
        <f>IF(LEN(Tabla_transformados[[#This Row],[lesividad_vacios]])=0,"Sin lesión",Tabla_transformados[[#This Row],[lesividad_vacios]])</f>
        <v>Sin asistencia sanitaria</v>
      </c>
      <c r="X3365">
        <v>443804</v>
      </c>
      <c r="Y3365">
        <v>4471049</v>
      </c>
      <c r="Z3365" t="str">
        <f>CONCATENATE(Tabla_transformados[[#This Row],[coordenada_x_utm]],", ",Tabla_transformados[[#This Row],[coordenada_y_utm]])</f>
        <v>443804, 4471049</v>
      </c>
      <c r="AA3365" t="s">
        <v>50</v>
      </c>
      <c r="AB3365" t="str">
        <f>IF(Tabla_transformados[[#This Row],[positiva_alcohol_vacios]]="N","No",IF(Tabla_transformados[[#This Row],[positiva_alcohol_vacios]]="S","SI",))</f>
        <v>SI</v>
      </c>
      <c r="AD3365" t="str">
        <f>IF(Tabla_transformados[[#This Row],[positiva_droga_vacios]]=1,"Si","No")</f>
        <v>No</v>
      </c>
    </row>
    <row r="3366" spans="1:30" x14ac:dyDescent="0.2">
      <c r="A3366">
        <f t="shared" si="52"/>
        <v>3365</v>
      </c>
      <c r="B3366" t="s">
        <v>3391</v>
      </c>
      <c r="C3366" s="1">
        <v>45685</v>
      </c>
      <c r="D3366" s="1" t="str">
        <f>TEXT(Tabla_transformados[[#This Row],[fecha]],"mmmm")</f>
        <v>enero</v>
      </c>
      <c r="E3366" s="1" t="str">
        <f>TEXT(Tabla_transformados[[#This Row],[fecha]],"dddd")</f>
        <v>martes</v>
      </c>
      <c r="F3366" s="2">
        <v>0.12152777777777778</v>
      </c>
      <c r="G3366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3366" t="s">
        <v>3392</v>
      </c>
      <c r="I3366" s="3" t="s">
        <v>227</v>
      </c>
      <c r="J3366">
        <v>13</v>
      </c>
      <c r="K3366" t="s">
        <v>82</v>
      </c>
      <c r="L3366" t="s">
        <v>48</v>
      </c>
      <c r="M3366" t="s">
        <v>24</v>
      </c>
      <c r="N3366" t="str">
        <f>IF(LEN(Tabla_transformados[[#This Row],[estado_meteorológico_vacios]])=0,"Se desconoce",Tabla_transformados[[#This Row],[estado_meteorológico_vacios]])</f>
        <v>Despejado</v>
      </c>
      <c r="O3366" t="s">
        <v>31</v>
      </c>
      <c r="P3366" t="str">
        <f>IF(LEN(Tabla_transformados[[#This Row],[tipo_vehiculo_vacios]])=0,"Sin datos",Tabla_transformados[[#This Row],[tipo_vehiculo_vacios]])</f>
        <v>Turismo</v>
      </c>
      <c r="Q3366" t="s">
        <v>34</v>
      </c>
      <c r="R3366" t="s">
        <v>41</v>
      </c>
      <c r="S3366" t="s">
        <v>28</v>
      </c>
      <c r="T336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404_Pasajero_Turismo_Hombre_De 21 a 24 años</v>
      </c>
      <c r="U3366">
        <v>14</v>
      </c>
      <c r="V3366" t="s">
        <v>33</v>
      </c>
      <c r="W3366" t="str">
        <f>IF(LEN(Tabla_transformados[[#This Row],[lesividad_vacios]])=0,"Sin lesión",Tabla_transformados[[#This Row],[lesividad_vacios]])</f>
        <v>Sin asistencia sanitaria</v>
      </c>
      <c r="X3366">
        <v>443804</v>
      </c>
      <c r="Y3366">
        <v>4471049</v>
      </c>
      <c r="Z3366" t="str">
        <f>CONCATENATE(Tabla_transformados[[#This Row],[coordenada_x_utm]],", ",Tabla_transformados[[#This Row],[coordenada_y_utm]])</f>
        <v>443804, 4471049</v>
      </c>
      <c r="AA3366" t="s">
        <v>30</v>
      </c>
      <c r="AB3366" t="str">
        <f>IF(Tabla_transformados[[#This Row],[positiva_alcohol_vacios]]="N","No",IF(Tabla_transformados[[#This Row],[positiva_alcohol_vacios]]="S","SI",))</f>
        <v>No</v>
      </c>
      <c r="AD3366" t="str">
        <f>IF(Tabla_transformados[[#This Row],[positiva_droga_vacios]]=1,"Si","No")</f>
        <v>No</v>
      </c>
    </row>
    <row r="3367" spans="1:30" x14ac:dyDescent="0.2">
      <c r="A3367">
        <f t="shared" si="52"/>
        <v>3366</v>
      </c>
      <c r="B3367" t="s">
        <v>3391</v>
      </c>
      <c r="C3367" s="1">
        <v>45685</v>
      </c>
      <c r="D3367" s="1" t="str">
        <f>TEXT(Tabla_transformados[[#This Row],[fecha]],"mmmm")</f>
        <v>enero</v>
      </c>
      <c r="E3367" s="1" t="str">
        <f>TEXT(Tabla_transformados[[#This Row],[fecha]],"dddd")</f>
        <v>martes</v>
      </c>
      <c r="F3367" s="2">
        <v>0.12152777777777778</v>
      </c>
      <c r="G3367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3367" t="s">
        <v>3392</v>
      </c>
      <c r="I3367" s="3" t="s">
        <v>227</v>
      </c>
      <c r="J3367">
        <v>13</v>
      </c>
      <c r="K3367" t="s">
        <v>82</v>
      </c>
      <c r="L3367" t="s">
        <v>48</v>
      </c>
      <c r="M3367" t="s">
        <v>24</v>
      </c>
      <c r="N3367" t="str">
        <f>IF(LEN(Tabla_transformados[[#This Row],[estado_meteorológico_vacios]])=0,"Se desconoce",Tabla_transformados[[#This Row],[estado_meteorológico_vacios]])</f>
        <v>Despejado</v>
      </c>
      <c r="O3367" t="s">
        <v>31</v>
      </c>
      <c r="P3367" t="str">
        <f>IF(LEN(Tabla_transformados[[#This Row],[tipo_vehiculo_vacios]])=0,"Sin datos",Tabla_transformados[[#This Row],[tipo_vehiculo_vacios]])</f>
        <v>Turismo</v>
      </c>
      <c r="Q3367" t="s">
        <v>34</v>
      </c>
      <c r="R3367" t="s">
        <v>41</v>
      </c>
      <c r="S3367" t="s">
        <v>35</v>
      </c>
      <c r="T336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404_Pasajero_Turismo_Mujer_De 21 a 24 años</v>
      </c>
      <c r="V3367" t="s">
        <v>42</v>
      </c>
      <c r="W3367" t="str">
        <f>IF(LEN(Tabla_transformados[[#This Row],[lesividad_vacios]])=0,"Sin lesión",Tabla_transformados[[#This Row],[lesividad_vacios]])</f>
        <v>Sin lesión</v>
      </c>
      <c r="X3367">
        <v>443804</v>
      </c>
      <c r="Y3367">
        <v>4471049</v>
      </c>
      <c r="Z3367" t="str">
        <f>CONCATENATE(Tabla_transformados[[#This Row],[coordenada_x_utm]],", ",Tabla_transformados[[#This Row],[coordenada_y_utm]])</f>
        <v>443804, 4471049</v>
      </c>
      <c r="AA3367" t="s">
        <v>30</v>
      </c>
      <c r="AB3367" t="str">
        <f>IF(Tabla_transformados[[#This Row],[positiva_alcohol_vacios]]="N","No",IF(Tabla_transformados[[#This Row],[positiva_alcohol_vacios]]="S","SI",))</f>
        <v>No</v>
      </c>
      <c r="AD3367" t="str">
        <f>IF(Tabla_transformados[[#This Row],[positiva_droga_vacios]]=1,"Si","No")</f>
        <v>No</v>
      </c>
    </row>
    <row r="3368" spans="1:30" x14ac:dyDescent="0.2">
      <c r="A3368">
        <f t="shared" si="52"/>
        <v>3367</v>
      </c>
      <c r="B3368" t="s">
        <v>3393</v>
      </c>
      <c r="C3368" s="1">
        <v>45685</v>
      </c>
      <c r="D3368" s="1" t="str">
        <f>TEXT(Tabla_transformados[[#This Row],[fecha]],"mmmm")</f>
        <v>enero</v>
      </c>
      <c r="E3368" s="1" t="str">
        <f>TEXT(Tabla_transformados[[#This Row],[fecha]],"dddd")</f>
        <v>martes</v>
      </c>
      <c r="F3368" s="2">
        <v>0.16180555555555556</v>
      </c>
      <c r="G3368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3368" t="s">
        <v>3394</v>
      </c>
      <c r="I3368" s="3" t="s">
        <v>359</v>
      </c>
      <c r="J3368">
        <v>4</v>
      </c>
      <c r="K3368" t="s">
        <v>244</v>
      </c>
      <c r="L3368" t="s">
        <v>48</v>
      </c>
      <c r="M3368" t="s">
        <v>360</v>
      </c>
      <c r="N3368" t="str">
        <f>IF(LEN(Tabla_transformados[[#This Row],[estado_meteorológico_vacios]])=0,"Se desconoce",Tabla_transformados[[#This Row],[estado_meteorológico_vacios]])</f>
        <v>Lluvia débil</v>
      </c>
      <c r="O3368" t="s">
        <v>150</v>
      </c>
      <c r="P3368" t="str">
        <f>IF(LEN(Tabla_transformados[[#This Row],[tipo_vehiculo_vacios]])=0,"Sin datos",Tabla_transformados[[#This Row],[tipo_vehiculo_vacios]])</f>
        <v>Motocicleta &gt; 125cc</v>
      </c>
      <c r="Q3368" t="s">
        <v>26</v>
      </c>
      <c r="R3368" t="s">
        <v>27</v>
      </c>
      <c r="S3368" t="s">
        <v>28</v>
      </c>
      <c r="T336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409_Conductor_Motocicleta &gt; 125cc_Hombre_De 30 a 34 años</v>
      </c>
      <c r="U3368">
        <v>1</v>
      </c>
      <c r="V3368" t="s">
        <v>157</v>
      </c>
      <c r="W3368" t="str">
        <f>IF(LEN(Tabla_transformados[[#This Row],[lesividad_vacios]])=0,"Sin lesión",Tabla_transformados[[#This Row],[lesividad_vacios]])</f>
        <v>Atención en urgencias sin posterior ingreso</v>
      </c>
      <c r="X3368">
        <v>443294</v>
      </c>
      <c r="Y3368">
        <v>4475382</v>
      </c>
      <c r="Z3368" t="str">
        <f>CONCATENATE(Tabla_transformados[[#This Row],[coordenada_x_utm]],", ",Tabla_transformados[[#This Row],[coordenada_y_utm]])</f>
        <v>443294, 4475382</v>
      </c>
      <c r="AA3368" t="s">
        <v>50</v>
      </c>
      <c r="AB3368" t="str">
        <f>IF(Tabla_transformados[[#This Row],[positiva_alcohol_vacios]]="N","No",IF(Tabla_transformados[[#This Row],[positiva_alcohol_vacios]]="S","SI",))</f>
        <v>SI</v>
      </c>
      <c r="AD3368" t="str">
        <f>IF(Tabla_transformados[[#This Row],[positiva_droga_vacios]]=1,"Si","No")</f>
        <v>No</v>
      </c>
    </row>
    <row r="3369" spans="1:30" x14ac:dyDescent="0.2">
      <c r="A3369">
        <f t="shared" si="52"/>
        <v>3368</v>
      </c>
      <c r="B3369" t="s">
        <v>3395</v>
      </c>
      <c r="C3369" s="1">
        <v>45685</v>
      </c>
      <c r="D3369" s="1" t="str">
        <f>TEXT(Tabla_transformados[[#This Row],[fecha]],"mmmm")</f>
        <v>enero</v>
      </c>
      <c r="E3369" s="1" t="str">
        <f>TEXT(Tabla_transformados[[#This Row],[fecha]],"dddd")</f>
        <v>martes</v>
      </c>
      <c r="F3369" s="2">
        <v>0.25833333333333336</v>
      </c>
      <c r="G336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369" t="s">
        <v>3396</v>
      </c>
      <c r="I3369" s="3" t="s">
        <v>117</v>
      </c>
      <c r="J3369">
        <v>21</v>
      </c>
      <c r="K3369" t="s">
        <v>187</v>
      </c>
      <c r="L3369" t="s">
        <v>263</v>
      </c>
      <c r="M3369" t="s">
        <v>24</v>
      </c>
      <c r="N3369" t="str">
        <f>IF(LEN(Tabla_transformados[[#This Row],[estado_meteorológico_vacios]])=0,"Se desconoce",Tabla_transformados[[#This Row],[estado_meteorológico_vacios]])</f>
        <v>Despejado</v>
      </c>
      <c r="O3369" t="s">
        <v>31</v>
      </c>
      <c r="P3369" t="str">
        <f>IF(LEN(Tabla_transformados[[#This Row],[tipo_vehiculo_vacios]])=0,"Sin datos",Tabla_transformados[[#This Row],[tipo_vehiculo_vacios]])</f>
        <v>Turismo</v>
      </c>
      <c r="Q3369" t="s">
        <v>26</v>
      </c>
      <c r="R3369" t="s">
        <v>43</v>
      </c>
      <c r="S3369" t="s">
        <v>28</v>
      </c>
      <c r="T336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425_Conductor_Turismo_Hombre_De 45 a 49 años</v>
      </c>
      <c r="U3369">
        <v>14</v>
      </c>
      <c r="V3369" t="s">
        <v>33</v>
      </c>
      <c r="W3369" t="str">
        <f>IF(LEN(Tabla_transformados[[#This Row],[lesividad_vacios]])=0,"Sin lesión",Tabla_transformados[[#This Row],[lesividad_vacios]])</f>
        <v>Sin asistencia sanitaria</v>
      </c>
      <c r="Z3369" t="str">
        <f>CONCATENATE(Tabla_transformados[[#This Row],[coordenada_x_utm]],", ",Tabla_transformados[[#This Row],[coordenada_y_utm]])</f>
        <v xml:space="preserve">, </v>
      </c>
      <c r="AA3369" t="s">
        <v>30</v>
      </c>
      <c r="AB3369" t="str">
        <f>IF(Tabla_transformados[[#This Row],[positiva_alcohol_vacios]]="N","No",IF(Tabla_transformados[[#This Row],[positiva_alcohol_vacios]]="S","SI",))</f>
        <v>No</v>
      </c>
      <c r="AD3369" t="str">
        <f>IF(Tabla_transformados[[#This Row],[positiva_droga_vacios]]=1,"Si","No")</f>
        <v>No</v>
      </c>
    </row>
    <row r="3370" spans="1:30" x14ac:dyDescent="0.2">
      <c r="A3370">
        <f t="shared" si="52"/>
        <v>3369</v>
      </c>
      <c r="B3370" t="s">
        <v>3395</v>
      </c>
      <c r="C3370" s="1">
        <v>45685</v>
      </c>
      <c r="D3370" s="1" t="str">
        <f>TEXT(Tabla_transformados[[#This Row],[fecha]],"mmmm")</f>
        <v>enero</v>
      </c>
      <c r="E3370" s="1" t="str">
        <f>TEXT(Tabla_transformados[[#This Row],[fecha]],"dddd")</f>
        <v>martes</v>
      </c>
      <c r="F3370" s="2">
        <v>0.25833333333333336</v>
      </c>
      <c r="G337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370" t="s">
        <v>3396</v>
      </c>
      <c r="I3370" s="3" t="s">
        <v>117</v>
      </c>
      <c r="J3370">
        <v>21</v>
      </c>
      <c r="K3370" t="s">
        <v>187</v>
      </c>
      <c r="L3370" t="s">
        <v>263</v>
      </c>
      <c r="M3370" t="s">
        <v>24</v>
      </c>
      <c r="N3370" t="str">
        <f>IF(LEN(Tabla_transformados[[#This Row],[estado_meteorológico_vacios]])=0,"Se desconoce",Tabla_transformados[[#This Row],[estado_meteorológico_vacios]])</f>
        <v>Despejado</v>
      </c>
      <c r="O3370" t="s">
        <v>31</v>
      </c>
      <c r="P3370" t="str">
        <f>IF(LEN(Tabla_transformados[[#This Row],[tipo_vehiculo_vacios]])=0,"Sin datos",Tabla_transformados[[#This Row],[tipo_vehiculo_vacios]])</f>
        <v>Turismo</v>
      </c>
      <c r="Q3370" t="s">
        <v>264</v>
      </c>
      <c r="R3370" t="s">
        <v>143</v>
      </c>
      <c r="S3370" t="s">
        <v>35</v>
      </c>
      <c r="T337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425_Peatón_Turismo_Mujer_Más de 74 años</v>
      </c>
      <c r="U3370">
        <v>4</v>
      </c>
      <c r="V3370" t="s">
        <v>1457</v>
      </c>
      <c r="W3370" t="str">
        <f>IF(LEN(Tabla_transformados[[#This Row],[lesividad_vacios]])=0,"Sin lesión",Tabla_transformados[[#This Row],[lesividad_vacios]])</f>
        <v>Fallecido 24 horas</v>
      </c>
      <c r="Z3370" t="str">
        <f>CONCATENATE(Tabla_transformados[[#This Row],[coordenada_x_utm]],", ",Tabla_transformados[[#This Row],[coordenada_y_utm]])</f>
        <v xml:space="preserve">, </v>
      </c>
      <c r="AA3370" t="s">
        <v>30</v>
      </c>
      <c r="AB3370" t="str">
        <f>IF(Tabla_transformados[[#This Row],[positiva_alcohol_vacios]]="N","No",IF(Tabla_transformados[[#This Row],[positiva_alcohol_vacios]]="S","SI",))</f>
        <v>No</v>
      </c>
      <c r="AD3370" t="str">
        <f>IF(Tabla_transformados[[#This Row],[positiva_droga_vacios]]=1,"Si","No")</f>
        <v>No</v>
      </c>
    </row>
    <row r="3371" spans="1:30" x14ac:dyDescent="0.2">
      <c r="A3371">
        <f t="shared" si="52"/>
        <v>3370</v>
      </c>
      <c r="B3371" t="s">
        <v>3397</v>
      </c>
      <c r="C3371" s="1">
        <v>45685</v>
      </c>
      <c r="D3371" s="1" t="str">
        <f>TEXT(Tabla_transformados[[#This Row],[fecha]],"mmmm")</f>
        <v>enero</v>
      </c>
      <c r="E3371" s="1" t="str">
        <f>TEXT(Tabla_transformados[[#This Row],[fecha]],"dddd")</f>
        <v>martes</v>
      </c>
      <c r="F3371" s="2">
        <v>0.29166666666666669</v>
      </c>
      <c r="G337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371" t="s">
        <v>3398</v>
      </c>
      <c r="I3371" s="3" t="s">
        <v>292</v>
      </c>
      <c r="J3371">
        <v>11</v>
      </c>
      <c r="K3371" t="s">
        <v>122</v>
      </c>
      <c r="L3371" t="s">
        <v>263</v>
      </c>
      <c r="M3371" t="s">
        <v>360</v>
      </c>
      <c r="N3371" t="str">
        <f>IF(LEN(Tabla_transformados[[#This Row],[estado_meteorológico_vacios]])=0,"Se desconoce",Tabla_transformados[[#This Row],[estado_meteorológico_vacios]])</f>
        <v>Lluvia débil</v>
      </c>
      <c r="O3371" t="s">
        <v>31</v>
      </c>
      <c r="P3371" t="str">
        <f>IF(LEN(Tabla_transformados[[#This Row],[tipo_vehiculo_vacios]])=0,"Sin datos",Tabla_transformados[[#This Row],[tipo_vehiculo_vacios]])</f>
        <v>Turismo</v>
      </c>
      <c r="Q3371" t="s">
        <v>26</v>
      </c>
      <c r="R3371" t="s">
        <v>78</v>
      </c>
      <c r="S3371" t="s">
        <v>28</v>
      </c>
      <c r="T337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429_Conductor_Turismo_Hombre_De 25 a 29 años</v>
      </c>
      <c r="U3371">
        <v>2</v>
      </c>
      <c r="V3371" t="s">
        <v>196</v>
      </c>
      <c r="W3371" t="str">
        <f>IF(LEN(Tabla_transformados[[#This Row],[lesividad_vacios]])=0,"Sin lesión",Tabla_transformados[[#This Row],[lesividad_vacios]])</f>
        <v>Ingreso inferior o igual a 24 horas</v>
      </c>
      <c r="X3371">
        <v>438809</v>
      </c>
      <c r="Y3371">
        <v>4471853</v>
      </c>
      <c r="Z3371" t="str">
        <f>CONCATENATE(Tabla_transformados[[#This Row],[coordenada_x_utm]],", ",Tabla_transformados[[#This Row],[coordenada_y_utm]])</f>
        <v>438809, 4471853</v>
      </c>
      <c r="AA3371" t="s">
        <v>50</v>
      </c>
      <c r="AB3371" t="str">
        <f>IF(Tabla_transformados[[#This Row],[positiva_alcohol_vacios]]="N","No",IF(Tabla_transformados[[#This Row],[positiva_alcohol_vacios]]="S","SI",))</f>
        <v>SI</v>
      </c>
      <c r="AD3371" t="str">
        <f>IF(Tabla_transformados[[#This Row],[positiva_droga_vacios]]=1,"Si","No")</f>
        <v>No</v>
      </c>
    </row>
    <row r="3372" spans="1:30" x14ac:dyDescent="0.2">
      <c r="A3372">
        <f t="shared" si="52"/>
        <v>3371</v>
      </c>
      <c r="B3372" t="s">
        <v>3397</v>
      </c>
      <c r="C3372" s="1">
        <v>45685</v>
      </c>
      <c r="D3372" s="1" t="str">
        <f>TEXT(Tabla_transformados[[#This Row],[fecha]],"mmmm")</f>
        <v>enero</v>
      </c>
      <c r="E3372" s="1" t="str">
        <f>TEXT(Tabla_transformados[[#This Row],[fecha]],"dddd")</f>
        <v>martes</v>
      </c>
      <c r="F3372" s="2">
        <v>0.29166666666666669</v>
      </c>
      <c r="G337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372" t="s">
        <v>3398</v>
      </c>
      <c r="I3372" s="3" t="s">
        <v>292</v>
      </c>
      <c r="J3372">
        <v>11</v>
      </c>
      <c r="K3372" t="s">
        <v>122</v>
      </c>
      <c r="L3372" t="s">
        <v>263</v>
      </c>
      <c r="M3372" t="s">
        <v>360</v>
      </c>
      <c r="N3372" t="str">
        <f>IF(LEN(Tabla_transformados[[#This Row],[estado_meteorológico_vacios]])=0,"Se desconoce",Tabla_transformados[[#This Row],[estado_meteorológico_vacios]])</f>
        <v>Lluvia débil</v>
      </c>
      <c r="O3372" t="s">
        <v>31</v>
      </c>
      <c r="P3372" t="str">
        <f>IF(LEN(Tabla_transformados[[#This Row],[tipo_vehiculo_vacios]])=0,"Sin datos",Tabla_transformados[[#This Row],[tipo_vehiculo_vacios]])</f>
        <v>Turismo</v>
      </c>
      <c r="Q3372" t="s">
        <v>34</v>
      </c>
      <c r="R3372" t="s">
        <v>27</v>
      </c>
      <c r="S3372" t="s">
        <v>28</v>
      </c>
      <c r="T337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429_Pasajero_Turismo_Hombre_De 30 a 34 años</v>
      </c>
      <c r="U3372">
        <v>14</v>
      </c>
      <c r="V3372" t="s">
        <v>33</v>
      </c>
      <c r="W3372" t="str">
        <f>IF(LEN(Tabla_transformados[[#This Row],[lesividad_vacios]])=0,"Sin lesión",Tabla_transformados[[#This Row],[lesividad_vacios]])</f>
        <v>Sin asistencia sanitaria</v>
      </c>
      <c r="X3372">
        <v>438809</v>
      </c>
      <c r="Y3372">
        <v>4471853</v>
      </c>
      <c r="Z3372" t="str">
        <f>CONCATENATE(Tabla_transformados[[#This Row],[coordenada_x_utm]],", ",Tabla_transformados[[#This Row],[coordenada_y_utm]])</f>
        <v>438809, 4471853</v>
      </c>
      <c r="AA3372" t="s">
        <v>30</v>
      </c>
      <c r="AB3372" t="str">
        <f>IF(Tabla_transformados[[#This Row],[positiva_alcohol_vacios]]="N","No",IF(Tabla_transformados[[#This Row],[positiva_alcohol_vacios]]="S","SI",))</f>
        <v>No</v>
      </c>
      <c r="AD3372" t="str">
        <f>IF(Tabla_transformados[[#This Row],[positiva_droga_vacios]]=1,"Si","No")</f>
        <v>No</v>
      </c>
    </row>
    <row r="3373" spans="1:30" x14ac:dyDescent="0.2">
      <c r="A3373">
        <f t="shared" si="52"/>
        <v>3372</v>
      </c>
      <c r="B3373" t="s">
        <v>3397</v>
      </c>
      <c r="C3373" s="1">
        <v>45685</v>
      </c>
      <c r="D3373" s="1" t="str">
        <f>TEXT(Tabla_transformados[[#This Row],[fecha]],"mmmm")</f>
        <v>enero</v>
      </c>
      <c r="E3373" s="1" t="str">
        <f>TEXT(Tabla_transformados[[#This Row],[fecha]],"dddd")</f>
        <v>martes</v>
      </c>
      <c r="F3373" s="2">
        <v>0.29166666666666669</v>
      </c>
      <c r="G337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373" t="s">
        <v>3398</v>
      </c>
      <c r="I3373" s="3" t="s">
        <v>292</v>
      </c>
      <c r="J3373">
        <v>11</v>
      </c>
      <c r="K3373" t="s">
        <v>122</v>
      </c>
      <c r="L3373" t="s">
        <v>263</v>
      </c>
      <c r="M3373" t="s">
        <v>360</v>
      </c>
      <c r="N3373" t="str">
        <f>IF(LEN(Tabla_transformados[[#This Row],[estado_meteorológico_vacios]])=0,"Se desconoce",Tabla_transformados[[#This Row],[estado_meteorológico_vacios]])</f>
        <v>Lluvia débil</v>
      </c>
      <c r="O3373" t="s">
        <v>31</v>
      </c>
      <c r="P3373" t="str">
        <f>IF(LEN(Tabla_transformados[[#This Row],[tipo_vehiculo_vacios]])=0,"Sin datos",Tabla_transformados[[#This Row],[tipo_vehiculo_vacios]])</f>
        <v>Turismo</v>
      </c>
      <c r="Q3373" t="s">
        <v>264</v>
      </c>
      <c r="R3373" t="s">
        <v>62</v>
      </c>
      <c r="S3373" t="s">
        <v>35</v>
      </c>
      <c r="T337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429_Peatón_Turismo_Mujer_De 50 a 54 años</v>
      </c>
      <c r="U3373">
        <v>1</v>
      </c>
      <c r="V3373" t="s">
        <v>157</v>
      </c>
      <c r="W3373" t="str">
        <f>IF(LEN(Tabla_transformados[[#This Row],[lesividad_vacios]])=0,"Sin lesión",Tabla_transformados[[#This Row],[lesividad_vacios]])</f>
        <v>Atención en urgencias sin posterior ingreso</v>
      </c>
      <c r="X3373">
        <v>438809</v>
      </c>
      <c r="Y3373">
        <v>4471853</v>
      </c>
      <c r="Z3373" t="str">
        <f>CONCATENATE(Tabla_transformados[[#This Row],[coordenada_x_utm]],", ",Tabla_transformados[[#This Row],[coordenada_y_utm]])</f>
        <v>438809, 4471853</v>
      </c>
      <c r="AA3373" t="s">
        <v>30</v>
      </c>
      <c r="AB3373" t="str">
        <f>IF(Tabla_transformados[[#This Row],[positiva_alcohol_vacios]]="N","No",IF(Tabla_transformados[[#This Row],[positiva_alcohol_vacios]]="S","SI",))</f>
        <v>No</v>
      </c>
      <c r="AD3373" t="str">
        <f>IF(Tabla_transformados[[#This Row],[positiva_droga_vacios]]=1,"Si","No")</f>
        <v>No</v>
      </c>
    </row>
    <row r="3374" spans="1:30" x14ac:dyDescent="0.2">
      <c r="A3374">
        <f t="shared" si="52"/>
        <v>3373</v>
      </c>
      <c r="B3374" t="s">
        <v>3399</v>
      </c>
      <c r="C3374" s="1">
        <v>45685</v>
      </c>
      <c r="D3374" s="1" t="str">
        <f>TEXT(Tabla_transformados[[#This Row],[fecha]],"mmmm")</f>
        <v>enero</v>
      </c>
      <c r="E3374" s="1" t="str">
        <f>TEXT(Tabla_transformados[[#This Row],[fecha]],"dddd")</f>
        <v>martes</v>
      </c>
      <c r="F3374" s="2">
        <v>0.31944444444444442</v>
      </c>
      <c r="G337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374" t="s">
        <v>3400</v>
      </c>
      <c r="I3374" s="3" t="s">
        <v>38</v>
      </c>
      <c r="J3374">
        <v>10</v>
      </c>
      <c r="K3374" t="s">
        <v>47</v>
      </c>
      <c r="L3374" t="s">
        <v>40</v>
      </c>
      <c r="M3374" t="s">
        <v>360</v>
      </c>
      <c r="N3374" t="str">
        <f>IF(LEN(Tabla_transformados[[#This Row],[estado_meteorológico_vacios]])=0,"Se desconoce",Tabla_transformados[[#This Row],[estado_meteorológico_vacios]])</f>
        <v>Lluvia débil</v>
      </c>
      <c r="O3374" t="s">
        <v>85</v>
      </c>
      <c r="P3374" t="str">
        <f>IF(LEN(Tabla_transformados[[#This Row],[tipo_vehiculo_vacios]])=0,"Sin datos",Tabla_transformados[[#This Row],[tipo_vehiculo_vacios]])</f>
        <v>Furgoneta</v>
      </c>
      <c r="Q3374" t="s">
        <v>26</v>
      </c>
      <c r="R3374" t="s">
        <v>43</v>
      </c>
      <c r="S3374" t="s">
        <v>28</v>
      </c>
      <c r="T337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430_Conductor_Furgoneta_Hombre_De 45 a 49 años</v>
      </c>
      <c r="V3374" t="s">
        <v>42</v>
      </c>
      <c r="W3374" t="str">
        <f>IF(LEN(Tabla_transformados[[#This Row],[lesividad_vacios]])=0,"Sin lesión",Tabla_transformados[[#This Row],[lesividad_vacios]])</f>
        <v>Sin lesión</v>
      </c>
      <c r="X3374">
        <v>434371</v>
      </c>
      <c r="Y3374">
        <v>4470950</v>
      </c>
      <c r="Z3374" t="str">
        <f>CONCATENATE(Tabla_transformados[[#This Row],[coordenada_x_utm]],", ",Tabla_transformados[[#This Row],[coordenada_y_utm]])</f>
        <v>434371, 4470950</v>
      </c>
      <c r="AA3374" t="s">
        <v>30</v>
      </c>
      <c r="AB3374" t="str">
        <f>IF(Tabla_transformados[[#This Row],[positiva_alcohol_vacios]]="N","No",IF(Tabla_transformados[[#This Row],[positiva_alcohol_vacios]]="S","SI",))</f>
        <v>No</v>
      </c>
      <c r="AD3374" t="str">
        <f>IF(Tabla_transformados[[#This Row],[positiva_droga_vacios]]=1,"Si","No")</f>
        <v>No</v>
      </c>
    </row>
    <row r="3375" spans="1:30" x14ac:dyDescent="0.2">
      <c r="A3375">
        <f t="shared" si="52"/>
        <v>3374</v>
      </c>
      <c r="B3375" t="s">
        <v>3399</v>
      </c>
      <c r="C3375" s="1">
        <v>45685</v>
      </c>
      <c r="D3375" s="1" t="str">
        <f>TEXT(Tabla_transformados[[#This Row],[fecha]],"mmmm")</f>
        <v>enero</v>
      </c>
      <c r="E3375" s="1" t="str">
        <f>TEXT(Tabla_transformados[[#This Row],[fecha]],"dddd")</f>
        <v>martes</v>
      </c>
      <c r="F3375" s="2">
        <v>0.31944444444444442</v>
      </c>
      <c r="G337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375" t="s">
        <v>3400</v>
      </c>
      <c r="I3375" s="3" t="s">
        <v>38</v>
      </c>
      <c r="J3375">
        <v>10</v>
      </c>
      <c r="K3375" t="s">
        <v>47</v>
      </c>
      <c r="L3375" t="s">
        <v>40</v>
      </c>
      <c r="M3375" t="s">
        <v>360</v>
      </c>
      <c r="N3375" t="str">
        <f>IF(LEN(Tabla_transformados[[#This Row],[estado_meteorológico_vacios]])=0,"Se desconoce",Tabla_transformados[[#This Row],[estado_meteorológico_vacios]])</f>
        <v>Lluvia débil</v>
      </c>
      <c r="O3375" t="s">
        <v>150</v>
      </c>
      <c r="P3375" t="str">
        <f>IF(LEN(Tabla_transformados[[#This Row],[tipo_vehiculo_vacios]])=0,"Sin datos",Tabla_transformados[[#This Row],[tipo_vehiculo_vacios]])</f>
        <v>Motocicleta &gt; 125cc</v>
      </c>
      <c r="Q3375" t="s">
        <v>26</v>
      </c>
      <c r="R3375" t="s">
        <v>27</v>
      </c>
      <c r="S3375" t="s">
        <v>28</v>
      </c>
      <c r="T337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430_Conductor_Motocicleta &gt; 125cc_Hombre_De 30 a 34 años</v>
      </c>
      <c r="V3375" t="s">
        <v>42</v>
      </c>
      <c r="W3375" t="str">
        <f>IF(LEN(Tabla_transformados[[#This Row],[lesividad_vacios]])=0,"Sin lesión",Tabla_transformados[[#This Row],[lesividad_vacios]])</f>
        <v>Sin lesión</v>
      </c>
      <c r="X3375">
        <v>434371</v>
      </c>
      <c r="Y3375">
        <v>4470950</v>
      </c>
      <c r="Z3375" t="str">
        <f>CONCATENATE(Tabla_transformados[[#This Row],[coordenada_x_utm]],", ",Tabla_transformados[[#This Row],[coordenada_y_utm]])</f>
        <v>434371, 4470950</v>
      </c>
      <c r="AA3375" t="s">
        <v>30</v>
      </c>
      <c r="AB3375" t="str">
        <f>IF(Tabla_transformados[[#This Row],[positiva_alcohol_vacios]]="N","No",IF(Tabla_transformados[[#This Row],[positiva_alcohol_vacios]]="S","SI",))</f>
        <v>No</v>
      </c>
      <c r="AD3375" t="str">
        <f>IF(Tabla_transformados[[#This Row],[positiva_droga_vacios]]=1,"Si","No")</f>
        <v>No</v>
      </c>
    </row>
    <row r="3376" spans="1:30" x14ac:dyDescent="0.2">
      <c r="A3376">
        <f t="shared" si="52"/>
        <v>3375</v>
      </c>
      <c r="B3376" t="s">
        <v>3401</v>
      </c>
      <c r="C3376" s="1">
        <v>45685</v>
      </c>
      <c r="D3376" s="1" t="str">
        <f>TEXT(Tabla_transformados[[#This Row],[fecha]],"mmmm")</f>
        <v>enero</v>
      </c>
      <c r="E3376" s="1" t="str">
        <f>TEXT(Tabla_transformados[[#This Row],[fecha]],"dddd")</f>
        <v>martes</v>
      </c>
      <c r="F3376" s="2">
        <v>0.32500000000000001</v>
      </c>
      <c r="G337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376" t="s">
        <v>3402</v>
      </c>
      <c r="I3376" s="3" t="s">
        <v>205</v>
      </c>
      <c r="J3376">
        <v>17</v>
      </c>
      <c r="K3376" t="s">
        <v>134</v>
      </c>
      <c r="L3376" t="s">
        <v>23</v>
      </c>
      <c r="M3376" t="s">
        <v>360</v>
      </c>
      <c r="N3376" t="str">
        <f>IF(LEN(Tabla_transformados[[#This Row],[estado_meteorológico_vacios]])=0,"Se desconoce",Tabla_transformados[[#This Row],[estado_meteorológico_vacios]])</f>
        <v>Lluvia débil</v>
      </c>
      <c r="O3376" t="s">
        <v>150</v>
      </c>
      <c r="P3376" t="str">
        <f>IF(LEN(Tabla_transformados[[#This Row],[tipo_vehiculo_vacios]])=0,"Sin datos",Tabla_transformados[[#This Row],[tipo_vehiculo_vacios]])</f>
        <v>Motocicleta &gt; 125cc</v>
      </c>
      <c r="Q3376" t="s">
        <v>26</v>
      </c>
      <c r="R3376" t="s">
        <v>69</v>
      </c>
      <c r="S3376" t="s">
        <v>28</v>
      </c>
      <c r="T337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431_Conductor_Motocicleta &gt; 125cc_Hombre_De 35 a 39 años</v>
      </c>
      <c r="U3376">
        <v>6</v>
      </c>
      <c r="V3376" t="s">
        <v>167</v>
      </c>
      <c r="W3376" t="str">
        <f>IF(LEN(Tabla_transformados[[#This Row],[lesividad_vacios]])=0,"Sin lesión",Tabla_transformados[[#This Row],[lesividad_vacios]])</f>
        <v>Asistencia sanitaria inmediata en centro de salud o mutua</v>
      </c>
      <c r="X3376">
        <v>440012</v>
      </c>
      <c r="Y3376">
        <v>4466514</v>
      </c>
      <c r="Z3376" t="str">
        <f>CONCATENATE(Tabla_transformados[[#This Row],[coordenada_x_utm]],", ",Tabla_transformados[[#This Row],[coordenada_y_utm]])</f>
        <v>440012, 4466514</v>
      </c>
      <c r="AA3376" t="s">
        <v>30</v>
      </c>
      <c r="AB3376" t="str">
        <f>IF(Tabla_transformados[[#This Row],[positiva_alcohol_vacios]]="N","No",IF(Tabla_transformados[[#This Row],[positiva_alcohol_vacios]]="S","SI",))</f>
        <v>No</v>
      </c>
      <c r="AD3376" t="str">
        <f>IF(Tabla_transformados[[#This Row],[positiva_droga_vacios]]=1,"Si","No")</f>
        <v>No</v>
      </c>
    </row>
    <row r="3377" spans="1:30" x14ac:dyDescent="0.2">
      <c r="A3377">
        <f t="shared" si="52"/>
        <v>3376</v>
      </c>
      <c r="B3377" t="s">
        <v>3401</v>
      </c>
      <c r="C3377" s="1">
        <v>45685</v>
      </c>
      <c r="D3377" s="1" t="str">
        <f>TEXT(Tabla_transformados[[#This Row],[fecha]],"mmmm")</f>
        <v>enero</v>
      </c>
      <c r="E3377" s="1" t="str">
        <f>TEXT(Tabla_transformados[[#This Row],[fecha]],"dddd")</f>
        <v>martes</v>
      </c>
      <c r="F3377" s="2">
        <v>0.32500000000000001</v>
      </c>
      <c r="G337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377" t="s">
        <v>3402</v>
      </c>
      <c r="I3377" s="3" t="s">
        <v>205</v>
      </c>
      <c r="J3377">
        <v>17</v>
      </c>
      <c r="K3377" t="s">
        <v>134</v>
      </c>
      <c r="L3377" t="s">
        <v>23</v>
      </c>
      <c r="M3377" t="s">
        <v>360</v>
      </c>
      <c r="N3377" t="str">
        <f>IF(LEN(Tabla_transformados[[#This Row],[estado_meteorológico_vacios]])=0,"Se desconoce",Tabla_transformados[[#This Row],[estado_meteorológico_vacios]])</f>
        <v>Lluvia débil</v>
      </c>
      <c r="O3377" t="s">
        <v>31</v>
      </c>
      <c r="P3377" t="str">
        <f>IF(LEN(Tabla_transformados[[#This Row],[tipo_vehiculo_vacios]])=0,"Sin datos",Tabla_transformados[[#This Row],[tipo_vehiculo_vacios]])</f>
        <v>Turismo</v>
      </c>
      <c r="Q3377" t="s">
        <v>26</v>
      </c>
      <c r="R3377" t="s">
        <v>41</v>
      </c>
      <c r="S3377" t="s">
        <v>28</v>
      </c>
      <c r="T337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431_Conductor_Turismo_Hombre_De 21 a 24 años</v>
      </c>
      <c r="U3377">
        <v>14</v>
      </c>
      <c r="V3377" t="s">
        <v>33</v>
      </c>
      <c r="W3377" t="str">
        <f>IF(LEN(Tabla_transformados[[#This Row],[lesividad_vacios]])=0,"Sin lesión",Tabla_transformados[[#This Row],[lesividad_vacios]])</f>
        <v>Sin asistencia sanitaria</v>
      </c>
      <c r="X3377">
        <v>440012</v>
      </c>
      <c r="Y3377">
        <v>4466514</v>
      </c>
      <c r="Z3377" t="str">
        <f>CONCATENATE(Tabla_transformados[[#This Row],[coordenada_x_utm]],", ",Tabla_transformados[[#This Row],[coordenada_y_utm]])</f>
        <v>440012, 4466514</v>
      </c>
      <c r="AA3377" t="s">
        <v>30</v>
      </c>
      <c r="AB3377" t="str">
        <f>IF(Tabla_transformados[[#This Row],[positiva_alcohol_vacios]]="N","No",IF(Tabla_transformados[[#This Row],[positiva_alcohol_vacios]]="S","SI",))</f>
        <v>No</v>
      </c>
      <c r="AD3377" t="str">
        <f>IF(Tabla_transformados[[#This Row],[positiva_droga_vacios]]=1,"Si","No")</f>
        <v>No</v>
      </c>
    </row>
    <row r="3378" spans="1:30" x14ac:dyDescent="0.2">
      <c r="A3378">
        <f t="shared" si="52"/>
        <v>3377</v>
      </c>
      <c r="B3378" t="s">
        <v>3403</v>
      </c>
      <c r="C3378" s="1">
        <v>45685</v>
      </c>
      <c r="D3378" s="1" t="str">
        <f>TEXT(Tabla_transformados[[#This Row],[fecha]],"mmmm")</f>
        <v>enero</v>
      </c>
      <c r="E3378" s="1" t="str">
        <f>TEXT(Tabla_transformados[[#This Row],[fecha]],"dddd")</f>
        <v>martes</v>
      </c>
      <c r="F3378" s="2">
        <v>0.32083333333333336</v>
      </c>
      <c r="G337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378" t="s">
        <v>3404</v>
      </c>
      <c r="I3378" s="3" t="s">
        <v>368</v>
      </c>
      <c r="J3378">
        <v>3</v>
      </c>
      <c r="K3378" t="s">
        <v>127</v>
      </c>
      <c r="L3378" t="s">
        <v>263</v>
      </c>
      <c r="M3378" t="s">
        <v>24</v>
      </c>
      <c r="N3378" t="str">
        <f>IF(LEN(Tabla_transformados[[#This Row],[estado_meteorológico_vacios]])=0,"Se desconoce",Tabla_transformados[[#This Row],[estado_meteorológico_vacios]])</f>
        <v>Despejado</v>
      </c>
      <c r="O3378" t="s">
        <v>31</v>
      </c>
      <c r="P3378" t="str">
        <f>IF(LEN(Tabla_transformados[[#This Row],[tipo_vehiculo_vacios]])=0,"Sin datos",Tabla_transformados[[#This Row],[tipo_vehiculo_vacios]])</f>
        <v>Turismo</v>
      </c>
      <c r="Q3378" t="s">
        <v>26</v>
      </c>
      <c r="R3378" t="s">
        <v>163</v>
      </c>
      <c r="S3378" t="s">
        <v>35</v>
      </c>
      <c r="T337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432_Conductor_Turismo_Mujer_De 65 a 69 años</v>
      </c>
      <c r="U3378">
        <v>14</v>
      </c>
      <c r="V3378" t="s">
        <v>33</v>
      </c>
      <c r="W3378" t="str">
        <f>IF(LEN(Tabla_transformados[[#This Row],[lesividad_vacios]])=0,"Sin lesión",Tabla_transformados[[#This Row],[lesividad_vacios]])</f>
        <v>Sin asistencia sanitaria</v>
      </c>
      <c r="X3378">
        <v>442993</v>
      </c>
      <c r="Y3378">
        <v>4474610</v>
      </c>
      <c r="Z3378" t="str">
        <f>CONCATENATE(Tabla_transformados[[#This Row],[coordenada_x_utm]],", ",Tabla_transformados[[#This Row],[coordenada_y_utm]])</f>
        <v>442993, 4474610</v>
      </c>
      <c r="AA3378" t="s">
        <v>30</v>
      </c>
      <c r="AB3378" t="str">
        <f>IF(Tabla_transformados[[#This Row],[positiva_alcohol_vacios]]="N","No",IF(Tabla_transformados[[#This Row],[positiva_alcohol_vacios]]="S","SI",))</f>
        <v>No</v>
      </c>
      <c r="AD3378" t="str">
        <f>IF(Tabla_transformados[[#This Row],[positiva_droga_vacios]]=1,"Si","No")</f>
        <v>No</v>
      </c>
    </row>
    <row r="3379" spans="1:30" x14ac:dyDescent="0.2">
      <c r="A3379">
        <f t="shared" si="52"/>
        <v>3378</v>
      </c>
      <c r="B3379" t="s">
        <v>3403</v>
      </c>
      <c r="C3379" s="1">
        <v>45685</v>
      </c>
      <c r="D3379" s="1" t="str">
        <f>TEXT(Tabla_transformados[[#This Row],[fecha]],"mmmm")</f>
        <v>enero</v>
      </c>
      <c r="E3379" s="1" t="str">
        <f>TEXT(Tabla_transformados[[#This Row],[fecha]],"dddd")</f>
        <v>martes</v>
      </c>
      <c r="F3379" s="2">
        <v>0.32083333333333336</v>
      </c>
      <c r="G337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379" t="s">
        <v>3404</v>
      </c>
      <c r="I3379" s="3" t="s">
        <v>368</v>
      </c>
      <c r="J3379">
        <v>3</v>
      </c>
      <c r="K3379" t="s">
        <v>127</v>
      </c>
      <c r="L3379" t="s">
        <v>263</v>
      </c>
      <c r="M3379" t="s">
        <v>24</v>
      </c>
      <c r="N3379" t="str">
        <f>IF(LEN(Tabla_transformados[[#This Row],[estado_meteorológico_vacios]])=0,"Se desconoce",Tabla_transformados[[#This Row],[estado_meteorológico_vacios]])</f>
        <v>Despejado</v>
      </c>
      <c r="O3379" t="s">
        <v>31</v>
      </c>
      <c r="P3379" t="str">
        <f>IF(LEN(Tabla_transformados[[#This Row],[tipo_vehiculo_vacios]])=0,"Sin datos",Tabla_transformados[[#This Row],[tipo_vehiculo_vacios]])</f>
        <v>Turismo</v>
      </c>
      <c r="Q3379" t="s">
        <v>34</v>
      </c>
      <c r="R3379" t="s">
        <v>27</v>
      </c>
      <c r="S3379" t="s">
        <v>28</v>
      </c>
      <c r="T337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432_Pasajero_Turismo_Hombre_De 30 a 34 años</v>
      </c>
      <c r="U3379">
        <v>14</v>
      </c>
      <c r="V3379" t="s">
        <v>33</v>
      </c>
      <c r="W3379" t="str">
        <f>IF(LEN(Tabla_transformados[[#This Row],[lesividad_vacios]])=0,"Sin lesión",Tabla_transformados[[#This Row],[lesividad_vacios]])</f>
        <v>Sin asistencia sanitaria</v>
      </c>
      <c r="X3379">
        <v>442993</v>
      </c>
      <c r="Y3379">
        <v>4474610</v>
      </c>
      <c r="Z3379" t="str">
        <f>CONCATENATE(Tabla_transformados[[#This Row],[coordenada_x_utm]],", ",Tabla_transformados[[#This Row],[coordenada_y_utm]])</f>
        <v>442993, 4474610</v>
      </c>
      <c r="AA3379" t="s">
        <v>30</v>
      </c>
      <c r="AB3379" t="str">
        <f>IF(Tabla_transformados[[#This Row],[positiva_alcohol_vacios]]="N","No",IF(Tabla_transformados[[#This Row],[positiva_alcohol_vacios]]="S","SI",))</f>
        <v>No</v>
      </c>
      <c r="AD3379" t="str">
        <f>IF(Tabla_transformados[[#This Row],[positiva_droga_vacios]]=1,"Si","No")</f>
        <v>No</v>
      </c>
    </row>
    <row r="3380" spans="1:30" x14ac:dyDescent="0.2">
      <c r="A3380">
        <f t="shared" si="52"/>
        <v>3379</v>
      </c>
      <c r="B3380" t="s">
        <v>3403</v>
      </c>
      <c r="C3380" s="1">
        <v>45685</v>
      </c>
      <c r="D3380" s="1" t="str">
        <f>TEXT(Tabla_transformados[[#This Row],[fecha]],"mmmm")</f>
        <v>enero</v>
      </c>
      <c r="E3380" s="1" t="str">
        <f>TEXT(Tabla_transformados[[#This Row],[fecha]],"dddd")</f>
        <v>martes</v>
      </c>
      <c r="F3380" s="2">
        <v>0.32083333333333336</v>
      </c>
      <c r="G338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380" t="s">
        <v>3404</v>
      </c>
      <c r="I3380" s="3" t="s">
        <v>368</v>
      </c>
      <c r="J3380">
        <v>3</v>
      </c>
      <c r="K3380" t="s">
        <v>127</v>
      </c>
      <c r="L3380" t="s">
        <v>263</v>
      </c>
      <c r="M3380" t="s">
        <v>24</v>
      </c>
      <c r="N3380" t="str">
        <f>IF(LEN(Tabla_transformados[[#This Row],[estado_meteorológico_vacios]])=0,"Se desconoce",Tabla_transformados[[#This Row],[estado_meteorológico_vacios]])</f>
        <v>Despejado</v>
      </c>
      <c r="O3380" t="s">
        <v>31</v>
      </c>
      <c r="P3380" t="str">
        <f>IF(LEN(Tabla_transformados[[#This Row],[tipo_vehiculo_vacios]])=0,"Sin datos",Tabla_transformados[[#This Row],[tipo_vehiculo_vacios]])</f>
        <v>Turismo</v>
      </c>
      <c r="Q3380" t="s">
        <v>264</v>
      </c>
      <c r="R3380" t="s">
        <v>142</v>
      </c>
      <c r="S3380" t="s">
        <v>35</v>
      </c>
      <c r="T338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432_Peatón_Turismo_Mujer_De 60 a 64 años</v>
      </c>
      <c r="U3380">
        <v>2</v>
      </c>
      <c r="V3380" t="s">
        <v>196</v>
      </c>
      <c r="W3380" t="str">
        <f>IF(LEN(Tabla_transformados[[#This Row],[lesividad_vacios]])=0,"Sin lesión",Tabla_transformados[[#This Row],[lesividad_vacios]])</f>
        <v>Ingreso inferior o igual a 24 horas</v>
      </c>
      <c r="X3380">
        <v>442993</v>
      </c>
      <c r="Y3380">
        <v>4474610</v>
      </c>
      <c r="Z3380" t="str">
        <f>CONCATENATE(Tabla_transformados[[#This Row],[coordenada_x_utm]],", ",Tabla_transformados[[#This Row],[coordenada_y_utm]])</f>
        <v>442993, 4474610</v>
      </c>
      <c r="AA3380" t="s">
        <v>30</v>
      </c>
      <c r="AB3380" t="str">
        <f>IF(Tabla_transformados[[#This Row],[positiva_alcohol_vacios]]="N","No",IF(Tabla_transformados[[#This Row],[positiva_alcohol_vacios]]="S","SI",))</f>
        <v>No</v>
      </c>
      <c r="AD3380" t="str">
        <f>IF(Tabla_transformados[[#This Row],[positiva_droga_vacios]]=1,"Si","No")</f>
        <v>No</v>
      </c>
    </row>
    <row r="3381" spans="1:30" x14ac:dyDescent="0.2">
      <c r="A3381">
        <f t="shared" si="52"/>
        <v>3380</v>
      </c>
      <c r="B3381" t="s">
        <v>3405</v>
      </c>
      <c r="C3381" s="1">
        <v>45685</v>
      </c>
      <c r="D3381" s="1" t="str">
        <f>TEXT(Tabla_transformados[[#This Row],[fecha]],"mmmm")</f>
        <v>enero</v>
      </c>
      <c r="E3381" s="1" t="str">
        <f>TEXT(Tabla_transformados[[#This Row],[fecha]],"dddd")</f>
        <v>martes</v>
      </c>
      <c r="F3381" s="2">
        <v>0.2951388888888889</v>
      </c>
      <c r="G338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381" t="s">
        <v>3406</v>
      </c>
      <c r="I3381" s="3" t="s">
        <v>38</v>
      </c>
      <c r="J3381">
        <v>3</v>
      </c>
      <c r="K3381" t="s">
        <v>127</v>
      </c>
      <c r="L3381" t="s">
        <v>23</v>
      </c>
      <c r="M3381" t="s">
        <v>360</v>
      </c>
      <c r="N3381" t="str">
        <f>IF(LEN(Tabla_transformados[[#This Row],[estado_meteorológico_vacios]])=0,"Se desconoce",Tabla_transformados[[#This Row],[estado_meteorológico_vacios]])</f>
        <v>Lluvia débil</v>
      </c>
      <c r="O3381" t="s">
        <v>31</v>
      </c>
      <c r="P3381" t="str">
        <f>IF(LEN(Tabla_transformados[[#This Row],[tipo_vehiculo_vacios]])=0,"Sin datos",Tabla_transformados[[#This Row],[tipo_vehiculo_vacios]])</f>
        <v>Turismo</v>
      </c>
      <c r="Q3381" t="s">
        <v>26</v>
      </c>
      <c r="R3381" t="s">
        <v>56</v>
      </c>
      <c r="S3381" t="s">
        <v>28</v>
      </c>
      <c r="T338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441_Conductor_Turismo_Hombre_De 55 a 59 años</v>
      </c>
      <c r="U3381">
        <v>14</v>
      </c>
      <c r="V3381" t="s">
        <v>33</v>
      </c>
      <c r="W3381" t="str">
        <f>IF(LEN(Tabla_transformados[[#This Row],[lesividad_vacios]])=0,"Sin lesión",Tabla_transformados[[#This Row],[lesividad_vacios]])</f>
        <v>Sin asistencia sanitaria</v>
      </c>
      <c r="X3381">
        <v>442423</v>
      </c>
      <c r="Y3381">
        <v>4473194</v>
      </c>
      <c r="Z3381" t="str">
        <f>CONCATENATE(Tabla_transformados[[#This Row],[coordenada_x_utm]],", ",Tabla_transformados[[#This Row],[coordenada_y_utm]])</f>
        <v>442423, 4473194</v>
      </c>
      <c r="AA3381" t="s">
        <v>30</v>
      </c>
      <c r="AB3381" t="str">
        <f>IF(Tabla_transformados[[#This Row],[positiva_alcohol_vacios]]="N","No",IF(Tabla_transformados[[#This Row],[positiva_alcohol_vacios]]="S","SI",))</f>
        <v>No</v>
      </c>
      <c r="AD3381" t="str">
        <f>IF(Tabla_transformados[[#This Row],[positiva_droga_vacios]]=1,"Si","No")</f>
        <v>No</v>
      </c>
    </row>
    <row r="3382" spans="1:30" x14ac:dyDescent="0.2">
      <c r="A3382">
        <f t="shared" si="52"/>
        <v>3381</v>
      </c>
      <c r="B3382" t="s">
        <v>3405</v>
      </c>
      <c r="C3382" s="1">
        <v>45685</v>
      </c>
      <c r="D3382" s="1" t="str">
        <f>TEXT(Tabla_transformados[[#This Row],[fecha]],"mmmm")</f>
        <v>enero</v>
      </c>
      <c r="E3382" s="1" t="str">
        <f>TEXT(Tabla_transformados[[#This Row],[fecha]],"dddd")</f>
        <v>martes</v>
      </c>
      <c r="F3382" s="2">
        <v>0.2951388888888889</v>
      </c>
      <c r="G338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382" t="s">
        <v>3406</v>
      </c>
      <c r="I3382" s="3" t="s">
        <v>38</v>
      </c>
      <c r="J3382">
        <v>3</v>
      </c>
      <c r="K3382" t="s">
        <v>127</v>
      </c>
      <c r="L3382" t="s">
        <v>23</v>
      </c>
      <c r="M3382" t="s">
        <v>360</v>
      </c>
      <c r="N3382" t="str">
        <f>IF(LEN(Tabla_transformados[[#This Row],[estado_meteorológico_vacios]])=0,"Se desconoce",Tabla_transformados[[#This Row],[estado_meteorológico_vacios]])</f>
        <v>Lluvia débil</v>
      </c>
      <c r="O3382" t="s">
        <v>31</v>
      </c>
      <c r="P3382" t="str">
        <f>IF(LEN(Tabla_transformados[[#This Row],[tipo_vehiculo_vacios]])=0,"Sin datos",Tabla_transformados[[#This Row],[tipo_vehiculo_vacios]])</f>
        <v>Turismo</v>
      </c>
      <c r="Q3382" t="s">
        <v>26</v>
      </c>
      <c r="R3382" t="s">
        <v>163</v>
      </c>
      <c r="S3382" t="s">
        <v>35</v>
      </c>
      <c r="T338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441_Conductor_Turismo_Mujer_De 65 a 69 años</v>
      </c>
      <c r="U3382">
        <v>14</v>
      </c>
      <c r="V3382" t="s">
        <v>33</v>
      </c>
      <c r="W3382" t="str">
        <f>IF(LEN(Tabla_transformados[[#This Row],[lesividad_vacios]])=0,"Sin lesión",Tabla_transformados[[#This Row],[lesividad_vacios]])</f>
        <v>Sin asistencia sanitaria</v>
      </c>
      <c r="X3382">
        <v>442423</v>
      </c>
      <c r="Y3382">
        <v>4473194</v>
      </c>
      <c r="Z3382" t="str">
        <f>CONCATENATE(Tabla_transformados[[#This Row],[coordenada_x_utm]],", ",Tabla_transformados[[#This Row],[coordenada_y_utm]])</f>
        <v>442423, 4473194</v>
      </c>
      <c r="AA3382" t="s">
        <v>30</v>
      </c>
      <c r="AB3382" t="str">
        <f>IF(Tabla_transformados[[#This Row],[positiva_alcohol_vacios]]="N","No",IF(Tabla_transformados[[#This Row],[positiva_alcohol_vacios]]="S","SI",))</f>
        <v>No</v>
      </c>
      <c r="AD3382" t="str">
        <f>IF(Tabla_transformados[[#This Row],[positiva_droga_vacios]]=1,"Si","No")</f>
        <v>No</v>
      </c>
    </row>
    <row r="3383" spans="1:30" x14ac:dyDescent="0.2">
      <c r="A3383">
        <f t="shared" si="52"/>
        <v>3382</v>
      </c>
      <c r="B3383" t="s">
        <v>3407</v>
      </c>
      <c r="C3383" s="1">
        <v>45685</v>
      </c>
      <c r="D3383" s="1" t="str">
        <f>TEXT(Tabla_transformados[[#This Row],[fecha]],"mmmm")</f>
        <v>enero</v>
      </c>
      <c r="E3383" s="1" t="str">
        <f>TEXT(Tabla_transformados[[#This Row],[fecha]],"dddd")</f>
        <v>martes</v>
      </c>
      <c r="F3383" s="2">
        <v>0.33680555555555558</v>
      </c>
      <c r="G338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383" t="s">
        <v>3408</v>
      </c>
      <c r="I3383" s="3" t="s">
        <v>619</v>
      </c>
      <c r="J3383">
        <v>18</v>
      </c>
      <c r="K3383" t="s">
        <v>89</v>
      </c>
      <c r="L3383" t="s">
        <v>23</v>
      </c>
      <c r="M3383" t="s">
        <v>327</v>
      </c>
      <c r="N3383" t="str">
        <f>IF(LEN(Tabla_transformados[[#This Row],[estado_meteorológico_vacios]])=0,"Se desconoce",Tabla_transformados[[#This Row],[estado_meteorológico_vacios]])</f>
        <v>Nublado</v>
      </c>
      <c r="O3383" t="s">
        <v>31</v>
      </c>
      <c r="P3383" t="str">
        <f>IF(LEN(Tabla_transformados[[#This Row],[tipo_vehiculo_vacios]])=0,"Sin datos",Tabla_transformados[[#This Row],[tipo_vehiculo_vacios]])</f>
        <v>Turismo</v>
      </c>
      <c r="Q3383" t="s">
        <v>26</v>
      </c>
      <c r="R3383" t="s">
        <v>43</v>
      </c>
      <c r="S3383" t="s">
        <v>35</v>
      </c>
      <c r="T338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453_Conductor_Turismo_Mujer_De 45 a 49 años</v>
      </c>
      <c r="U3383">
        <v>14</v>
      </c>
      <c r="V3383" t="s">
        <v>33</v>
      </c>
      <c r="W3383" t="str">
        <f>IF(LEN(Tabla_transformados[[#This Row],[lesividad_vacios]])=0,"Sin lesión",Tabla_transformados[[#This Row],[lesividad_vacios]])</f>
        <v>Sin asistencia sanitaria</v>
      </c>
      <c r="X3383">
        <v>447796</v>
      </c>
      <c r="Y3383">
        <v>4468897</v>
      </c>
      <c r="Z3383" t="str">
        <f>CONCATENATE(Tabla_transformados[[#This Row],[coordenada_x_utm]],", ",Tabla_transformados[[#This Row],[coordenada_y_utm]])</f>
        <v>447796, 4468897</v>
      </c>
      <c r="AA3383" t="s">
        <v>30</v>
      </c>
      <c r="AB3383" t="str">
        <f>IF(Tabla_transformados[[#This Row],[positiva_alcohol_vacios]]="N","No",IF(Tabla_transformados[[#This Row],[positiva_alcohol_vacios]]="S","SI",))</f>
        <v>No</v>
      </c>
      <c r="AD3383" t="str">
        <f>IF(Tabla_transformados[[#This Row],[positiva_droga_vacios]]=1,"Si","No")</f>
        <v>No</v>
      </c>
    </row>
    <row r="3384" spans="1:30" x14ac:dyDescent="0.2">
      <c r="A3384">
        <f t="shared" si="52"/>
        <v>3383</v>
      </c>
      <c r="B3384" t="s">
        <v>3407</v>
      </c>
      <c r="C3384" s="1">
        <v>45685</v>
      </c>
      <c r="D3384" s="1" t="str">
        <f>TEXT(Tabla_transformados[[#This Row],[fecha]],"mmmm")</f>
        <v>enero</v>
      </c>
      <c r="E3384" s="1" t="str">
        <f>TEXT(Tabla_transformados[[#This Row],[fecha]],"dddd")</f>
        <v>martes</v>
      </c>
      <c r="F3384" s="2">
        <v>0.33680555555555558</v>
      </c>
      <c r="G338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384" t="s">
        <v>3408</v>
      </c>
      <c r="I3384" s="3" t="s">
        <v>619</v>
      </c>
      <c r="J3384">
        <v>18</v>
      </c>
      <c r="K3384" t="s">
        <v>89</v>
      </c>
      <c r="L3384" t="s">
        <v>23</v>
      </c>
      <c r="M3384" t="s">
        <v>327</v>
      </c>
      <c r="N3384" t="str">
        <f>IF(LEN(Tabla_transformados[[#This Row],[estado_meteorológico_vacios]])=0,"Se desconoce",Tabla_transformados[[#This Row],[estado_meteorológico_vacios]])</f>
        <v>Nublado</v>
      </c>
      <c r="O3384" t="s">
        <v>166</v>
      </c>
      <c r="P3384" t="str">
        <f>IF(LEN(Tabla_transformados[[#This Row],[tipo_vehiculo_vacios]])=0,"Sin datos",Tabla_transformados[[#This Row],[tipo_vehiculo_vacios]])</f>
        <v>VMU eléctrico</v>
      </c>
      <c r="Q3384" t="s">
        <v>26</v>
      </c>
      <c r="R3384" t="s">
        <v>41</v>
      </c>
      <c r="S3384" t="s">
        <v>28</v>
      </c>
      <c r="T338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453_Conductor_VMU eléctrico_Hombre_De 21 a 24 años</v>
      </c>
      <c r="U3384">
        <v>7</v>
      </c>
      <c r="V3384" t="s">
        <v>29</v>
      </c>
      <c r="W3384" t="str">
        <f>IF(LEN(Tabla_transformados[[#This Row],[lesividad_vacios]])=0,"Sin lesión",Tabla_transformados[[#This Row],[lesividad_vacios]])</f>
        <v>Asistencia sanitaria sólo en el lugar del accidente</v>
      </c>
      <c r="X3384">
        <v>447796</v>
      </c>
      <c r="Y3384">
        <v>4468897</v>
      </c>
      <c r="Z3384" t="str">
        <f>CONCATENATE(Tabla_transformados[[#This Row],[coordenada_x_utm]],", ",Tabla_transformados[[#This Row],[coordenada_y_utm]])</f>
        <v>447796, 4468897</v>
      </c>
      <c r="AA3384" t="s">
        <v>30</v>
      </c>
      <c r="AB3384" t="str">
        <f>IF(Tabla_transformados[[#This Row],[positiva_alcohol_vacios]]="N","No",IF(Tabla_transformados[[#This Row],[positiva_alcohol_vacios]]="S","SI",))</f>
        <v>No</v>
      </c>
      <c r="AD3384" t="str">
        <f>IF(Tabla_transformados[[#This Row],[positiva_droga_vacios]]=1,"Si","No")</f>
        <v>No</v>
      </c>
    </row>
    <row r="3385" spans="1:30" x14ac:dyDescent="0.2">
      <c r="A3385">
        <f t="shared" si="52"/>
        <v>3384</v>
      </c>
      <c r="B3385" t="s">
        <v>3407</v>
      </c>
      <c r="C3385" s="1">
        <v>45685</v>
      </c>
      <c r="D3385" s="1" t="str">
        <f>TEXT(Tabla_transformados[[#This Row],[fecha]],"mmmm")</f>
        <v>enero</v>
      </c>
      <c r="E3385" s="1" t="str">
        <f>TEXT(Tabla_transformados[[#This Row],[fecha]],"dddd")</f>
        <v>martes</v>
      </c>
      <c r="F3385" s="2">
        <v>0.33680555555555558</v>
      </c>
      <c r="G338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385" t="s">
        <v>3408</v>
      </c>
      <c r="I3385" s="3" t="s">
        <v>619</v>
      </c>
      <c r="J3385">
        <v>18</v>
      </c>
      <c r="K3385" t="s">
        <v>89</v>
      </c>
      <c r="L3385" t="s">
        <v>23</v>
      </c>
      <c r="M3385" t="s">
        <v>327</v>
      </c>
      <c r="N3385" t="str">
        <f>IF(LEN(Tabla_transformados[[#This Row],[estado_meteorológico_vacios]])=0,"Se desconoce",Tabla_transformados[[#This Row],[estado_meteorológico_vacios]])</f>
        <v>Nublado</v>
      </c>
      <c r="O3385" t="s">
        <v>166</v>
      </c>
      <c r="P3385" t="str">
        <f>IF(LEN(Tabla_transformados[[#This Row],[tipo_vehiculo_vacios]])=0,"Sin datos",Tabla_transformados[[#This Row],[tipo_vehiculo_vacios]])</f>
        <v>VMU eléctrico</v>
      </c>
      <c r="Q3385" t="s">
        <v>34</v>
      </c>
      <c r="R3385" t="s">
        <v>49</v>
      </c>
      <c r="S3385" t="s">
        <v>28</v>
      </c>
      <c r="T338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453_Pasajero_VMU eléctrico_Hombre_De 18 a 20 años</v>
      </c>
      <c r="U3385">
        <v>7</v>
      </c>
      <c r="V3385" t="s">
        <v>29</v>
      </c>
      <c r="W3385" t="str">
        <f>IF(LEN(Tabla_transformados[[#This Row],[lesividad_vacios]])=0,"Sin lesión",Tabla_transformados[[#This Row],[lesividad_vacios]])</f>
        <v>Asistencia sanitaria sólo en el lugar del accidente</v>
      </c>
      <c r="X3385">
        <v>447796</v>
      </c>
      <c r="Y3385">
        <v>4468897</v>
      </c>
      <c r="Z3385" t="str">
        <f>CONCATENATE(Tabla_transformados[[#This Row],[coordenada_x_utm]],", ",Tabla_transformados[[#This Row],[coordenada_y_utm]])</f>
        <v>447796, 4468897</v>
      </c>
      <c r="AA3385" t="s">
        <v>30</v>
      </c>
      <c r="AB3385" t="str">
        <f>IF(Tabla_transformados[[#This Row],[positiva_alcohol_vacios]]="N","No",IF(Tabla_transformados[[#This Row],[positiva_alcohol_vacios]]="S","SI",))</f>
        <v>No</v>
      </c>
      <c r="AD3385" t="str">
        <f>IF(Tabla_transformados[[#This Row],[positiva_droga_vacios]]=1,"Si","No")</f>
        <v>No</v>
      </c>
    </row>
    <row r="3386" spans="1:30" x14ac:dyDescent="0.2">
      <c r="A3386">
        <f t="shared" si="52"/>
        <v>3385</v>
      </c>
      <c r="B3386" t="s">
        <v>3409</v>
      </c>
      <c r="C3386" s="1">
        <v>45685</v>
      </c>
      <c r="D3386" s="1" t="str">
        <f>TEXT(Tabla_transformados[[#This Row],[fecha]],"mmmm")</f>
        <v>enero</v>
      </c>
      <c r="E3386" s="1" t="str">
        <f>TEXT(Tabla_transformados[[#This Row],[fecha]],"dddd")</f>
        <v>martes</v>
      </c>
      <c r="F3386" s="2">
        <v>0.375</v>
      </c>
      <c r="G338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386" t="s">
        <v>3410</v>
      </c>
      <c r="I3386" s="3" t="s">
        <v>2772</v>
      </c>
      <c r="J3386">
        <v>15</v>
      </c>
      <c r="K3386" t="s">
        <v>97</v>
      </c>
      <c r="L3386" t="s">
        <v>135</v>
      </c>
      <c r="M3386" t="s">
        <v>327</v>
      </c>
      <c r="N3386" t="str">
        <f>IF(LEN(Tabla_transformados[[#This Row],[estado_meteorológico_vacios]])=0,"Se desconoce",Tabla_transformados[[#This Row],[estado_meteorológico_vacios]])</f>
        <v>Nublado</v>
      </c>
      <c r="O3386" t="s">
        <v>68</v>
      </c>
      <c r="P3386" t="str">
        <f>IF(LEN(Tabla_transformados[[#This Row],[tipo_vehiculo_vacios]])=0,"Sin datos",Tabla_transformados[[#This Row],[tipo_vehiculo_vacios]])</f>
        <v>Motocicleta hasta 125cc</v>
      </c>
      <c r="Q3386" t="s">
        <v>26</v>
      </c>
      <c r="R3386" t="s">
        <v>27</v>
      </c>
      <c r="S3386" t="s">
        <v>28</v>
      </c>
      <c r="T338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454_Conductor_Motocicleta hasta 125cc_Hombre_De 30 a 34 años</v>
      </c>
      <c r="U3386">
        <v>7</v>
      </c>
      <c r="V3386" t="s">
        <v>29</v>
      </c>
      <c r="W3386" t="str">
        <f>IF(LEN(Tabla_transformados[[#This Row],[lesividad_vacios]])=0,"Sin lesión",Tabla_transformados[[#This Row],[lesividad_vacios]])</f>
        <v>Asistencia sanitaria sólo en el lugar del accidente</v>
      </c>
      <c r="X3386">
        <v>444967</v>
      </c>
      <c r="Y3386">
        <v>4476018</v>
      </c>
      <c r="Z3386" t="str">
        <f>CONCATENATE(Tabla_transformados[[#This Row],[coordenada_x_utm]],", ",Tabla_transformados[[#This Row],[coordenada_y_utm]])</f>
        <v>444967, 4476018</v>
      </c>
      <c r="AA3386" t="s">
        <v>30</v>
      </c>
      <c r="AB3386" t="str">
        <f>IF(Tabla_transformados[[#This Row],[positiva_alcohol_vacios]]="N","No",IF(Tabla_transformados[[#This Row],[positiva_alcohol_vacios]]="S","SI",))</f>
        <v>No</v>
      </c>
      <c r="AD3386" t="str">
        <f>IF(Tabla_transformados[[#This Row],[positiva_droga_vacios]]=1,"Si","No")</f>
        <v>No</v>
      </c>
    </row>
    <row r="3387" spans="1:30" x14ac:dyDescent="0.2">
      <c r="A3387">
        <f t="shared" si="52"/>
        <v>3386</v>
      </c>
      <c r="B3387" t="s">
        <v>3409</v>
      </c>
      <c r="C3387" s="1">
        <v>45685</v>
      </c>
      <c r="D3387" s="1" t="str">
        <f>TEXT(Tabla_transformados[[#This Row],[fecha]],"mmmm")</f>
        <v>enero</v>
      </c>
      <c r="E3387" s="1" t="str">
        <f>TEXT(Tabla_transformados[[#This Row],[fecha]],"dddd")</f>
        <v>martes</v>
      </c>
      <c r="F3387" s="2">
        <v>0.375</v>
      </c>
      <c r="G338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387" t="s">
        <v>3410</v>
      </c>
      <c r="I3387" s="3" t="s">
        <v>2772</v>
      </c>
      <c r="J3387">
        <v>15</v>
      </c>
      <c r="K3387" t="s">
        <v>97</v>
      </c>
      <c r="L3387" t="s">
        <v>135</v>
      </c>
      <c r="M3387" t="s">
        <v>327</v>
      </c>
      <c r="N3387" t="str">
        <f>IF(LEN(Tabla_transformados[[#This Row],[estado_meteorológico_vacios]])=0,"Se desconoce",Tabla_transformados[[#This Row],[estado_meteorológico_vacios]])</f>
        <v>Nublado</v>
      </c>
      <c r="O3387" t="s">
        <v>31</v>
      </c>
      <c r="P3387" t="str">
        <f>IF(LEN(Tabla_transformados[[#This Row],[tipo_vehiculo_vacios]])=0,"Sin datos",Tabla_transformados[[#This Row],[tipo_vehiculo_vacios]])</f>
        <v>Turismo</v>
      </c>
      <c r="Q3387" t="s">
        <v>26</v>
      </c>
      <c r="R3387" t="s">
        <v>32</v>
      </c>
      <c r="S3387" t="s">
        <v>28</v>
      </c>
      <c r="T338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454_Conductor_Turismo_Hombre_De 40 a 44 años</v>
      </c>
      <c r="U3387">
        <v>14</v>
      </c>
      <c r="V3387" t="s">
        <v>33</v>
      </c>
      <c r="W3387" t="str">
        <f>IF(LEN(Tabla_transformados[[#This Row],[lesividad_vacios]])=0,"Sin lesión",Tabla_transformados[[#This Row],[lesividad_vacios]])</f>
        <v>Sin asistencia sanitaria</v>
      </c>
      <c r="X3387">
        <v>444967</v>
      </c>
      <c r="Y3387">
        <v>4476018</v>
      </c>
      <c r="Z3387" t="str">
        <f>CONCATENATE(Tabla_transformados[[#This Row],[coordenada_x_utm]],", ",Tabla_transformados[[#This Row],[coordenada_y_utm]])</f>
        <v>444967, 4476018</v>
      </c>
      <c r="AA3387" t="s">
        <v>30</v>
      </c>
      <c r="AB3387" t="str">
        <f>IF(Tabla_transformados[[#This Row],[positiva_alcohol_vacios]]="N","No",IF(Tabla_transformados[[#This Row],[positiva_alcohol_vacios]]="S","SI",))</f>
        <v>No</v>
      </c>
      <c r="AD3387" t="str">
        <f>IF(Tabla_transformados[[#This Row],[positiva_droga_vacios]]=1,"Si","No")</f>
        <v>No</v>
      </c>
    </row>
    <row r="3388" spans="1:30" x14ac:dyDescent="0.2">
      <c r="A3388">
        <f t="shared" si="52"/>
        <v>3387</v>
      </c>
      <c r="B3388" t="s">
        <v>3411</v>
      </c>
      <c r="C3388" s="1">
        <v>45685</v>
      </c>
      <c r="D3388" s="1" t="str">
        <f>TEXT(Tabla_transformados[[#This Row],[fecha]],"mmmm")</f>
        <v>enero</v>
      </c>
      <c r="E3388" s="1" t="str">
        <f>TEXT(Tabla_transformados[[#This Row],[fecha]],"dddd")</f>
        <v>martes</v>
      </c>
      <c r="F3388" s="2">
        <v>0.33333333333333331</v>
      </c>
      <c r="G338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388" t="s">
        <v>3412</v>
      </c>
      <c r="I3388" s="3" t="s">
        <v>100</v>
      </c>
      <c r="J3388">
        <v>4</v>
      </c>
      <c r="K3388" t="s">
        <v>244</v>
      </c>
      <c r="L3388" t="s">
        <v>276</v>
      </c>
      <c r="M3388" t="s">
        <v>327</v>
      </c>
      <c r="N3388" t="str">
        <f>IF(LEN(Tabla_transformados[[#This Row],[estado_meteorológico_vacios]])=0,"Se desconoce",Tabla_transformados[[#This Row],[estado_meteorológico_vacios]])</f>
        <v>Nublado</v>
      </c>
      <c r="O3388" t="s">
        <v>156</v>
      </c>
      <c r="P3388" t="str">
        <f>IF(LEN(Tabla_transformados[[#This Row],[tipo_vehiculo_vacios]])=0,"Sin datos",Tabla_transformados[[#This Row],[tipo_vehiculo_vacios]])</f>
        <v>Todo terreno</v>
      </c>
      <c r="Q3388" t="s">
        <v>26</v>
      </c>
      <c r="R3388" t="s">
        <v>69</v>
      </c>
      <c r="S3388" t="s">
        <v>28</v>
      </c>
      <c r="T338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471_Conductor_Todo terreno_Hombre_De 35 a 39 años</v>
      </c>
      <c r="U3388">
        <v>14</v>
      </c>
      <c r="V3388" t="s">
        <v>33</v>
      </c>
      <c r="W3388" t="str">
        <f>IF(LEN(Tabla_transformados[[#This Row],[lesividad_vacios]])=0,"Sin lesión",Tabla_transformados[[#This Row],[lesividad_vacios]])</f>
        <v>Sin asistencia sanitaria</v>
      </c>
      <c r="X3388">
        <v>443837</v>
      </c>
      <c r="Y3388">
        <v>4477249</v>
      </c>
      <c r="Z3388" t="str">
        <f>CONCATENATE(Tabla_transformados[[#This Row],[coordenada_x_utm]],", ",Tabla_transformados[[#This Row],[coordenada_y_utm]])</f>
        <v>443837, 4477249</v>
      </c>
      <c r="AA3388" t="s">
        <v>30</v>
      </c>
      <c r="AB3388" t="str">
        <f>IF(Tabla_transformados[[#This Row],[positiva_alcohol_vacios]]="N","No",IF(Tabla_transformados[[#This Row],[positiva_alcohol_vacios]]="S","SI",))</f>
        <v>No</v>
      </c>
      <c r="AD3388" t="str">
        <f>IF(Tabla_transformados[[#This Row],[positiva_droga_vacios]]=1,"Si","No")</f>
        <v>No</v>
      </c>
    </row>
    <row r="3389" spans="1:30" x14ac:dyDescent="0.2">
      <c r="A3389">
        <f t="shared" si="52"/>
        <v>3388</v>
      </c>
      <c r="B3389" t="s">
        <v>3411</v>
      </c>
      <c r="C3389" s="1">
        <v>45685</v>
      </c>
      <c r="D3389" s="1" t="str">
        <f>TEXT(Tabla_transformados[[#This Row],[fecha]],"mmmm")</f>
        <v>enero</v>
      </c>
      <c r="E3389" s="1" t="str">
        <f>TEXT(Tabla_transformados[[#This Row],[fecha]],"dddd")</f>
        <v>martes</v>
      </c>
      <c r="F3389" s="2">
        <v>0.33333333333333331</v>
      </c>
      <c r="G338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389" t="s">
        <v>3412</v>
      </c>
      <c r="I3389" s="3" t="s">
        <v>100</v>
      </c>
      <c r="J3389">
        <v>4</v>
      </c>
      <c r="K3389" t="s">
        <v>244</v>
      </c>
      <c r="L3389" t="s">
        <v>276</v>
      </c>
      <c r="M3389" t="s">
        <v>327</v>
      </c>
      <c r="N3389" t="str">
        <f>IF(LEN(Tabla_transformados[[#This Row],[estado_meteorológico_vacios]])=0,"Se desconoce",Tabla_transformados[[#This Row],[estado_meteorológico_vacios]])</f>
        <v>Nublado</v>
      </c>
      <c r="O3389" t="s">
        <v>156</v>
      </c>
      <c r="P3389" t="str">
        <f>IF(LEN(Tabla_transformados[[#This Row],[tipo_vehiculo_vacios]])=0,"Sin datos",Tabla_transformados[[#This Row],[tipo_vehiculo_vacios]])</f>
        <v>Todo terreno</v>
      </c>
      <c r="Q3389" t="s">
        <v>34</v>
      </c>
      <c r="R3389" t="s">
        <v>27</v>
      </c>
      <c r="S3389" t="s">
        <v>35</v>
      </c>
      <c r="T338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471_Pasajero_Todo terreno_Mujer_De 30 a 34 años</v>
      </c>
      <c r="U3389">
        <v>14</v>
      </c>
      <c r="V3389" t="s">
        <v>33</v>
      </c>
      <c r="W3389" t="str">
        <f>IF(LEN(Tabla_transformados[[#This Row],[lesividad_vacios]])=0,"Sin lesión",Tabla_transformados[[#This Row],[lesividad_vacios]])</f>
        <v>Sin asistencia sanitaria</v>
      </c>
      <c r="X3389">
        <v>443837</v>
      </c>
      <c r="Y3389">
        <v>4477249</v>
      </c>
      <c r="Z3389" t="str">
        <f>CONCATENATE(Tabla_transformados[[#This Row],[coordenada_x_utm]],", ",Tabla_transformados[[#This Row],[coordenada_y_utm]])</f>
        <v>443837, 4477249</v>
      </c>
      <c r="AA3389" t="s">
        <v>30</v>
      </c>
      <c r="AB3389" t="str">
        <f>IF(Tabla_transformados[[#This Row],[positiva_alcohol_vacios]]="N","No",IF(Tabla_transformados[[#This Row],[positiva_alcohol_vacios]]="S","SI",))</f>
        <v>No</v>
      </c>
      <c r="AD3389" t="str">
        <f>IF(Tabla_transformados[[#This Row],[positiva_droga_vacios]]=1,"Si","No")</f>
        <v>No</v>
      </c>
    </row>
    <row r="3390" spans="1:30" x14ac:dyDescent="0.2">
      <c r="A3390">
        <f t="shared" si="52"/>
        <v>3389</v>
      </c>
      <c r="B3390" t="s">
        <v>3411</v>
      </c>
      <c r="C3390" s="1">
        <v>45685</v>
      </c>
      <c r="D3390" s="1" t="str">
        <f>TEXT(Tabla_transformados[[#This Row],[fecha]],"mmmm")</f>
        <v>enero</v>
      </c>
      <c r="E3390" s="1" t="str">
        <f>TEXT(Tabla_transformados[[#This Row],[fecha]],"dddd")</f>
        <v>martes</v>
      </c>
      <c r="F3390" s="2">
        <v>0.33333333333333331</v>
      </c>
      <c r="G339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390" t="s">
        <v>3412</v>
      </c>
      <c r="I3390" s="3" t="s">
        <v>100</v>
      </c>
      <c r="J3390">
        <v>4</v>
      </c>
      <c r="K3390" t="s">
        <v>244</v>
      </c>
      <c r="L3390" t="s">
        <v>276</v>
      </c>
      <c r="M3390" t="s">
        <v>327</v>
      </c>
      <c r="N3390" t="str">
        <f>IF(LEN(Tabla_transformados[[#This Row],[estado_meteorológico_vacios]])=0,"Se desconoce",Tabla_transformados[[#This Row],[estado_meteorológico_vacios]])</f>
        <v>Nublado</v>
      </c>
      <c r="O3390" t="s">
        <v>31</v>
      </c>
      <c r="P3390" t="str">
        <f>IF(LEN(Tabla_transformados[[#This Row],[tipo_vehiculo_vacios]])=0,"Sin datos",Tabla_transformados[[#This Row],[tipo_vehiculo_vacios]])</f>
        <v>Turismo</v>
      </c>
      <c r="Q3390" t="s">
        <v>26</v>
      </c>
      <c r="R3390" t="s">
        <v>49</v>
      </c>
      <c r="S3390" t="s">
        <v>35</v>
      </c>
      <c r="T339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471_Conductor_Turismo_Mujer_De 18 a 20 años</v>
      </c>
      <c r="U3390">
        <v>7</v>
      </c>
      <c r="V3390" t="s">
        <v>29</v>
      </c>
      <c r="W3390" t="str">
        <f>IF(LEN(Tabla_transformados[[#This Row],[lesividad_vacios]])=0,"Sin lesión",Tabla_transformados[[#This Row],[lesividad_vacios]])</f>
        <v>Asistencia sanitaria sólo en el lugar del accidente</v>
      </c>
      <c r="X3390">
        <v>443837</v>
      </c>
      <c r="Y3390">
        <v>4477249</v>
      </c>
      <c r="Z3390" t="str">
        <f>CONCATENATE(Tabla_transformados[[#This Row],[coordenada_x_utm]],", ",Tabla_transformados[[#This Row],[coordenada_y_utm]])</f>
        <v>443837, 4477249</v>
      </c>
      <c r="AA3390" t="s">
        <v>30</v>
      </c>
      <c r="AB3390" t="str">
        <f>IF(Tabla_transformados[[#This Row],[positiva_alcohol_vacios]]="N","No",IF(Tabla_transformados[[#This Row],[positiva_alcohol_vacios]]="S","SI",))</f>
        <v>No</v>
      </c>
      <c r="AD3390" t="str">
        <f>IF(Tabla_transformados[[#This Row],[positiva_droga_vacios]]=1,"Si","No")</f>
        <v>No</v>
      </c>
    </row>
    <row r="3391" spans="1:30" x14ac:dyDescent="0.2">
      <c r="A3391">
        <f t="shared" si="52"/>
        <v>3390</v>
      </c>
      <c r="B3391" t="s">
        <v>3411</v>
      </c>
      <c r="C3391" s="1">
        <v>45685</v>
      </c>
      <c r="D3391" s="1" t="str">
        <f>TEXT(Tabla_transformados[[#This Row],[fecha]],"mmmm")</f>
        <v>enero</v>
      </c>
      <c r="E3391" s="1" t="str">
        <f>TEXT(Tabla_transformados[[#This Row],[fecha]],"dddd")</f>
        <v>martes</v>
      </c>
      <c r="F3391" s="2">
        <v>0.33333333333333331</v>
      </c>
      <c r="G339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391" t="s">
        <v>3412</v>
      </c>
      <c r="I3391" s="3" t="s">
        <v>100</v>
      </c>
      <c r="J3391">
        <v>4</v>
      </c>
      <c r="K3391" t="s">
        <v>244</v>
      </c>
      <c r="L3391" t="s">
        <v>276</v>
      </c>
      <c r="M3391" t="s">
        <v>327</v>
      </c>
      <c r="N3391" t="str">
        <f>IF(LEN(Tabla_transformados[[#This Row],[estado_meteorológico_vacios]])=0,"Se desconoce",Tabla_transformados[[#This Row],[estado_meteorológico_vacios]])</f>
        <v>Nublado</v>
      </c>
      <c r="O3391" t="s">
        <v>31</v>
      </c>
      <c r="P3391" t="str">
        <f>IF(LEN(Tabla_transformados[[#This Row],[tipo_vehiculo_vacios]])=0,"Sin datos",Tabla_transformados[[#This Row],[tipo_vehiculo_vacios]])</f>
        <v>Turismo</v>
      </c>
      <c r="Q3391" t="s">
        <v>26</v>
      </c>
      <c r="R3391" t="s">
        <v>41</v>
      </c>
      <c r="S3391" t="s">
        <v>28</v>
      </c>
      <c r="T339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471_Conductor_Turismo_Hombre_De 21 a 24 años</v>
      </c>
      <c r="U3391">
        <v>7</v>
      </c>
      <c r="V3391" t="s">
        <v>29</v>
      </c>
      <c r="W3391" t="str">
        <f>IF(LEN(Tabla_transformados[[#This Row],[lesividad_vacios]])=0,"Sin lesión",Tabla_transformados[[#This Row],[lesividad_vacios]])</f>
        <v>Asistencia sanitaria sólo en el lugar del accidente</v>
      </c>
      <c r="X3391">
        <v>443837</v>
      </c>
      <c r="Y3391">
        <v>4477249</v>
      </c>
      <c r="Z3391" t="str">
        <f>CONCATENATE(Tabla_transformados[[#This Row],[coordenada_x_utm]],", ",Tabla_transformados[[#This Row],[coordenada_y_utm]])</f>
        <v>443837, 4477249</v>
      </c>
      <c r="AA3391" t="s">
        <v>30</v>
      </c>
      <c r="AB3391" t="str">
        <f>IF(Tabla_transformados[[#This Row],[positiva_alcohol_vacios]]="N","No",IF(Tabla_transformados[[#This Row],[positiva_alcohol_vacios]]="S","SI",))</f>
        <v>No</v>
      </c>
      <c r="AD3391" t="str">
        <f>IF(Tabla_transformados[[#This Row],[positiva_droga_vacios]]=1,"Si","No")</f>
        <v>No</v>
      </c>
    </row>
    <row r="3392" spans="1:30" x14ac:dyDescent="0.2">
      <c r="A3392">
        <f t="shared" si="52"/>
        <v>3391</v>
      </c>
      <c r="B3392" t="s">
        <v>3411</v>
      </c>
      <c r="C3392" s="1">
        <v>45685</v>
      </c>
      <c r="D3392" s="1" t="str">
        <f>TEXT(Tabla_transformados[[#This Row],[fecha]],"mmmm")</f>
        <v>enero</v>
      </c>
      <c r="E3392" s="1" t="str">
        <f>TEXT(Tabla_transformados[[#This Row],[fecha]],"dddd")</f>
        <v>martes</v>
      </c>
      <c r="F3392" s="2">
        <v>0.33333333333333331</v>
      </c>
      <c r="G339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392" t="s">
        <v>3412</v>
      </c>
      <c r="I3392" s="3" t="s">
        <v>100</v>
      </c>
      <c r="J3392">
        <v>4</v>
      </c>
      <c r="K3392" t="s">
        <v>244</v>
      </c>
      <c r="L3392" t="s">
        <v>276</v>
      </c>
      <c r="M3392" t="s">
        <v>327</v>
      </c>
      <c r="N3392" t="str">
        <f>IF(LEN(Tabla_transformados[[#This Row],[estado_meteorológico_vacios]])=0,"Se desconoce",Tabla_transformados[[#This Row],[estado_meteorológico_vacios]])</f>
        <v>Nublado</v>
      </c>
      <c r="O3392" t="s">
        <v>31</v>
      </c>
      <c r="P3392" t="str">
        <f>IF(LEN(Tabla_transformados[[#This Row],[tipo_vehiculo_vacios]])=0,"Sin datos",Tabla_transformados[[#This Row],[tipo_vehiculo_vacios]])</f>
        <v>Turismo</v>
      </c>
      <c r="Q3392" t="s">
        <v>26</v>
      </c>
      <c r="R3392" t="s">
        <v>43</v>
      </c>
      <c r="S3392" t="s">
        <v>35</v>
      </c>
      <c r="T339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471_Conductor_Turismo_Mujer_De 45 a 49 años</v>
      </c>
      <c r="U3392">
        <v>14</v>
      </c>
      <c r="V3392" t="s">
        <v>33</v>
      </c>
      <c r="W3392" t="str">
        <f>IF(LEN(Tabla_transformados[[#This Row],[lesividad_vacios]])=0,"Sin lesión",Tabla_transformados[[#This Row],[lesividad_vacios]])</f>
        <v>Sin asistencia sanitaria</v>
      </c>
      <c r="X3392">
        <v>443837</v>
      </c>
      <c r="Y3392">
        <v>4477249</v>
      </c>
      <c r="Z3392" t="str">
        <f>CONCATENATE(Tabla_transformados[[#This Row],[coordenada_x_utm]],", ",Tabla_transformados[[#This Row],[coordenada_y_utm]])</f>
        <v>443837, 4477249</v>
      </c>
      <c r="AA3392" t="s">
        <v>30</v>
      </c>
      <c r="AB3392" t="str">
        <f>IF(Tabla_transformados[[#This Row],[positiva_alcohol_vacios]]="N","No",IF(Tabla_transformados[[#This Row],[positiva_alcohol_vacios]]="S","SI",))</f>
        <v>No</v>
      </c>
      <c r="AD3392" t="str">
        <f>IF(Tabla_transformados[[#This Row],[positiva_droga_vacios]]=1,"Si","No")</f>
        <v>No</v>
      </c>
    </row>
    <row r="3393" spans="1:30" x14ac:dyDescent="0.2">
      <c r="A3393">
        <f t="shared" si="52"/>
        <v>3392</v>
      </c>
      <c r="B3393" t="s">
        <v>3411</v>
      </c>
      <c r="C3393" s="1">
        <v>45685</v>
      </c>
      <c r="D3393" s="1" t="str">
        <f>TEXT(Tabla_transformados[[#This Row],[fecha]],"mmmm")</f>
        <v>enero</v>
      </c>
      <c r="E3393" s="1" t="str">
        <f>TEXT(Tabla_transformados[[#This Row],[fecha]],"dddd")</f>
        <v>martes</v>
      </c>
      <c r="F3393" s="2">
        <v>0.33333333333333331</v>
      </c>
      <c r="G339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393" t="s">
        <v>3412</v>
      </c>
      <c r="I3393" s="3" t="s">
        <v>100</v>
      </c>
      <c r="J3393">
        <v>4</v>
      </c>
      <c r="K3393" t="s">
        <v>244</v>
      </c>
      <c r="L3393" t="s">
        <v>276</v>
      </c>
      <c r="M3393" t="s">
        <v>327</v>
      </c>
      <c r="N3393" t="str">
        <f>IF(LEN(Tabla_transformados[[#This Row],[estado_meteorológico_vacios]])=0,"Se desconoce",Tabla_transformados[[#This Row],[estado_meteorológico_vacios]])</f>
        <v>Nublado</v>
      </c>
      <c r="O3393" t="s">
        <v>31</v>
      </c>
      <c r="P3393" t="str">
        <f>IF(LEN(Tabla_transformados[[#This Row],[tipo_vehiculo_vacios]])=0,"Sin datos",Tabla_transformados[[#This Row],[tipo_vehiculo_vacios]])</f>
        <v>Turismo</v>
      </c>
      <c r="Q3393" t="s">
        <v>34</v>
      </c>
      <c r="R3393" t="s">
        <v>41</v>
      </c>
      <c r="S3393" t="s">
        <v>35</v>
      </c>
      <c r="T339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471_Pasajero_Turismo_Mujer_De 21 a 24 años</v>
      </c>
      <c r="U3393">
        <v>7</v>
      </c>
      <c r="V3393" t="s">
        <v>29</v>
      </c>
      <c r="W3393" t="str">
        <f>IF(LEN(Tabla_transformados[[#This Row],[lesividad_vacios]])=0,"Sin lesión",Tabla_transformados[[#This Row],[lesividad_vacios]])</f>
        <v>Asistencia sanitaria sólo en el lugar del accidente</v>
      </c>
      <c r="X3393">
        <v>443837</v>
      </c>
      <c r="Y3393">
        <v>4477249</v>
      </c>
      <c r="Z3393" t="str">
        <f>CONCATENATE(Tabla_transformados[[#This Row],[coordenada_x_utm]],", ",Tabla_transformados[[#This Row],[coordenada_y_utm]])</f>
        <v>443837, 4477249</v>
      </c>
      <c r="AA3393" t="s">
        <v>30</v>
      </c>
      <c r="AB3393" t="str">
        <f>IF(Tabla_transformados[[#This Row],[positiva_alcohol_vacios]]="N","No",IF(Tabla_transformados[[#This Row],[positiva_alcohol_vacios]]="S","SI",))</f>
        <v>No</v>
      </c>
      <c r="AD3393" t="str">
        <f>IF(Tabla_transformados[[#This Row],[positiva_droga_vacios]]=1,"Si","No")</f>
        <v>No</v>
      </c>
    </row>
    <row r="3394" spans="1:30" x14ac:dyDescent="0.2">
      <c r="A3394">
        <f t="shared" ref="A3394:A3457" si="53">ROW()-1</f>
        <v>3393</v>
      </c>
      <c r="B3394" t="s">
        <v>3411</v>
      </c>
      <c r="C3394" s="1">
        <v>45685</v>
      </c>
      <c r="D3394" s="1" t="str">
        <f>TEXT(Tabla_transformados[[#This Row],[fecha]],"mmmm")</f>
        <v>enero</v>
      </c>
      <c r="E3394" s="1" t="str">
        <f>TEXT(Tabla_transformados[[#This Row],[fecha]],"dddd")</f>
        <v>martes</v>
      </c>
      <c r="F3394" s="2">
        <v>0.33333333333333331</v>
      </c>
      <c r="G339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394" t="s">
        <v>3412</v>
      </c>
      <c r="I3394" s="3" t="s">
        <v>100</v>
      </c>
      <c r="J3394">
        <v>4</v>
      </c>
      <c r="K3394" t="s">
        <v>244</v>
      </c>
      <c r="L3394" t="s">
        <v>276</v>
      </c>
      <c r="M3394" t="s">
        <v>327</v>
      </c>
      <c r="N3394" t="str">
        <f>IF(LEN(Tabla_transformados[[#This Row],[estado_meteorológico_vacios]])=0,"Se desconoce",Tabla_transformados[[#This Row],[estado_meteorológico_vacios]])</f>
        <v>Nublado</v>
      </c>
      <c r="O3394" t="s">
        <v>31</v>
      </c>
      <c r="P3394" t="str">
        <f>IF(LEN(Tabla_transformados[[#This Row],[tipo_vehiculo_vacios]])=0,"Sin datos",Tabla_transformados[[#This Row],[tipo_vehiculo_vacios]])</f>
        <v>Turismo</v>
      </c>
      <c r="Q3394" t="s">
        <v>34</v>
      </c>
      <c r="R3394" t="s">
        <v>41</v>
      </c>
      <c r="S3394" t="s">
        <v>35</v>
      </c>
      <c r="T339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471_Pasajero_Turismo_Mujer_De 21 a 24 años</v>
      </c>
      <c r="U3394">
        <v>14</v>
      </c>
      <c r="V3394" t="s">
        <v>33</v>
      </c>
      <c r="W3394" t="str">
        <f>IF(LEN(Tabla_transformados[[#This Row],[lesividad_vacios]])=0,"Sin lesión",Tabla_transformados[[#This Row],[lesividad_vacios]])</f>
        <v>Sin asistencia sanitaria</v>
      </c>
      <c r="X3394">
        <v>443837</v>
      </c>
      <c r="Y3394">
        <v>4477249</v>
      </c>
      <c r="Z3394" t="str">
        <f>CONCATENATE(Tabla_transformados[[#This Row],[coordenada_x_utm]],", ",Tabla_transformados[[#This Row],[coordenada_y_utm]])</f>
        <v>443837, 4477249</v>
      </c>
      <c r="AA3394" t="s">
        <v>30</v>
      </c>
      <c r="AB3394" t="str">
        <f>IF(Tabla_transformados[[#This Row],[positiva_alcohol_vacios]]="N","No",IF(Tabla_transformados[[#This Row],[positiva_alcohol_vacios]]="S","SI",))</f>
        <v>No</v>
      </c>
      <c r="AD3394" t="str">
        <f>IF(Tabla_transformados[[#This Row],[positiva_droga_vacios]]=1,"Si","No")</f>
        <v>No</v>
      </c>
    </row>
    <row r="3395" spans="1:30" x14ac:dyDescent="0.2">
      <c r="A3395">
        <f t="shared" si="53"/>
        <v>3394</v>
      </c>
      <c r="B3395" t="s">
        <v>3411</v>
      </c>
      <c r="C3395" s="1">
        <v>45685</v>
      </c>
      <c r="D3395" s="1" t="str">
        <f>TEXT(Tabla_transformados[[#This Row],[fecha]],"mmmm")</f>
        <v>enero</v>
      </c>
      <c r="E3395" s="1" t="str">
        <f>TEXT(Tabla_transformados[[#This Row],[fecha]],"dddd")</f>
        <v>martes</v>
      </c>
      <c r="F3395" s="2">
        <v>0.33333333333333331</v>
      </c>
      <c r="G339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395" t="s">
        <v>3412</v>
      </c>
      <c r="I3395" s="3" t="s">
        <v>100</v>
      </c>
      <c r="J3395">
        <v>4</v>
      </c>
      <c r="K3395" t="s">
        <v>244</v>
      </c>
      <c r="L3395" t="s">
        <v>276</v>
      </c>
      <c r="M3395" t="s">
        <v>327</v>
      </c>
      <c r="N3395" t="str">
        <f>IF(LEN(Tabla_transformados[[#This Row],[estado_meteorológico_vacios]])=0,"Se desconoce",Tabla_transformados[[#This Row],[estado_meteorológico_vacios]])</f>
        <v>Nublado</v>
      </c>
      <c r="O3395" t="s">
        <v>31</v>
      </c>
      <c r="P3395" t="str">
        <f>IF(LEN(Tabla_transformados[[#This Row],[tipo_vehiculo_vacios]])=0,"Sin datos",Tabla_transformados[[#This Row],[tipo_vehiculo_vacios]])</f>
        <v>Turismo</v>
      </c>
      <c r="Q3395" t="s">
        <v>34</v>
      </c>
      <c r="R3395" t="s">
        <v>78</v>
      </c>
      <c r="S3395" t="s">
        <v>35</v>
      </c>
      <c r="T339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471_Pasajero_Turismo_Mujer_De 25 a 29 años</v>
      </c>
      <c r="U3395">
        <v>14</v>
      </c>
      <c r="V3395" t="s">
        <v>33</v>
      </c>
      <c r="W3395" t="str">
        <f>IF(LEN(Tabla_transformados[[#This Row],[lesividad_vacios]])=0,"Sin lesión",Tabla_transformados[[#This Row],[lesividad_vacios]])</f>
        <v>Sin asistencia sanitaria</v>
      </c>
      <c r="X3395">
        <v>443837</v>
      </c>
      <c r="Y3395">
        <v>4477249</v>
      </c>
      <c r="Z3395" t="str">
        <f>CONCATENATE(Tabla_transformados[[#This Row],[coordenada_x_utm]],", ",Tabla_transformados[[#This Row],[coordenada_y_utm]])</f>
        <v>443837, 4477249</v>
      </c>
      <c r="AA3395" t="s">
        <v>30</v>
      </c>
      <c r="AB3395" t="str">
        <f>IF(Tabla_transformados[[#This Row],[positiva_alcohol_vacios]]="N","No",IF(Tabla_transformados[[#This Row],[positiva_alcohol_vacios]]="S","SI",))</f>
        <v>No</v>
      </c>
      <c r="AD3395" t="str">
        <f>IF(Tabla_transformados[[#This Row],[positiva_droga_vacios]]=1,"Si","No")</f>
        <v>No</v>
      </c>
    </row>
    <row r="3396" spans="1:30" x14ac:dyDescent="0.2">
      <c r="A3396">
        <f t="shared" si="53"/>
        <v>3395</v>
      </c>
      <c r="B3396" t="s">
        <v>3411</v>
      </c>
      <c r="C3396" s="1">
        <v>45685</v>
      </c>
      <c r="D3396" s="1" t="str">
        <f>TEXT(Tabla_transformados[[#This Row],[fecha]],"mmmm")</f>
        <v>enero</v>
      </c>
      <c r="E3396" s="1" t="str">
        <f>TEXT(Tabla_transformados[[#This Row],[fecha]],"dddd")</f>
        <v>martes</v>
      </c>
      <c r="F3396" s="2">
        <v>0.33333333333333331</v>
      </c>
      <c r="G339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396" t="s">
        <v>3412</v>
      </c>
      <c r="I3396" s="3" t="s">
        <v>100</v>
      </c>
      <c r="J3396">
        <v>4</v>
      </c>
      <c r="K3396" t="s">
        <v>244</v>
      </c>
      <c r="L3396" t="s">
        <v>276</v>
      </c>
      <c r="M3396" t="s">
        <v>327</v>
      </c>
      <c r="N3396" t="str">
        <f>IF(LEN(Tabla_transformados[[#This Row],[estado_meteorológico_vacios]])=0,"Se desconoce",Tabla_transformados[[#This Row],[estado_meteorológico_vacios]])</f>
        <v>Nublado</v>
      </c>
      <c r="O3396" t="s">
        <v>31</v>
      </c>
      <c r="P3396" t="str">
        <f>IF(LEN(Tabla_transformados[[#This Row],[tipo_vehiculo_vacios]])=0,"Sin datos",Tabla_transformados[[#This Row],[tipo_vehiculo_vacios]])</f>
        <v>Turismo</v>
      </c>
      <c r="Q3396" t="s">
        <v>34</v>
      </c>
      <c r="R3396" t="s">
        <v>27</v>
      </c>
      <c r="S3396" t="s">
        <v>35</v>
      </c>
      <c r="T339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471_Pasajero_Turismo_Mujer_De 30 a 34 años</v>
      </c>
      <c r="U3396">
        <v>14</v>
      </c>
      <c r="V3396" t="s">
        <v>33</v>
      </c>
      <c r="W3396" t="str">
        <f>IF(LEN(Tabla_transformados[[#This Row],[lesividad_vacios]])=0,"Sin lesión",Tabla_transformados[[#This Row],[lesividad_vacios]])</f>
        <v>Sin asistencia sanitaria</v>
      </c>
      <c r="X3396">
        <v>443837</v>
      </c>
      <c r="Y3396">
        <v>4477249</v>
      </c>
      <c r="Z3396" t="str">
        <f>CONCATENATE(Tabla_transformados[[#This Row],[coordenada_x_utm]],", ",Tabla_transformados[[#This Row],[coordenada_y_utm]])</f>
        <v>443837, 4477249</v>
      </c>
      <c r="AA3396" t="s">
        <v>30</v>
      </c>
      <c r="AB3396" t="str">
        <f>IF(Tabla_transformados[[#This Row],[positiva_alcohol_vacios]]="N","No",IF(Tabla_transformados[[#This Row],[positiva_alcohol_vacios]]="S","SI",))</f>
        <v>No</v>
      </c>
      <c r="AD3396" t="str">
        <f>IF(Tabla_transformados[[#This Row],[positiva_droga_vacios]]=1,"Si","No")</f>
        <v>No</v>
      </c>
    </row>
    <row r="3397" spans="1:30" x14ac:dyDescent="0.2">
      <c r="A3397">
        <f t="shared" si="53"/>
        <v>3396</v>
      </c>
      <c r="B3397" t="s">
        <v>3413</v>
      </c>
      <c r="C3397" s="1">
        <v>45685</v>
      </c>
      <c r="D3397" s="1" t="str">
        <f>TEXT(Tabla_transformados[[#This Row],[fecha]],"mmmm")</f>
        <v>enero</v>
      </c>
      <c r="E3397" s="1" t="str">
        <f>TEXT(Tabla_transformados[[#This Row],[fecha]],"dddd")</f>
        <v>martes</v>
      </c>
      <c r="F3397" s="2">
        <v>0.4375</v>
      </c>
      <c r="G339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397" t="s">
        <v>3414</v>
      </c>
      <c r="I3397" s="3" t="s">
        <v>162</v>
      </c>
      <c r="J3397">
        <v>12</v>
      </c>
      <c r="K3397" t="s">
        <v>105</v>
      </c>
      <c r="L3397" t="s">
        <v>263</v>
      </c>
      <c r="M3397" t="s">
        <v>327</v>
      </c>
      <c r="N3397" t="str">
        <f>IF(LEN(Tabla_transformados[[#This Row],[estado_meteorológico_vacios]])=0,"Se desconoce",Tabla_transformados[[#This Row],[estado_meteorológico_vacios]])</f>
        <v>Nublado</v>
      </c>
      <c r="O3397" t="s">
        <v>31</v>
      </c>
      <c r="P3397" t="str">
        <f>IF(LEN(Tabla_transformados[[#This Row],[tipo_vehiculo_vacios]])=0,"Sin datos",Tabla_transformados[[#This Row],[tipo_vehiculo_vacios]])</f>
        <v>Turismo</v>
      </c>
      <c r="Q3397" t="s">
        <v>26</v>
      </c>
      <c r="R3397" t="s">
        <v>78</v>
      </c>
      <c r="S3397" t="s">
        <v>28</v>
      </c>
      <c r="T339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477_Conductor_Turismo_Hombre_De 25 a 29 años</v>
      </c>
      <c r="U3397">
        <v>14</v>
      </c>
      <c r="V3397" t="s">
        <v>33</v>
      </c>
      <c r="W3397" t="str">
        <f>IF(LEN(Tabla_transformados[[#This Row],[lesividad_vacios]])=0,"Sin lesión",Tabla_transformados[[#This Row],[lesividad_vacios]])</f>
        <v>Sin asistencia sanitaria</v>
      </c>
      <c r="X3397">
        <v>441299</v>
      </c>
      <c r="Y3397">
        <v>4468824</v>
      </c>
      <c r="Z3397" t="str">
        <f>CONCATENATE(Tabla_transformados[[#This Row],[coordenada_x_utm]],", ",Tabla_transformados[[#This Row],[coordenada_y_utm]])</f>
        <v>441299, 4468824</v>
      </c>
      <c r="AA3397" t="s">
        <v>30</v>
      </c>
      <c r="AB3397" t="str">
        <f>IF(Tabla_transformados[[#This Row],[positiva_alcohol_vacios]]="N","No",IF(Tabla_transformados[[#This Row],[positiva_alcohol_vacios]]="S","SI",))</f>
        <v>No</v>
      </c>
      <c r="AD3397" t="str">
        <f>IF(Tabla_transformados[[#This Row],[positiva_droga_vacios]]=1,"Si","No")</f>
        <v>No</v>
      </c>
    </row>
    <row r="3398" spans="1:30" x14ac:dyDescent="0.2">
      <c r="A3398">
        <f t="shared" si="53"/>
        <v>3397</v>
      </c>
      <c r="B3398" t="s">
        <v>3413</v>
      </c>
      <c r="C3398" s="1">
        <v>45685</v>
      </c>
      <c r="D3398" s="1" t="str">
        <f>TEXT(Tabla_transformados[[#This Row],[fecha]],"mmmm")</f>
        <v>enero</v>
      </c>
      <c r="E3398" s="1" t="str">
        <f>TEXT(Tabla_transformados[[#This Row],[fecha]],"dddd")</f>
        <v>martes</v>
      </c>
      <c r="F3398" s="2">
        <v>0.4375</v>
      </c>
      <c r="G339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398" t="s">
        <v>3414</v>
      </c>
      <c r="I3398" s="3" t="s">
        <v>162</v>
      </c>
      <c r="J3398">
        <v>12</v>
      </c>
      <c r="K3398" t="s">
        <v>105</v>
      </c>
      <c r="L3398" t="s">
        <v>263</v>
      </c>
      <c r="M3398" t="s">
        <v>327</v>
      </c>
      <c r="N3398" t="str">
        <f>IF(LEN(Tabla_transformados[[#This Row],[estado_meteorológico_vacios]])=0,"Se desconoce",Tabla_transformados[[#This Row],[estado_meteorológico_vacios]])</f>
        <v>Nublado</v>
      </c>
      <c r="O3398" t="s">
        <v>31</v>
      </c>
      <c r="P3398" t="str">
        <f>IF(LEN(Tabla_transformados[[#This Row],[tipo_vehiculo_vacios]])=0,"Sin datos",Tabla_transformados[[#This Row],[tipo_vehiculo_vacios]])</f>
        <v>Turismo</v>
      </c>
      <c r="Q3398" t="s">
        <v>264</v>
      </c>
      <c r="R3398" t="s">
        <v>62</v>
      </c>
      <c r="S3398" t="s">
        <v>35</v>
      </c>
      <c r="T339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477_Peatón_Turismo_Mujer_De 50 a 54 años</v>
      </c>
      <c r="U3398">
        <v>2</v>
      </c>
      <c r="V3398" t="s">
        <v>196</v>
      </c>
      <c r="W3398" t="str">
        <f>IF(LEN(Tabla_transformados[[#This Row],[lesividad_vacios]])=0,"Sin lesión",Tabla_transformados[[#This Row],[lesividad_vacios]])</f>
        <v>Ingreso inferior o igual a 24 horas</v>
      </c>
      <c r="X3398">
        <v>441299</v>
      </c>
      <c r="Y3398">
        <v>4468824</v>
      </c>
      <c r="Z3398" t="str">
        <f>CONCATENATE(Tabla_transformados[[#This Row],[coordenada_x_utm]],", ",Tabla_transformados[[#This Row],[coordenada_y_utm]])</f>
        <v>441299, 4468824</v>
      </c>
      <c r="AA3398" t="s">
        <v>30</v>
      </c>
      <c r="AB3398" t="str">
        <f>IF(Tabla_transformados[[#This Row],[positiva_alcohol_vacios]]="N","No",IF(Tabla_transformados[[#This Row],[positiva_alcohol_vacios]]="S","SI",))</f>
        <v>No</v>
      </c>
      <c r="AD3398" t="str">
        <f>IF(Tabla_transformados[[#This Row],[positiva_droga_vacios]]=1,"Si","No")</f>
        <v>No</v>
      </c>
    </row>
    <row r="3399" spans="1:30" x14ac:dyDescent="0.2">
      <c r="A3399">
        <f t="shared" si="53"/>
        <v>3398</v>
      </c>
      <c r="B3399" t="s">
        <v>3415</v>
      </c>
      <c r="C3399" s="1">
        <v>45685</v>
      </c>
      <c r="D3399" s="1" t="str">
        <f>TEXT(Tabla_transformados[[#This Row],[fecha]],"mmmm")</f>
        <v>enero</v>
      </c>
      <c r="E3399" s="1" t="str">
        <f>TEXT(Tabla_transformados[[#This Row],[fecha]],"dddd")</f>
        <v>martes</v>
      </c>
      <c r="F3399" s="2">
        <v>0.35416666666666669</v>
      </c>
      <c r="G339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399" t="s">
        <v>3416</v>
      </c>
      <c r="I3399" s="3" t="s">
        <v>1957</v>
      </c>
      <c r="J3399">
        <v>5</v>
      </c>
      <c r="K3399" t="s">
        <v>22</v>
      </c>
      <c r="L3399" t="s">
        <v>67</v>
      </c>
      <c r="M3399" t="s">
        <v>327</v>
      </c>
      <c r="N3399" t="str">
        <f>IF(LEN(Tabla_transformados[[#This Row],[estado_meteorológico_vacios]])=0,"Se desconoce",Tabla_transformados[[#This Row],[estado_meteorológico_vacios]])</f>
        <v>Nublado</v>
      </c>
      <c r="O3399" t="s">
        <v>68</v>
      </c>
      <c r="P3399" t="str">
        <f>IF(LEN(Tabla_transformados[[#This Row],[tipo_vehiculo_vacios]])=0,"Sin datos",Tabla_transformados[[#This Row],[tipo_vehiculo_vacios]])</f>
        <v>Motocicleta hasta 125cc</v>
      </c>
      <c r="Q3399" t="s">
        <v>26</v>
      </c>
      <c r="R3399" t="s">
        <v>43</v>
      </c>
      <c r="S3399" t="s">
        <v>28</v>
      </c>
      <c r="T339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479_Conductor_Motocicleta hasta 125cc_Hombre_De 45 a 49 años</v>
      </c>
      <c r="U3399">
        <v>7</v>
      </c>
      <c r="V3399" t="s">
        <v>29</v>
      </c>
      <c r="W3399" t="str">
        <f>IF(LEN(Tabla_transformados[[#This Row],[lesividad_vacios]])=0,"Sin lesión",Tabla_transformados[[#This Row],[lesividad_vacios]])</f>
        <v>Asistencia sanitaria sólo en el lugar del accidente</v>
      </c>
      <c r="X3399">
        <v>441672</v>
      </c>
      <c r="Y3399">
        <v>4480219</v>
      </c>
      <c r="Z3399" t="str">
        <f>CONCATENATE(Tabla_transformados[[#This Row],[coordenada_x_utm]],", ",Tabla_transformados[[#This Row],[coordenada_y_utm]])</f>
        <v>441672, 4480219</v>
      </c>
      <c r="AA3399" t="s">
        <v>30</v>
      </c>
      <c r="AB3399" t="str">
        <f>IF(Tabla_transformados[[#This Row],[positiva_alcohol_vacios]]="N","No",IF(Tabla_transformados[[#This Row],[positiva_alcohol_vacios]]="S","SI",))</f>
        <v>No</v>
      </c>
      <c r="AD3399" t="str">
        <f>IF(Tabla_transformados[[#This Row],[positiva_droga_vacios]]=1,"Si","No")</f>
        <v>No</v>
      </c>
    </row>
    <row r="3400" spans="1:30" x14ac:dyDescent="0.2">
      <c r="A3400">
        <f t="shared" si="53"/>
        <v>3399</v>
      </c>
      <c r="B3400" t="s">
        <v>3415</v>
      </c>
      <c r="C3400" s="1">
        <v>45685</v>
      </c>
      <c r="D3400" s="1" t="str">
        <f>TEXT(Tabla_transformados[[#This Row],[fecha]],"mmmm")</f>
        <v>enero</v>
      </c>
      <c r="E3400" s="1" t="str">
        <f>TEXT(Tabla_transformados[[#This Row],[fecha]],"dddd")</f>
        <v>martes</v>
      </c>
      <c r="F3400" s="2">
        <v>0.35416666666666669</v>
      </c>
      <c r="G340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400" t="s">
        <v>3416</v>
      </c>
      <c r="I3400" s="3" t="s">
        <v>1957</v>
      </c>
      <c r="J3400">
        <v>5</v>
      </c>
      <c r="K3400" t="s">
        <v>22</v>
      </c>
      <c r="L3400" t="s">
        <v>67</v>
      </c>
      <c r="M3400" t="s">
        <v>327</v>
      </c>
      <c r="N3400" t="str">
        <f>IF(LEN(Tabla_transformados[[#This Row],[estado_meteorológico_vacios]])=0,"Se desconoce",Tabla_transformados[[#This Row],[estado_meteorológico_vacios]])</f>
        <v>Nublado</v>
      </c>
      <c r="O3400" t="s">
        <v>31</v>
      </c>
      <c r="P3400" t="str">
        <f>IF(LEN(Tabla_transformados[[#This Row],[tipo_vehiculo_vacios]])=0,"Sin datos",Tabla_transformados[[#This Row],[tipo_vehiculo_vacios]])</f>
        <v>Turismo</v>
      </c>
      <c r="Q3400" t="s">
        <v>26</v>
      </c>
      <c r="R3400" t="s">
        <v>43</v>
      </c>
      <c r="S3400" t="s">
        <v>28</v>
      </c>
      <c r="T340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479_Conductor_Turismo_Hombre_De 45 a 49 años</v>
      </c>
      <c r="U3400">
        <v>14</v>
      </c>
      <c r="V3400" t="s">
        <v>33</v>
      </c>
      <c r="W3400" t="str">
        <f>IF(LEN(Tabla_transformados[[#This Row],[lesividad_vacios]])=0,"Sin lesión",Tabla_transformados[[#This Row],[lesividad_vacios]])</f>
        <v>Sin asistencia sanitaria</v>
      </c>
      <c r="X3400">
        <v>441672</v>
      </c>
      <c r="Y3400">
        <v>4480219</v>
      </c>
      <c r="Z3400" t="str">
        <f>CONCATENATE(Tabla_transformados[[#This Row],[coordenada_x_utm]],", ",Tabla_transformados[[#This Row],[coordenada_y_utm]])</f>
        <v>441672, 4480219</v>
      </c>
      <c r="AA3400" t="s">
        <v>30</v>
      </c>
      <c r="AB3400" t="str">
        <f>IF(Tabla_transformados[[#This Row],[positiva_alcohol_vacios]]="N","No",IF(Tabla_transformados[[#This Row],[positiva_alcohol_vacios]]="S","SI",))</f>
        <v>No</v>
      </c>
      <c r="AD3400" t="str">
        <f>IF(Tabla_transformados[[#This Row],[positiva_droga_vacios]]=1,"Si","No")</f>
        <v>No</v>
      </c>
    </row>
    <row r="3401" spans="1:30" x14ac:dyDescent="0.2">
      <c r="A3401">
        <f t="shared" si="53"/>
        <v>3400</v>
      </c>
      <c r="B3401" t="s">
        <v>3417</v>
      </c>
      <c r="C3401" s="1">
        <v>45685</v>
      </c>
      <c r="D3401" s="1" t="str">
        <f>TEXT(Tabla_transformados[[#This Row],[fecha]],"mmmm")</f>
        <v>enero</v>
      </c>
      <c r="E3401" s="1" t="str">
        <f>TEXT(Tabla_transformados[[#This Row],[fecha]],"dddd")</f>
        <v>martes</v>
      </c>
      <c r="F3401" s="2">
        <v>0.34027777777777779</v>
      </c>
      <c r="G340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401" t="s">
        <v>3418</v>
      </c>
      <c r="I3401" s="3" t="s">
        <v>3419</v>
      </c>
      <c r="J3401">
        <v>9</v>
      </c>
      <c r="K3401" t="s">
        <v>39</v>
      </c>
      <c r="L3401" t="s">
        <v>48</v>
      </c>
      <c r="M3401" t="s">
        <v>327</v>
      </c>
      <c r="N3401" t="str">
        <f>IF(LEN(Tabla_transformados[[#This Row],[estado_meteorológico_vacios]])=0,"Se desconoce",Tabla_transformados[[#This Row],[estado_meteorológico_vacios]])</f>
        <v>Nublado</v>
      </c>
      <c r="O3401" t="s">
        <v>31</v>
      </c>
      <c r="P3401" t="str">
        <f>IF(LEN(Tabla_transformados[[#This Row],[tipo_vehiculo_vacios]])=0,"Sin datos",Tabla_transformados[[#This Row],[tipo_vehiculo_vacios]])</f>
        <v>Turismo</v>
      </c>
      <c r="Q3401" t="s">
        <v>26</v>
      </c>
      <c r="R3401" t="s">
        <v>62</v>
      </c>
      <c r="S3401" t="s">
        <v>28</v>
      </c>
      <c r="T340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480_Conductor_Turismo_Hombre_De 50 a 54 años</v>
      </c>
      <c r="U3401">
        <v>7</v>
      </c>
      <c r="V3401" t="s">
        <v>29</v>
      </c>
      <c r="W3401" t="str">
        <f>IF(LEN(Tabla_transformados[[#This Row],[lesividad_vacios]])=0,"Sin lesión",Tabla_transformados[[#This Row],[lesividad_vacios]])</f>
        <v>Asistencia sanitaria sólo en el lugar del accidente</v>
      </c>
      <c r="X3401">
        <v>436719</v>
      </c>
      <c r="Y3401">
        <v>4479240</v>
      </c>
      <c r="Z3401" t="str">
        <f>CONCATENATE(Tabla_transformados[[#This Row],[coordenada_x_utm]],", ",Tabla_transformados[[#This Row],[coordenada_y_utm]])</f>
        <v>436719, 4479240</v>
      </c>
      <c r="AA3401" t="s">
        <v>30</v>
      </c>
      <c r="AB3401" t="str">
        <f>IF(Tabla_transformados[[#This Row],[positiva_alcohol_vacios]]="N","No",IF(Tabla_transformados[[#This Row],[positiva_alcohol_vacios]]="S","SI",))</f>
        <v>No</v>
      </c>
      <c r="AD3401" t="str">
        <f>IF(Tabla_transformados[[#This Row],[positiva_droga_vacios]]=1,"Si","No")</f>
        <v>No</v>
      </c>
    </row>
    <row r="3402" spans="1:30" x14ac:dyDescent="0.2">
      <c r="A3402">
        <f t="shared" si="53"/>
        <v>3401</v>
      </c>
      <c r="B3402" t="s">
        <v>3420</v>
      </c>
      <c r="C3402" s="1">
        <v>45685</v>
      </c>
      <c r="D3402" s="1" t="str">
        <f>TEXT(Tabla_transformados[[#This Row],[fecha]],"mmmm")</f>
        <v>enero</v>
      </c>
      <c r="E3402" s="1" t="str">
        <f>TEXT(Tabla_transformados[[#This Row],[fecha]],"dddd")</f>
        <v>martes</v>
      </c>
      <c r="F3402" s="2">
        <v>0.46527777777777779</v>
      </c>
      <c r="G340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402" t="s">
        <v>3421</v>
      </c>
      <c r="I3402" s="3" t="s">
        <v>38</v>
      </c>
      <c r="J3402">
        <v>17</v>
      </c>
      <c r="K3402" t="s">
        <v>134</v>
      </c>
      <c r="L3402" t="s">
        <v>23</v>
      </c>
      <c r="M3402" t="s">
        <v>327</v>
      </c>
      <c r="N3402" t="str">
        <f>IF(LEN(Tabla_transformados[[#This Row],[estado_meteorológico_vacios]])=0,"Se desconoce",Tabla_transformados[[#This Row],[estado_meteorológico_vacios]])</f>
        <v>Nublado</v>
      </c>
      <c r="O3402" t="s">
        <v>31</v>
      </c>
      <c r="P3402" t="str">
        <f>IF(LEN(Tabla_transformados[[#This Row],[tipo_vehiculo_vacios]])=0,"Sin datos",Tabla_transformados[[#This Row],[tipo_vehiculo_vacios]])</f>
        <v>Turismo</v>
      </c>
      <c r="Q3402" t="s">
        <v>26</v>
      </c>
      <c r="R3402" t="s">
        <v>69</v>
      </c>
      <c r="S3402" t="s">
        <v>28</v>
      </c>
      <c r="T340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484_Conductor_Turismo_Hombre_De 35 a 39 años</v>
      </c>
      <c r="V3402" t="s">
        <v>42</v>
      </c>
      <c r="W3402" t="str">
        <f>IF(LEN(Tabla_transformados[[#This Row],[lesividad_vacios]])=0,"Sin lesión",Tabla_transformados[[#This Row],[lesividad_vacios]])</f>
        <v>Sin lesión</v>
      </c>
      <c r="X3402">
        <v>441203</v>
      </c>
      <c r="Y3402">
        <v>4467013</v>
      </c>
      <c r="Z3402" t="str">
        <f>CONCATENATE(Tabla_transformados[[#This Row],[coordenada_x_utm]],", ",Tabla_transformados[[#This Row],[coordenada_y_utm]])</f>
        <v>441203, 4467013</v>
      </c>
      <c r="AA3402" t="s">
        <v>30</v>
      </c>
      <c r="AB3402" t="str">
        <f>IF(Tabla_transformados[[#This Row],[positiva_alcohol_vacios]]="N","No",IF(Tabla_transformados[[#This Row],[positiva_alcohol_vacios]]="S","SI",))</f>
        <v>No</v>
      </c>
      <c r="AD3402" t="str">
        <f>IF(Tabla_transformados[[#This Row],[positiva_droga_vacios]]=1,"Si","No")</f>
        <v>No</v>
      </c>
    </row>
    <row r="3403" spans="1:30" x14ac:dyDescent="0.2">
      <c r="A3403">
        <f t="shared" si="53"/>
        <v>3402</v>
      </c>
      <c r="B3403" t="s">
        <v>3420</v>
      </c>
      <c r="C3403" s="1">
        <v>45685</v>
      </c>
      <c r="D3403" s="1" t="str">
        <f>TEXT(Tabla_transformados[[#This Row],[fecha]],"mmmm")</f>
        <v>enero</v>
      </c>
      <c r="E3403" s="1" t="str">
        <f>TEXT(Tabla_transformados[[#This Row],[fecha]],"dddd")</f>
        <v>martes</v>
      </c>
      <c r="F3403" s="2">
        <v>0.46527777777777779</v>
      </c>
      <c r="G340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403" t="s">
        <v>3421</v>
      </c>
      <c r="I3403" s="3" t="s">
        <v>38</v>
      </c>
      <c r="J3403">
        <v>17</v>
      </c>
      <c r="K3403" t="s">
        <v>134</v>
      </c>
      <c r="L3403" t="s">
        <v>23</v>
      </c>
      <c r="M3403" t="s">
        <v>327</v>
      </c>
      <c r="N3403" t="str">
        <f>IF(LEN(Tabla_transformados[[#This Row],[estado_meteorológico_vacios]])=0,"Se desconoce",Tabla_transformados[[#This Row],[estado_meteorológico_vacios]])</f>
        <v>Nublado</v>
      </c>
      <c r="O3403" t="s">
        <v>31</v>
      </c>
      <c r="P3403" t="str">
        <f>IF(LEN(Tabla_transformados[[#This Row],[tipo_vehiculo_vacios]])=0,"Sin datos",Tabla_transformados[[#This Row],[tipo_vehiculo_vacios]])</f>
        <v>Turismo</v>
      </c>
      <c r="Q3403" t="s">
        <v>26</v>
      </c>
      <c r="R3403" t="s">
        <v>143</v>
      </c>
      <c r="S3403" t="s">
        <v>28</v>
      </c>
      <c r="T340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484_Conductor_Turismo_Hombre_Más de 74 años</v>
      </c>
      <c r="V3403" t="s">
        <v>42</v>
      </c>
      <c r="W3403" t="str">
        <f>IF(LEN(Tabla_transformados[[#This Row],[lesividad_vacios]])=0,"Sin lesión",Tabla_transformados[[#This Row],[lesividad_vacios]])</f>
        <v>Sin lesión</v>
      </c>
      <c r="X3403">
        <v>441203</v>
      </c>
      <c r="Y3403">
        <v>4467013</v>
      </c>
      <c r="Z3403" t="str">
        <f>CONCATENATE(Tabla_transformados[[#This Row],[coordenada_x_utm]],", ",Tabla_transformados[[#This Row],[coordenada_y_utm]])</f>
        <v>441203, 4467013</v>
      </c>
      <c r="AA3403" t="s">
        <v>30</v>
      </c>
      <c r="AB3403" t="str">
        <f>IF(Tabla_transformados[[#This Row],[positiva_alcohol_vacios]]="N","No",IF(Tabla_transformados[[#This Row],[positiva_alcohol_vacios]]="S","SI",))</f>
        <v>No</v>
      </c>
      <c r="AD3403" t="str">
        <f>IF(Tabla_transformados[[#This Row],[positiva_droga_vacios]]=1,"Si","No")</f>
        <v>No</v>
      </c>
    </row>
    <row r="3404" spans="1:30" x14ac:dyDescent="0.2">
      <c r="A3404">
        <f t="shared" si="53"/>
        <v>3403</v>
      </c>
      <c r="B3404" t="s">
        <v>3420</v>
      </c>
      <c r="C3404" s="1">
        <v>45685</v>
      </c>
      <c r="D3404" s="1" t="str">
        <f>TEXT(Tabla_transformados[[#This Row],[fecha]],"mmmm")</f>
        <v>enero</v>
      </c>
      <c r="E3404" s="1" t="str">
        <f>TEXT(Tabla_transformados[[#This Row],[fecha]],"dddd")</f>
        <v>martes</v>
      </c>
      <c r="F3404" s="2">
        <v>0.46527777777777779</v>
      </c>
      <c r="G340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404" t="s">
        <v>3421</v>
      </c>
      <c r="I3404" s="3" t="s">
        <v>38</v>
      </c>
      <c r="J3404">
        <v>17</v>
      </c>
      <c r="K3404" t="s">
        <v>134</v>
      </c>
      <c r="L3404" t="s">
        <v>23</v>
      </c>
      <c r="M3404" t="s">
        <v>327</v>
      </c>
      <c r="N3404" t="str">
        <f>IF(LEN(Tabla_transformados[[#This Row],[estado_meteorológico_vacios]])=0,"Se desconoce",Tabla_transformados[[#This Row],[estado_meteorológico_vacios]])</f>
        <v>Nublado</v>
      </c>
      <c r="O3404" t="s">
        <v>31</v>
      </c>
      <c r="P3404" t="str">
        <f>IF(LEN(Tabla_transformados[[#This Row],[tipo_vehiculo_vacios]])=0,"Sin datos",Tabla_transformados[[#This Row],[tipo_vehiculo_vacios]])</f>
        <v>Turismo</v>
      </c>
      <c r="Q3404" t="s">
        <v>34</v>
      </c>
      <c r="R3404" t="s">
        <v>69</v>
      </c>
      <c r="S3404" t="s">
        <v>28</v>
      </c>
      <c r="T340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484_Pasajero_Turismo_Hombre_De 35 a 39 años</v>
      </c>
      <c r="V3404" t="s">
        <v>42</v>
      </c>
      <c r="W3404" t="str">
        <f>IF(LEN(Tabla_transformados[[#This Row],[lesividad_vacios]])=0,"Sin lesión",Tabla_transformados[[#This Row],[lesividad_vacios]])</f>
        <v>Sin lesión</v>
      </c>
      <c r="X3404">
        <v>441203</v>
      </c>
      <c r="Y3404">
        <v>4467013</v>
      </c>
      <c r="Z3404" t="str">
        <f>CONCATENATE(Tabla_transformados[[#This Row],[coordenada_x_utm]],", ",Tabla_transformados[[#This Row],[coordenada_y_utm]])</f>
        <v>441203, 4467013</v>
      </c>
      <c r="AA3404" t="s">
        <v>30</v>
      </c>
      <c r="AB3404" t="str">
        <f>IF(Tabla_transformados[[#This Row],[positiva_alcohol_vacios]]="N","No",IF(Tabla_transformados[[#This Row],[positiva_alcohol_vacios]]="S","SI",))</f>
        <v>No</v>
      </c>
      <c r="AD3404" t="str">
        <f>IF(Tabla_transformados[[#This Row],[positiva_droga_vacios]]=1,"Si","No")</f>
        <v>No</v>
      </c>
    </row>
    <row r="3405" spans="1:30" x14ac:dyDescent="0.2">
      <c r="A3405">
        <f t="shared" si="53"/>
        <v>3404</v>
      </c>
      <c r="B3405" t="s">
        <v>3422</v>
      </c>
      <c r="C3405" s="1">
        <v>45685</v>
      </c>
      <c r="D3405" s="1" t="str">
        <f>TEXT(Tabla_transformados[[#This Row],[fecha]],"mmmm")</f>
        <v>enero</v>
      </c>
      <c r="E3405" s="1" t="str">
        <f>TEXT(Tabla_transformados[[#This Row],[fecha]],"dddd")</f>
        <v>martes</v>
      </c>
      <c r="F3405" s="2">
        <v>0.37708333333333333</v>
      </c>
      <c r="G340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405" t="s">
        <v>1175</v>
      </c>
      <c r="I3405" s="3" t="s">
        <v>553</v>
      </c>
      <c r="J3405">
        <v>5</v>
      </c>
      <c r="K3405" t="s">
        <v>22</v>
      </c>
      <c r="L3405" t="s">
        <v>67</v>
      </c>
      <c r="M3405" t="s">
        <v>327</v>
      </c>
      <c r="N3405" t="str">
        <f>IF(LEN(Tabla_transformados[[#This Row],[estado_meteorológico_vacios]])=0,"Se desconoce",Tabla_transformados[[#This Row],[estado_meteorológico_vacios]])</f>
        <v>Nublado</v>
      </c>
      <c r="O3405" t="s">
        <v>31</v>
      </c>
      <c r="P3405" t="str">
        <f>IF(LEN(Tabla_transformados[[#This Row],[tipo_vehiculo_vacios]])=0,"Sin datos",Tabla_transformados[[#This Row],[tipo_vehiculo_vacios]])</f>
        <v>Turismo</v>
      </c>
      <c r="Q3405" t="s">
        <v>26</v>
      </c>
      <c r="R3405" t="s">
        <v>32</v>
      </c>
      <c r="S3405" t="s">
        <v>35</v>
      </c>
      <c r="T340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489_Conductor_Turismo_Mujer_De 40 a 44 años</v>
      </c>
      <c r="U3405">
        <v>7</v>
      </c>
      <c r="V3405" t="s">
        <v>29</v>
      </c>
      <c r="W3405" t="str">
        <f>IF(LEN(Tabla_transformados[[#This Row],[lesividad_vacios]])=0,"Sin lesión",Tabla_transformados[[#This Row],[lesividad_vacios]])</f>
        <v>Asistencia sanitaria sólo en el lugar del accidente</v>
      </c>
      <c r="X3405">
        <v>442786</v>
      </c>
      <c r="Y3405">
        <v>4480479</v>
      </c>
      <c r="Z3405" t="str">
        <f>CONCATENATE(Tabla_transformados[[#This Row],[coordenada_x_utm]],", ",Tabla_transformados[[#This Row],[coordenada_y_utm]])</f>
        <v>442786, 4480479</v>
      </c>
      <c r="AA3405" t="s">
        <v>30</v>
      </c>
      <c r="AB3405" t="str">
        <f>IF(Tabla_transformados[[#This Row],[positiva_alcohol_vacios]]="N","No",IF(Tabla_transformados[[#This Row],[positiva_alcohol_vacios]]="S","SI",))</f>
        <v>No</v>
      </c>
      <c r="AD3405" t="str">
        <f>IF(Tabla_transformados[[#This Row],[positiva_droga_vacios]]=1,"Si","No")</f>
        <v>No</v>
      </c>
    </row>
    <row r="3406" spans="1:30" x14ac:dyDescent="0.2">
      <c r="A3406">
        <f t="shared" si="53"/>
        <v>3405</v>
      </c>
      <c r="B3406" t="s">
        <v>3422</v>
      </c>
      <c r="C3406" s="1">
        <v>45685</v>
      </c>
      <c r="D3406" s="1" t="str">
        <f>TEXT(Tabla_transformados[[#This Row],[fecha]],"mmmm")</f>
        <v>enero</v>
      </c>
      <c r="E3406" s="1" t="str">
        <f>TEXT(Tabla_transformados[[#This Row],[fecha]],"dddd")</f>
        <v>martes</v>
      </c>
      <c r="F3406" s="2">
        <v>0.37708333333333333</v>
      </c>
      <c r="G340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406" t="s">
        <v>1175</v>
      </c>
      <c r="I3406" s="3" t="s">
        <v>553</v>
      </c>
      <c r="J3406">
        <v>5</v>
      </c>
      <c r="K3406" t="s">
        <v>22</v>
      </c>
      <c r="L3406" t="s">
        <v>67</v>
      </c>
      <c r="M3406" t="s">
        <v>327</v>
      </c>
      <c r="N3406" t="str">
        <f>IF(LEN(Tabla_transformados[[#This Row],[estado_meteorológico_vacios]])=0,"Se desconoce",Tabla_transformados[[#This Row],[estado_meteorológico_vacios]])</f>
        <v>Nublado</v>
      </c>
      <c r="O3406" t="s">
        <v>31</v>
      </c>
      <c r="P3406" t="str">
        <f>IF(LEN(Tabla_transformados[[#This Row],[tipo_vehiculo_vacios]])=0,"Sin datos",Tabla_transformados[[#This Row],[tipo_vehiculo_vacios]])</f>
        <v>Turismo</v>
      </c>
      <c r="Q3406" t="s">
        <v>26</v>
      </c>
      <c r="R3406" t="s">
        <v>142</v>
      </c>
      <c r="S3406" t="s">
        <v>35</v>
      </c>
      <c r="T340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489_Conductor_Turismo_Mujer_De 60 a 64 años</v>
      </c>
      <c r="U3406">
        <v>14</v>
      </c>
      <c r="V3406" t="s">
        <v>33</v>
      </c>
      <c r="W3406" t="str">
        <f>IF(LEN(Tabla_transformados[[#This Row],[lesividad_vacios]])=0,"Sin lesión",Tabla_transformados[[#This Row],[lesividad_vacios]])</f>
        <v>Sin asistencia sanitaria</v>
      </c>
      <c r="X3406">
        <v>442786</v>
      </c>
      <c r="Y3406">
        <v>4480479</v>
      </c>
      <c r="Z3406" t="str">
        <f>CONCATENATE(Tabla_transformados[[#This Row],[coordenada_x_utm]],", ",Tabla_transformados[[#This Row],[coordenada_y_utm]])</f>
        <v>442786, 4480479</v>
      </c>
      <c r="AA3406" t="s">
        <v>30</v>
      </c>
      <c r="AB3406" t="str">
        <f>IF(Tabla_transformados[[#This Row],[positiva_alcohol_vacios]]="N","No",IF(Tabla_transformados[[#This Row],[positiva_alcohol_vacios]]="S","SI",))</f>
        <v>No</v>
      </c>
      <c r="AD3406" t="str">
        <f>IF(Tabla_transformados[[#This Row],[positiva_droga_vacios]]=1,"Si","No")</f>
        <v>No</v>
      </c>
    </row>
    <row r="3407" spans="1:30" x14ac:dyDescent="0.2">
      <c r="A3407">
        <f t="shared" si="53"/>
        <v>3406</v>
      </c>
      <c r="B3407" t="s">
        <v>3422</v>
      </c>
      <c r="C3407" s="1">
        <v>45685</v>
      </c>
      <c r="D3407" s="1" t="str">
        <f>TEXT(Tabla_transformados[[#This Row],[fecha]],"mmmm")</f>
        <v>enero</v>
      </c>
      <c r="E3407" s="1" t="str">
        <f>TEXT(Tabla_transformados[[#This Row],[fecha]],"dddd")</f>
        <v>martes</v>
      </c>
      <c r="F3407" s="2">
        <v>0.37708333333333333</v>
      </c>
      <c r="G340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407" t="s">
        <v>1175</v>
      </c>
      <c r="I3407" s="3" t="s">
        <v>553</v>
      </c>
      <c r="J3407">
        <v>5</v>
      </c>
      <c r="K3407" t="s">
        <v>22</v>
      </c>
      <c r="L3407" t="s">
        <v>67</v>
      </c>
      <c r="M3407" t="s">
        <v>327</v>
      </c>
      <c r="N3407" t="str">
        <f>IF(LEN(Tabla_transformados[[#This Row],[estado_meteorológico_vacios]])=0,"Se desconoce",Tabla_transformados[[#This Row],[estado_meteorológico_vacios]])</f>
        <v>Nublado</v>
      </c>
      <c r="O3407" t="s">
        <v>31</v>
      </c>
      <c r="P3407" t="str">
        <f>IF(LEN(Tabla_transformados[[#This Row],[tipo_vehiculo_vacios]])=0,"Sin datos",Tabla_transformados[[#This Row],[tipo_vehiculo_vacios]])</f>
        <v>Turismo</v>
      </c>
      <c r="Q3407" t="s">
        <v>34</v>
      </c>
      <c r="R3407" t="s">
        <v>118</v>
      </c>
      <c r="S3407" t="s">
        <v>28</v>
      </c>
      <c r="T340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489_Pasajero_Turismo_Hombre_De 10 a 14 años</v>
      </c>
      <c r="U3407">
        <v>14</v>
      </c>
      <c r="V3407" t="s">
        <v>33</v>
      </c>
      <c r="W3407" t="str">
        <f>IF(LEN(Tabla_transformados[[#This Row],[lesividad_vacios]])=0,"Sin lesión",Tabla_transformados[[#This Row],[lesividad_vacios]])</f>
        <v>Sin asistencia sanitaria</v>
      </c>
      <c r="X3407">
        <v>442786</v>
      </c>
      <c r="Y3407">
        <v>4480479</v>
      </c>
      <c r="Z3407" t="str">
        <f>CONCATENATE(Tabla_transformados[[#This Row],[coordenada_x_utm]],", ",Tabla_transformados[[#This Row],[coordenada_y_utm]])</f>
        <v>442786, 4480479</v>
      </c>
      <c r="AA3407" t="s">
        <v>30</v>
      </c>
      <c r="AB3407" t="str">
        <f>IF(Tabla_transformados[[#This Row],[positiva_alcohol_vacios]]="N","No",IF(Tabla_transformados[[#This Row],[positiva_alcohol_vacios]]="S","SI",))</f>
        <v>No</v>
      </c>
      <c r="AD3407" t="str">
        <f>IF(Tabla_transformados[[#This Row],[positiva_droga_vacios]]=1,"Si","No")</f>
        <v>No</v>
      </c>
    </row>
    <row r="3408" spans="1:30" x14ac:dyDescent="0.2">
      <c r="A3408">
        <f t="shared" si="53"/>
        <v>3407</v>
      </c>
      <c r="B3408" t="s">
        <v>3422</v>
      </c>
      <c r="C3408" s="1">
        <v>45685</v>
      </c>
      <c r="D3408" s="1" t="str">
        <f>TEXT(Tabla_transformados[[#This Row],[fecha]],"mmmm")</f>
        <v>enero</v>
      </c>
      <c r="E3408" s="1" t="str">
        <f>TEXT(Tabla_transformados[[#This Row],[fecha]],"dddd")</f>
        <v>martes</v>
      </c>
      <c r="F3408" s="2">
        <v>0.37708333333333333</v>
      </c>
      <c r="G340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408" t="s">
        <v>1175</v>
      </c>
      <c r="I3408" s="3" t="s">
        <v>553</v>
      </c>
      <c r="J3408">
        <v>5</v>
      </c>
      <c r="K3408" t="s">
        <v>22</v>
      </c>
      <c r="L3408" t="s">
        <v>67</v>
      </c>
      <c r="M3408" t="s">
        <v>327</v>
      </c>
      <c r="N3408" t="str">
        <f>IF(LEN(Tabla_transformados[[#This Row],[estado_meteorológico_vacios]])=0,"Se desconoce",Tabla_transformados[[#This Row],[estado_meteorológico_vacios]])</f>
        <v>Nublado</v>
      </c>
      <c r="O3408" t="s">
        <v>31</v>
      </c>
      <c r="P3408" t="str">
        <f>IF(LEN(Tabla_transformados[[#This Row],[tipo_vehiculo_vacios]])=0,"Sin datos",Tabla_transformados[[#This Row],[tipo_vehiculo_vacios]])</f>
        <v>Turismo</v>
      </c>
      <c r="Q3408" t="s">
        <v>34</v>
      </c>
      <c r="R3408" t="s">
        <v>118</v>
      </c>
      <c r="S3408" t="s">
        <v>35</v>
      </c>
      <c r="T340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489_Pasajero_Turismo_Mujer_De 10 a 14 años</v>
      </c>
      <c r="U3408">
        <v>14</v>
      </c>
      <c r="V3408" t="s">
        <v>33</v>
      </c>
      <c r="W3408" t="str">
        <f>IF(LEN(Tabla_transformados[[#This Row],[lesividad_vacios]])=0,"Sin lesión",Tabla_transformados[[#This Row],[lesividad_vacios]])</f>
        <v>Sin asistencia sanitaria</v>
      </c>
      <c r="X3408">
        <v>442786</v>
      </c>
      <c r="Y3408">
        <v>4480479</v>
      </c>
      <c r="Z3408" t="str">
        <f>CONCATENATE(Tabla_transformados[[#This Row],[coordenada_x_utm]],", ",Tabla_transformados[[#This Row],[coordenada_y_utm]])</f>
        <v>442786, 4480479</v>
      </c>
      <c r="AA3408" t="s">
        <v>30</v>
      </c>
      <c r="AB3408" t="str">
        <f>IF(Tabla_transformados[[#This Row],[positiva_alcohol_vacios]]="N","No",IF(Tabla_transformados[[#This Row],[positiva_alcohol_vacios]]="S","SI",))</f>
        <v>No</v>
      </c>
      <c r="AD3408" t="str">
        <f>IF(Tabla_transformados[[#This Row],[positiva_droga_vacios]]=1,"Si","No")</f>
        <v>No</v>
      </c>
    </row>
    <row r="3409" spans="1:30" x14ac:dyDescent="0.2">
      <c r="A3409">
        <f t="shared" si="53"/>
        <v>3408</v>
      </c>
      <c r="B3409" t="s">
        <v>3423</v>
      </c>
      <c r="C3409" s="1">
        <v>45685</v>
      </c>
      <c r="D3409" s="1" t="str">
        <f>TEXT(Tabla_transformados[[#This Row],[fecha]],"mmmm")</f>
        <v>enero</v>
      </c>
      <c r="E3409" s="1" t="str">
        <f>TEXT(Tabla_transformados[[#This Row],[fecha]],"dddd")</f>
        <v>martes</v>
      </c>
      <c r="F3409" s="2">
        <v>0.3972222222222222</v>
      </c>
      <c r="G340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409" t="s">
        <v>3424</v>
      </c>
      <c r="I3409" s="3" t="s">
        <v>712</v>
      </c>
      <c r="J3409">
        <v>11</v>
      </c>
      <c r="K3409" t="s">
        <v>122</v>
      </c>
      <c r="L3409" t="s">
        <v>23</v>
      </c>
      <c r="M3409" t="s">
        <v>327</v>
      </c>
      <c r="N3409" t="str">
        <f>IF(LEN(Tabla_transformados[[#This Row],[estado_meteorológico_vacios]])=0,"Se desconoce",Tabla_transformados[[#This Row],[estado_meteorológico_vacios]])</f>
        <v>Nublado</v>
      </c>
      <c r="O3409" t="s">
        <v>31</v>
      </c>
      <c r="P3409" t="str">
        <f>IF(LEN(Tabla_transformados[[#This Row],[tipo_vehiculo_vacios]])=0,"Sin datos",Tabla_transformados[[#This Row],[tipo_vehiculo_vacios]])</f>
        <v>Turismo</v>
      </c>
      <c r="Q3409" t="s">
        <v>26</v>
      </c>
      <c r="R3409" t="s">
        <v>27</v>
      </c>
      <c r="S3409" t="s">
        <v>35</v>
      </c>
      <c r="T340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490_Conductor_Turismo_Mujer_De 30 a 34 años</v>
      </c>
      <c r="U3409">
        <v>14</v>
      </c>
      <c r="V3409" t="s">
        <v>33</v>
      </c>
      <c r="W3409" t="str">
        <f>IF(LEN(Tabla_transformados[[#This Row],[lesividad_vacios]])=0,"Sin lesión",Tabla_transformados[[#This Row],[lesividad_vacios]])</f>
        <v>Sin asistencia sanitaria</v>
      </c>
      <c r="X3409">
        <v>437963</v>
      </c>
      <c r="Y3409">
        <v>4471919</v>
      </c>
      <c r="Z3409" t="str">
        <f>CONCATENATE(Tabla_transformados[[#This Row],[coordenada_x_utm]],", ",Tabla_transformados[[#This Row],[coordenada_y_utm]])</f>
        <v>437963, 4471919</v>
      </c>
      <c r="AA3409" t="s">
        <v>30</v>
      </c>
      <c r="AB3409" t="str">
        <f>IF(Tabla_transformados[[#This Row],[positiva_alcohol_vacios]]="N","No",IF(Tabla_transformados[[#This Row],[positiva_alcohol_vacios]]="S","SI",))</f>
        <v>No</v>
      </c>
      <c r="AD3409" t="str">
        <f>IF(Tabla_transformados[[#This Row],[positiva_droga_vacios]]=1,"Si","No")</f>
        <v>No</v>
      </c>
    </row>
    <row r="3410" spans="1:30" x14ac:dyDescent="0.2">
      <c r="A3410">
        <f t="shared" si="53"/>
        <v>3409</v>
      </c>
      <c r="B3410" t="s">
        <v>3423</v>
      </c>
      <c r="C3410" s="1">
        <v>45685</v>
      </c>
      <c r="D3410" s="1" t="str">
        <f>TEXT(Tabla_transformados[[#This Row],[fecha]],"mmmm")</f>
        <v>enero</v>
      </c>
      <c r="E3410" s="1" t="str">
        <f>TEXT(Tabla_transformados[[#This Row],[fecha]],"dddd")</f>
        <v>martes</v>
      </c>
      <c r="F3410" s="2">
        <v>0.3972222222222222</v>
      </c>
      <c r="G341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410" t="s">
        <v>3424</v>
      </c>
      <c r="I3410" s="3" t="s">
        <v>712</v>
      </c>
      <c r="J3410">
        <v>11</v>
      </c>
      <c r="K3410" t="s">
        <v>122</v>
      </c>
      <c r="L3410" t="s">
        <v>23</v>
      </c>
      <c r="M3410" t="s">
        <v>327</v>
      </c>
      <c r="N3410" t="str">
        <f>IF(LEN(Tabla_transformados[[#This Row],[estado_meteorológico_vacios]])=0,"Se desconoce",Tabla_transformados[[#This Row],[estado_meteorológico_vacios]])</f>
        <v>Nublado</v>
      </c>
      <c r="O3410" t="s">
        <v>31</v>
      </c>
      <c r="P3410" t="str">
        <f>IF(LEN(Tabla_transformados[[#This Row],[tipo_vehiculo_vacios]])=0,"Sin datos",Tabla_transformados[[#This Row],[tipo_vehiculo_vacios]])</f>
        <v>Turismo</v>
      </c>
      <c r="Q3410" t="s">
        <v>26</v>
      </c>
      <c r="R3410" t="s">
        <v>142</v>
      </c>
      <c r="S3410" t="s">
        <v>35</v>
      </c>
      <c r="T341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490_Conductor_Turismo_Mujer_De 60 a 64 años</v>
      </c>
      <c r="U3410">
        <v>2</v>
      </c>
      <c r="V3410" t="s">
        <v>196</v>
      </c>
      <c r="W3410" t="str">
        <f>IF(LEN(Tabla_transformados[[#This Row],[lesividad_vacios]])=0,"Sin lesión",Tabla_transformados[[#This Row],[lesividad_vacios]])</f>
        <v>Ingreso inferior o igual a 24 horas</v>
      </c>
      <c r="X3410">
        <v>437963</v>
      </c>
      <c r="Y3410">
        <v>4471919</v>
      </c>
      <c r="Z3410" t="str">
        <f>CONCATENATE(Tabla_transformados[[#This Row],[coordenada_x_utm]],", ",Tabla_transformados[[#This Row],[coordenada_y_utm]])</f>
        <v>437963, 4471919</v>
      </c>
      <c r="AA3410" t="s">
        <v>30</v>
      </c>
      <c r="AB3410" t="str">
        <f>IF(Tabla_transformados[[#This Row],[positiva_alcohol_vacios]]="N","No",IF(Tabla_transformados[[#This Row],[positiva_alcohol_vacios]]="S","SI",))</f>
        <v>No</v>
      </c>
      <c r="AD3410" t="str">
        <f>IF(Tabla_transformados[[#This Row],[positiva_droga_vacios]]=1,"Si","No")</f>
        <v>No</v>
      </c>
    </row>
    <row r="3411" spans="1:30" x14ac:dyDescent="0.2">
      <c r="A3411">
        <f t="shared" si="53"/>
        <v>3410</v>
      </c>
      <c r="B3411" t="s">
        <v>3423</v>
      </c>
      <c r="C3411" s="1">
        <v>45685</v>
      </c>
      <c r="D3411" s="1" t="str">
        <f>TEXT(Tabla_transformados[[#This Row],[fecha]],"mmmm")</f>
        <v>enero</v>
      </c>
      <c r="E3411" s="1" t="str">
        <f>TEXT(Tabla_transformados[[#This Row],[fecha]],"dddd")</f>
        <v>martes</v>
      </c>
      <c r="F3411" s="2">
        <v>0.3972222222222222</v>
      </c>
      <c r="G341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411" t="s">
        <v>3424</v>
      </c>
      <c r="I3411" s="3" t="s">
        <v>712</v>
      </c>
      <c r="J3411">
        <v>11</v>
      </c>
      <c r="K3411" t="s">
        <v>122</v>
      </c>
      <c r="L3411" t="s">
        <v>23</v>
      </c>
      <c r="M3411" t="s">
        <v>327</v>
      </c>
      <c r="N3411" t="str">
        <f>IF(LEN(Tabla_transformados[[#This Row],[estado_meteorológico_vacios]])=0,"Se desconoce",Tabla_transformados[[#This Row],[estado_meteorológico_vacios]])</f>
        <v>Nublado</v>
      </c>
      <c r="O3411" t="s">
        <v>31</v>
      </c>
      <c r="P3411" t="str">
        <f>IF(LEN(Tabla_transformados[[#This Row],[tipo_vehiculo_vacios]])=0,"Sin datos",Tabla_transformados[[#This Row],[tipo_vehiculo_vacios]])</f>
        <v>Turismo</v>
      </c>
      <c r="Q3411" t="s">
        <v>34</v>
      </c>
      <c r="R3411" t="s">
        <v>444</v>
      </c>
      <c r="S3411" t="s">
        <v>35</v>
      </c>
      <c r="T341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490_Pasajero_Turismo_Mujer_De 6 a 9 años</v>
      </c>
      <c r="U3411">
        <v>14</v>
      </c>
      <c r="V3411" t="s">
        <v>33</v>
      </c>
      <c r="W3411" t="str">
        <f>IF(LEN(Tabla_transformados[[#This Row],[lesividad_vacios]])=0,"Sin lesión",Tabla_transformados[[#This Row],[lesividad_vacios]])</f>
        <v>Sin asistencia sanitaria</v>
      </c>
      <c r="X3411">
        <v>437963</v>
      </c>
      <c r="Y3411">
        <v>4471919</v>
      </c>
      <c r="Z3411" t="str">
        <f>CONCATENATE(Tabla_transformados[[#This Row],[coordenada_x_utm]],", ",Tabla_transformados[[#This Row],[coordenada_y_utm]])</f>
        <v>437963, 4471919</v>
      </c>
      <c r="AA3411" t="s">
        <v>30</v>
      </c>
      <c r="AB3411" t="str">
        <f>IF(Tabla_transformados[[#This Row],[positiva_alcohol_vacios]]="N","No",IF(Tabla_transformados[[#This Row],[positiva_alcohol_vacios]]="S","SI",))</f>
        <v>No</v>
      </c>
      <c r="AD3411" t="str">
        <f>IF(Tabla_transformados[[#This Row],[positiva_droga_vacios]]=1,"Si","No")</f>
        <v>No</v>
      </c>
    </row>
    <row r="3412" spans="1:30" x14ac:dyDescent="0.2">
      <c r="A3412">
        <f t="shared" si="53"/>
        <v>3411</v>
      </c>
      <c r="B3412" t="s">
        <v>3425</v>
      </c>
      <c r="C3412" s="1">
        <v>45685</v>
      </c>
      <c r="D3412" s="1" t="str">
        <f>TEXT(Tabla_transformados[[#This Row],[fecha]],"mmmm")</f>
        <v>enero</v>
      </c>
      <c r="E3412" s="1" t="str">
        <f>TEXT(Tabla_transformados[[#This Row],[fecha]],"dddd")</f>
        <v>martes</v>
      </c>
      <c r="F3412" s="2">
        <v>0.4826388888888889</v>
      </c>
      <c r="G341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412" t="s">
        <v>3426</v>
      </c>
      <c r="I3412" s="3" t="s">
        <v>81</v>
      </c>
      <c r="J3412">
        <v>9</v>
      </c>
      <c r="K3412" t="s">
        <v>39</v>
      </c>
      <c r="L3412" t="s">
        <v>135</v>
      </c>
      <c r="M3412" t="s">
        <v>24</v>
      </c>
      <c r="N3412" t="str">
        <f>IF(LEN(Tabla_transformados[[#This Row],[estado_meteorológico_vacios]])=0,"Se desconoce",Tabla_transformados[[#This Row],[estado_meteorológico_vacios]])</f>
        <v>Despejado</v>
      </c>
      <c r="O3412" t="s">
        <v>150</v>
      </c>
      <c r="P3412" t="str">
        <f>IF(LEN(Tabla_transformados[[#This Row],[tipo_vehiculo_vacios]])=0,"Sin datos",Tabla_transformados[[#This Row],[tipo_vehiculo_vacios]])</f>
        <v>Motocicleta &gt; 125cc</v>
      </c>
      <c r="Q3412" t="s">
        <v>26</v>
      </c>
      <c r="R3412" t="s">
        <v>142</v>
      </c>
      <c r="S3412" t="s">
        <v>28</v>
      </c>
      <c r="T341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491_Conductor_Motocicleta &gt; 125cc_Hombre_De 60 a 64 años</v>
      </c>
      <c r="U3412">
        <v>1</v>
      </c>
      <c r="V3412" t="s">
        <v>157</v>
      </c>
      <c r="W3412" t="str">
        <f>IF(LEN(Tabla_transformados[[#This Row],[lesividad_vacios]])=0,"Sin lesión",Tabla_transformados[[#This Row],[lesividad_vacios]])</f>
        <v>Atención en urgencias sin posterior ingreso</v>
      </c>
      <c r="X3412">
        <v>439466</v>
      </c>
      <c r="Y3412">
        <v>4474814</v>
      </c>
      <c r="Z3412" t="str">
        <f>CONCATENATE(Tabla_transformados[[#This Row],[coordenada_x_utm]],", ",Tabla_transformados[[#This Row],[coordenada_y_utm]])</f>
        <v>439466, 4474814</v>
      </c>
      <c r="AA3412" t="s">
        <v>30</v>
      </c>
      <c r="AB3412" t="str">
        <f>IF(Tabla_transformados[[#This Row],[positiva_alcohol_vacios]]="N","No",IF(Tabla_transformados[[#This Row],[positiva_alcohol_vacios]]="S","SI",))</f>
        <v>No</v>
      </c>
      <c r="AD3412" t="str">
        <f>IF(Tabla_transformados[[#This Row],[positiva_droga_vacios]]=1,"Si","No")</f>
        <v>No</v>
      </c>
    </row>
    <row r="3413" spans="1:30" x14ac:dyDescent="0.2">
      <c r="A3413">
        <f t="shared" si="53"/>
        <v>3412</v>
      </c>
      <c r="B3413" t="s">
        <v>3427</v>
      </c>
      <c r="C3413" s="1">
        <v>45685</v>
      </c>
      <c r="D3413" s="1" t="str">
        <f>TEXT(Tabla_transformados[[#This Row],[fecha]],"mmmm")</f>
        <v>enero</v>
      </c>
      <c r="E3413" s="1" t="str">
        <f>TEXT(Tabla_transformados[[#This Row],[fecha]],"dddd")</f>
        <v>martes</v>
      </c>
      <c r="F3413" s="2">
        <v>0.43402777777777779</v>
      </c>
      <c r="G341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413" t="s">
        <v>3428</v>
      </c>
      <c r="I3413" s="3" t="s">
        <v>121</v>
      </c>
      <c r="J3413">
        <v>18</v>
      </c>
      <c r="K3413" t="s">
        <v>89</v>
      </c>
      <c r="L3413" t="s">
        <v>23</v>
      </c>
      <c r="M3413" t="s">
        <v>327</v>
      </c>
      <c r="N3413" t="str">
        <f>IF(LEN(Tabla_transformados[[#This Row],[estado_meteorológico_vacios]])=0,"Se desconoce",Tabla_transformados[[#This Row],[estado_meteorológico_vacios]])</f>
        <v>Nublado</v>
      </c>
      <c r="O3413" t="s">
        <v>31</v>
      </c>
      <c r="P3413" t="str">
        <f>IF(LEN(Tabla_transformados[[#This Row],[tipo_vehiculo_vacios]])=0,"Sin datos",Tabla_transformados[[#This Row],[tipo_vehiculo_vacios]])</f>
        <v>Turismo</v>
      </c>
      <c r="Q3413" t="s">
        <v>26</v>
      </c>
      <c r="R3413" t="s">
        <v>69</v>
      </c>
      <c r="S3413" t="s">
        <v>28</v>
      </c>
      <c r="T341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492_Conductor_Turismo_Hombre_De 35 a 39 años</v>
      </c>
      <c r="U3413">
        <v>14</v>
      </c>
      <c r="V3413" t="s">
        <v>33</v>
      </c>
      <c r="W3413" t="str">
        <f>IF(LEN(Tabla_transformados[[#This Row],[lesividad_vacios]])=0,"Sin lesión",Tabla_transformados[[#This Row],[lesividad_vacios]])</f>
        <v>Sin asistencia sanitaria</v>
      </c>
      <c r="X3413">
        <v>447240</v>
      </c>
      <c r="Y3413">
        <v>4468648</v>
      </c>
      <c r="Z3413" t="str">
        <f>CONCATENATE(Tabla_transformados[[#This Row],[coordenada_x_utm]],", ",Tabla_transformados[[#This Row],[coordenada_y_utm]])</f>
        <v>447240, 4468648</v>
      </c>
      <c r="AA3413" t="s">
        <v>30</v>
      </c>
      <c r="AB3413" t="str">
        <f>IF(Tabla_transformados[[#This Row],[positiva_alcohol_vacios]]="N","No",IF(Tabla_transformados[[#This Row],[positiva_alcohol_vacios]]="S","SI",))</f>
        <v>No</v>
      </c>
      <c r="AD3413" t="str">
        <f>IF(Tabla_transformados[[#This Row],[positiva_droga_vacios]]=1,"Si","No")</f>
        <v>No</v>
      </c>
    </row>
    <row r="3414" spans="1:30" x14ac:dyDescent="0.2">
      <c r="A3414">
        <f t="shared" si="53"/>
        <v>3413</v>
      </c>
      <c r="B3414" t="s">
        <v>3427</v>
      </c>
      <c r="C3414" s="1">
        <v>45685</v>
      </c>
      <c r="D3414" s="1" t="str">
        <f>TEXT(Tabla_transformados[[#This Row],[fecha]],"mmmm")</f>
        <v>enero</v>
      </c>
      <c r="E3414" s="1" t="str">
        <f>TEXT(Tabla_transformados[[#This Row],[fecha]],"dddd")</f>
        <v>martes</v>
      </c>
      <c r="F3414" s="2">
        <v>0.43402777777777779</v>
      </c>
      <c r="G341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414" t="s">
        <v>3428</v>
      </c>
      <c r="I3414" s="3" t="s">
        <v>121</v>
      </c>
      <c r="J3414">
        <v>18</v>
      </c>
      <c r="K3414" t="s">
        <v>89</v>
      </c>
      <c r="L3414" t="s">
        <v>23</v>
      </c>
      <c r="M3414" t="s">
        <v>327</v>
      </c>
      <c r="N3414" t="str">
        <f>IF(LEN(Tabla_transformados[[#This Row],[estado_meteorológico_vacios]])=0,"Se desconoce",Tabla_transformados[[#This Row],[estado_meteorológico_vacios]])</f>
        <v>Nublado</v>
      </c>
      <c r="O3414" t="s">
        <v>31</v>
      </c>
      <c r="P3414" t="str">
        <f>IF(LEN(Tabla_transformados[[#This Row],[tipo_vehiculo_vacios]])=0,"Sin datos",Tabla_transformados[[#This Row],[tipo_vehiculo_vacios]])</f>
        <v>Turismo</v>
      </c>
      <c r="Q3414" t="s">
        <v>26</v>
      </c>
      <c r="R3414" t="s">
        <v>32</v>
      </c>
      <c r="S3414" t="s">
        <v>35</v>
      </c>
      <c r="T341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492_Conductor_Turismo_Mujer_De 40 a 44 años</v>
      </c>
      <c r="U3414">
        <v>14</v>
      </c>
      <c r="V3414" t="s">
        <v>33</v>
      </c>
      <c r="W3414" t="str">
        <f>IF(LEN(Tabla_transformados[[#This Row],[lesividad_vacios]])=0,"Sin lesión",Tabla_transformados[[#This Row],[lesividad_vacios]])</f>
        <v>Sin asistencia sanitaria</v>
      </c>
      <c r="X3414">
        <v>447240</v>
      </c>
      <c r="Y3414">
        <v>4468648</v>
      </c>
      <c r="Z3414" t="str">
        <f>CONCATENATE(Tabla_transformados[[#This Row],[coordenada_x_utm]],", ",Tabla_transformados[[#This Row],[coordenada_y_utm]])</f>
        <v>447240, 4468648</v>
      </c>
      <c r="AA3414" t="s">
        <v>30</v>
      </c>
      <c r="AB3414" t="str">
        <f>IF(Tabla_transformados[[#This Row],[positiva_alcohol_vacios]]="N","No",IF(Tabla_transformados[[#This Row],[positiva_alcohol_vacios]]="S","SI",))</f>
        <v>No</v>
      </c>
      <c r="AD3414" t="str">
        <f>IF(Tabla_transformados[[#This Row],[positiva_droga_vacios]]=1,"Si","No")</f>
        <v>No</v>
      </c>
    </row>
    <row r="3415" spans="1:30" x14ac:dyDescent="0.2">
      <c r="A3415">
        <f t="shared" si="53"/>
        <v>3414</v>
      </c>
      <c r="B3415" t="s">
        <v>3429</v>
      </c>
      <c r="C3415" s="1">
        <v>45685</v>
      </c>
      <c r="D3415" s="1" t="str">
        <f>TEXT(Tabla_transformados[[#This Row],[fecha]],"mmmm")</f>
        <v>enero</v>
      </c>
      <c r="E3415" s="1" t="str">
        <f>TEXT(Tabla_transformados[[#This Row],[fecha]],"dddd")</f>
        <v>martes</v>
      </c>
      <c r="F3415" s="2">
        <v>0.36458333333333331</v>
      </c>
      <c r="G341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415" t="s">
        <v>3430</v>
      </c>
      <c r="I3415" s="3" t="s">
        <v>619</v>
      </c>
      <c r="J3415">
        <v>9</v>
      </c>
      <c r="K3415" t="s">
        <v>39</v>
      </c>
      <c r="L3415" t="s">
        <v>23</v>
      </c>
      <c r="M3415" t="s">
        <v>24</v>
      </c>
      <c r="N3415" t="str">
        <f>IF(LEN(Tabla_transformados[[#This Row],[estado_meteorológico_vacios]])=0,"Se desconoce",Tabla_transformados[[#This Row],[estado_meteorológico_vacios]])</f>
        <v>Despejado</v>
      </c>
      <c r="O3415" t="s">
        <v>31</v>
      </c>
      <c r="P3415" t="str">
        <f>IF(LEN(Tabla_transformados[[#This Row],[tipo_vehiculo_vacios]])=0,"Sin datos",Tabla_transformados[[#This Row],[tipo_vehiculo_vacios]])</f>
        <v>Turismo</v>
      </c>
      <c r="Q3415" t="s">
        <v>26</v>
      </c>
      <c r="R3415" t="s">
        <v>62</v>
      </c>
      <c r="S3415" t="s">
        <v>35</v>
      </c>
      <c r="T341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493_Conductor_Turismo_Mujer_De 50 a 54 años</v>
      </c>
      <c r="U3415">
        <v>14</v>
      </c>
      <c r="V3415" t="s">
        <v>33</v>
      </c>
      <c r="W3415" t="str">
        <f>IF(LEN(Tabla_transformados[[#This Row],[lesividad_vacios]])=0,"Sin lesión",Tabla_transformados[[#This Row],[lesividad_vacios]])</f>
        <v>Sin asistencia sanitaria</v>
      </c>
      <c r="X3415">
        <v>433651</v>
      </c>
      <c r="Y3415">
        <v>4478649</v>
      </c>
      <c r="Z3415" t="str">
        <f>CONCATENATE(Tabla_transformados[[#This Row],[coordenada_x_utm]],", ",Tabla_transformados[[#This Row],[coordenada_y_utm]])</f>
        <v>433651, 4478649</v>
      </c>
      <c r="AA3415" t="s">
        <v>30</v>
      </c>
      <c r="AB3415" t="str">
        <f>IF(Tabla_transformados[[#This Row],[positiva_alcohol_vacios]]="N","No",IF(Tabla_transformados[[#This Row],[positiva_alcohol_vacios]]="S","SI",))</f>
        <v>No</v>
      </c>
      <c r="AD3415" t="str">
        <f>IF(Tabla_transformados[[#This Row],[positiva_droga_vacios]]=1,"Si","No")</f>
        <v>No</v>
      </c>
    </row>
    <row r="3416" spans="1:30" x14ac:dyDescent="0.2">
      <c r="A3416">
        <f t="shared" si="53"/>
        <v>3415</v>
      </c>
      <c r="B3416" t="s">
        <v>3429</v>
      </c>
      <c r="C3416" s="1">
        <v>45685</v>
      </c>
      <c r="D3416" s="1" t="str">
        <f>TEXT(Tabla_transformados[[#This Row],[fecha]],"mmmm")</f>
        <v>enero</v>
      </c>
      <c r="E3416" s="1" t="str">
        <f>TEXT(Tabla_transformados[[#This Row],[fecha]],"dddd")</f>
        <v>martes</v>
      </c>
      <c r="F3416" s="2">
        <v>0.36458333333333331</v>
      </c>
      <c r="G341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416" t="s">
        <v>3430</v>
      </c>
      <c r="I3416" s="3" t="s">
        <v>619</v>
      </c>
      <c r="J3416">
        <v>9</v>
      </c>
      <c r="K3416" t="s">
        <v>39</v>
      </c>
      <c r="L3416" t="s">
        <v>23</v>
      </c>
      <c r="M3416" t="s">
        <v>24</v>
      </c>
      <c r="N3416" t="str">
        <f>IF(LEN(Tabla_transformados[[#This Row],[estado_meteorológico_vacios]])=0,"Se desconoce",Tabla_transformados[[#This Row],[estado_meteorológico_vacios]])</f>
        <v>Despejado</v>
      </c>
      <c r="O3416" t="s">
        <v>31</v>
      </c>
      <c r="P3416" t="str">
        <f>IF(LEN(Tabla_transformados[[#This Row],[tipo_vehiculo_vacios]])=0,"Sin datos",Tabla_transformados[[#This Row],[tipo_vehiculo_vacios]])</f>
        <v>Turismo</v>
      </c>
      <c r="Q3416" t="s">
        <v>26</v>
      </c>
      <c r="R3416" t="s">
        <v>56</v>
      </c>
      <c r="S3416" t="s">
        <v>35</v>
      </c>
      <c r="T341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493_Conductor_Turismo_Mujer_De 55 a 59 años</v>
      </c>
      <c r="U3416">
        <v>5</v>
      </c>
      <c r="V3416" t="s">
        <v>426</v>
      </c>
      <c r="W3416" t="str">
        <f>IF(LEN(Tabla_transformados[[#This Row],[lesividad_vacios]])=0,"Sin lesión",Tabla_transformados[[#This Row],[lesividad_vacios]])</f>
        <v>Asistencia sanitaria ambulatoria con posterioridad</v>
      </c>
      <c r="X3416">
        <v>433651</v>
      </c>
      <c r="Y3416">
        <v>4478649</v>
      </c>
      <c r="Z3416" t="str">
        <f>CONCATENATE(Tabla_transformados[[#This Row],[coordenada_x_utm]],", ",Tabla_transformados[[#This Row],[coordenada_y_utm]])</f>
        <v>433651, 4478649</v>
      </c>
      <c r="AA3416" t="s">
        <v>30</v>
      </c>
      <c r="AB3416" t="str">
        <f>IF(Tabla_transformados[[#This Row],[positiva_alcohol_vacios]]="N","No",IF(Tabla_transformados[[#This Row],[positiva_alcohol_vacios]]="S","SI",))</f>
        <v>No</v>
      </c>
      <c r="AD3416" t="str">
        <f>IF(Tabla_transformados[[#This Row],[positiva_droga_vacios]]=1,"Si","No")</f>
        <v>No</v>
      </c>
    </row>
    <row r="3417" spans="1:30" x14ac:dyDescent="0.2">
      <c r="A3417">
        <f t="shared" si="53"/>
        <v>3416</v>
      </c>
      <c r="B3417" t="s">
        <v>3431</v>
      </c>
      <c r="C3417" s="1">
        <v>45685</v>
      </c>
      <c r="D3417" s="1" t="str">
        <f>TEXT(Tabla_transformados[[#This Row],[fecha]],"mmmm")</f>
        <v>enero</v>
      </c>
      <c r="E3417" s="1" t="str">
        <f>TEXT(Tabla_transformados[[#This Row],[fecha]],"dddd")</f>
        <v>martes</v>
      </c>
      <c r="F3417" s="2">
        <v>0.39930555555555558</v>
      </c>
      <c r="G341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417" t="s">
        <v>3432</v>
      </c>
      <c r="I3417" s="3" t="s">
        <v>72</v>
      </c>
      <c r="J3417">
        <v>2</v>
      </c>
      <c r="K3417" t="s">
        <v>260</v>
      </c>
      <c r="L3417" t="s">
        <v>23</v>
      </c>
      <c r="M3417" t="s">
        <v>24</v>
      </c>
      <c r="N3417" t="str">
        <f>IF(LEN(Tabla_transformados[[#This Row],[estado_meteorológico_vacios]])=0,"Se desconoce",Tabla_transformados[[#This Row],[estado_meteorológico_vacios]])</f>
        <v>Despejado</v>
      </c>
      <c r="O3417" t="s">
        <v>31</v>
      </c>
      <c r="P3417" t="str">
        <f>IF(LEN(Tabla_transformados[[#This Row],[tipo_vehiculo_vacios]])=0,"Sin datos",Tabla_transformados[[#This Row],[tipo_vehiculo_vacios]])</f>
        <v>Turismo</v>
      </c>
      <c r="Q3417" t="s">
        <v>26</v>
      </c>
      <c r="R3417" t="s">
        <v>62</v>
      </c>
      <c r="S3417" t="s">
        <v>35</v>
      </c>
      <c r="T341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494_Conductor_Turismo_Mujer_De 50 a 54 años</v>
      </c>
      <c r="U3417">
        <v>7</v>
      </c>
      <c r="V3417" t="s">
        <v>29</v>
      </c>
      <c r="W3417" t="str">
        <f>IF(LEN(Tabla_transformados[[#This Row],[lesividad_vacios]])=0,"Sin lesión",Tabla_transformados[[#This Row],[lesividad_vacios]])</f>
        <v>Asistencia sanitaria sólo en el lugar del accidente</v>
      </c>
      <c r="X3417">
        <v>439344</v>
      </c>
      <c r="Y3417">
        <v>4472510</v>
      </c>
      <c r="Z3417" t="str">
        <f>CONCATENATE(Tabla_transformados[[#This Row],[coordenada_x_utm]],", ",Tabla_transformados[[#This Row],[coordenada_y_utm]])</f>
        <v>439344, 4472510</v>
      </c>
      <c r="AA3417" t="s">
        <v>30</v>
      </c>
      <c r="AB3417" t="str">
        <f>IF(Tabla_transformados[[#This Row],[positiva_alcohol_vacios]]="N","No",IF(Tabla_transformados[[#This Row],[positiva_alcohol_vacios]]="S","SI",))</f>
        <v>No</v>
      </c>
      <c r="AD3417" t="str">
        <f>IF(Tabla_transformados[[#This Row],[positiva_droga_vacios]]=1,"Si","No")</f>
        <v>No</v>
      </c>
    </row>
    <row r="3418" spans="1:30" x14ac:dyDescent="0.2">
      <c r="A3418">
        <f t="shared" si="53"/>
        <v>3417</v>
      </c>
      <c r="B3418" t="s">
        <v>3431</v>
      </c>
      <c r="C3418" s="1">
        <v>45685</v>
      </c>
      <c r="D3418" s="1" t="str">
        <f>TEXT(Tabla_transformados[[#This Row],[fecha]],"mmmm")</f>
        <v>enero</v>
      </c>
      <c r="E3418" s="1" t="str">
        <f>TEXT(Tabla_transformados[[#This Row],[fecha]],"dddd")</f>
        <v>martes</v>
      </c>
      <c r="F3418" s="2">
        <v>0.39930555555555558</v>
      </c>
      <c r="G341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418" t="s">
        <v>3432</v>
      </c>
      <c r="I3418" s="3" t="s">
        <v>72</v>
      </c>
      <c r="J3418">
        <v>2</v>
      </c>
      <c r="K3418" t="s">
        <v>260</v>
      </c>
      <c r="L3418" t="s">
        <v>23</v>
      </c>
      <c r="M3418" t="s">
        <v>24</v>
      </c>
      <c r="N3418" t="str">
        <f>IF(LEN(Tabla_transformados[[#This Row],[estado_meteorológico_vacios]])=0,"Se desconoce",Tabla_transformados[[#This Row],[estado_meteorológico_vacios]])</f>
        <v>Despejado</v>
      </c>
      <c r="O3418" t="s">
        <v>31</v>
      </c>
      <c r="P3418" t="str">
        <f>IF(LEN(Tabla_transformados[[#This Row],[tipo_vehiculo_vacios]])=0,"Sin datos",Tabla_transformados[[#This Row],[tipo_vehiculo_vacios]])</f>
        <v>Turismo</v>
      </c>
      <c r="Q3418" t="s">
        <v>26</v>
      </c>
      <c r="R3418" t="s">
        <v>163</v>
      </c>
      <c r="S3418" t="s">
        <v>28</v>
      </c>
      <c r="T341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494_Conductor_Turismo_Hombre_De 65 a 69 años</v>
      </c>
      <c r="U3418">
        <v>14</v>
      </c>
      <c r="V3418" t="s">
        <v>33</v>
      </c>
      <c r="W3418" t="str">
        <f>IF(LEN(Tabla_transformados[[#This Row],[lesividad_vacios]])=0,"Sin lesión",Tabla_transformados[[#This Row],[lesividad_vacios]])</f>
        <v>Sin asistencia sanitaria</v>
      </c>
      <c r="X3418">
        <v>439344</v>
      </c>
      <c r="Y3418">
        <v>4472510</v>
      </c>
      <c r="Z3418" t="str">
        <f>CONCATENATE(Tabla_transformados[[#This Row],[coordenada_x_utm]],", ",Tabla_transformados[[#This Row],[coordenada_y_utm]])</f>
        <v>439344, 4472510</v>
      </c>
      <c r="AA3418" t="s">
        <v>30</v>
      </c>
      <c r="AB3418" t="str">
        <f>IF(Tabla_transformados[[#This Row],[positiva_alcohol_vacios]]="N","No",IF(Tabla_transformados[[#This Row],[positiva_alcohol_vacios]]="S","SI",))</f>
        <v>No</v>
      </c>
      <c r="AD3418" t="str">
        <f>IF(Tabla_transformados[[#This Row],[positiva_droga_vacios]]=1,"Si","No")</f>
        <v>No</v>
      </c>
    </row>
    <row r="3419" spans="1:30" x14ac:dyDescent="0.2">
      <c r="A3419">
        <f t="shared" si="53"/>
        <v>3418</v>
      </c>
      <c r="B3419" t="s">
        <v>3433</v>
      </c>
      <c r="C3419" s="1">
        <v>45685</v>
      </c>
      <c r="D3419" s="1" t="str">
        <f>TEXT(Tabla_transformados[[#This Row],[fecha]],"mmmm")</f>
        <v>enero</v>
      </c>
      <c r="E3419" s="1" t="str">
        <f>TEXT(Tabla_transformados[[#This Row],[fecha]],"dddd")</f>
        <v>martes</v>
      </c>
      <c r="F3419" s="2">
        <v>0.44791666666666669</v>
      </c>
      <c r="G341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419" t="s">
        <v>3434</v>
      </c>
      <c r="I3419" s="3" t="s">
        <v>104</v>
      </c>
      <c r="J3419">
        <v>14</v>
      </c>
      <c r="K3419" t="s">
        <v>77</v>
      </c>
      <c r="L3419" t="s">
        <v>23</v>
      </c>
      <c r="M3419" t="s">
        <v>24</v>
      </c>
      <c r="N3419" t="str">
        <f>IF(LEN(Tabla_transformados[[#This Row],[estado_meteorológico_vacios]])=0,"Se desconoce",Tabla_transformados[[#This Row],[estado_meteorológico_vacios]])</f>
        <v>Despejado</v>
      </c>
      <c r="O3419" t="s">
        <v>31</v>
      </c>
      <c r="P3419" t="str">
        <f>IF(LEN(Tabla_transformados[[#This Row],[tipo_vehiculo_vacios]])=0,"Sin datos",Tabla_transformados[[#This Row],[tipo_vehiculo_vacios]])</f>
        <v>Turismo</v>
      </c>
      <c r="Q3419" t="s">
        <v>26</v>
      </c>
      <c r="R3419" t="s">
        <v>56</v>
      </c>
      <c r="S3419" t="s">
        <v>35</v>
      </c>
      <c r="T341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495_Conductor_Turismo_Mujer_De 55 a 59 años</v>
      </c>
      <c r="U3419">
        <v>5</v>
      </c>
      <c r="V3419" t="s">
        <v>426</v>
      </c>
      <c r="W3419" t="str">
        <f>IF(LEN(Tabla_transformados[[#This Row],[lesividad_vacios]])=0,"Sin lesión",Tabla_transformados[[#This Row],[lesividad_vacios]])</f>
        <v>Asistencia sanitaria ambulatoria con posterioridad</v>
      </c>
      <c r="X3419">
        <v>444624</v>
      </c>
      <c r="Y3419">
        <v>4473239</v>
      </c>
      <c r="Z3419" t="str">
        <f>CONCATENATE(Tabla_transformados[[#This Row],[coordenada_x_utm]],", ",Tabla_transformados[[#This Row],[coordenada_y_utm]])</f>
        <v>444624, 4473239</v>
      </c>
      <c r="AA3419" t="s">
        <v>30</v>
      </c>
      <c r="AB3419" t="str">
        <f>IF(Tabla_transformados[[#This Row],[positiva_alcohol_vacios]]="N","No",IF(Tabla_transformados[[#This Row],[positiva_alcohol_vacios]]="S","SI",))</f>
        <v>No</v>
      </c>
      <c r="AD3419" t="str">
        <f>IF(Tabla_transformados[[#This Row],[positiva_droga_vacios]]=1,"Si","No")</f>
        <v>No</v>
      </c>
    </row>
    <row r="3420" spans="1:30" x14ac:dyDescent="0.2">
      <c r="A3420">
        <f t="shared" si="53"/>
        <v>3419</v>
      </c>
      <c r="B3420" t="s">
        <v>3433</v>
      </c>
      <c r="C3420" s="1">
        <v>45685</v>
      </c>
      <c r="D3420" s="1" t="str">
        <f>TEXT(Tabla_transformados[[#This Row],[fecha]],"mmmm")</f>
        <v>enero</v>
      </c>
      <c r="E3420" s="1" t="str">
        <f>TEXT(Tabla_transformados[[#This Row],[fecha]],"dddd")</f>
        <v>martes</v>
      </c>
      <c r="F3420" s="2">
        <v>0.44791666666666669</v>
      </c>
      <c r="G342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420" t="s">
        <v>3434</v>
      </c>
      <c r="I3420" s="3" t="s">
        <v>104</v>
      </c>
      <c r="J3420">
        <v>14</v>
      </c>
      <c r="K3420" t="s">
        <v>77</v>
      </c>
      <c r="L3420" t="s">
        <v>23</v>
      </c>
      <c r="M3420" t="s">
        <v>24</v>
      </c>
      <c r="N3420" t="str">
        <f>IF(LEN(Tabla_transformados[[#This Row],[estado_meteorológico_vacios]])=0,"Se desconoce",Tabla_transformados[[#This Row],[estado_meteorológico_vacios]])</f>
        <v>Despejado</v>
      </c>
      <c r="O3420" t="s">
        <v>31</v>
      </c>
      <c r="P3420" t="str">
        <f>IF(LEN(Tabla_transformados[[#This Row],[tipo_vehiculo_vacios]])=0,"Sin datos",Tabla_transformados[[#This Row],[tipo_vehiculo_vacios]])</f>
        <v>Turismo</v>
      </c>
      <c r="Q3420" t="s">
        <v>26</v>
      </c>
      <c r="R3420" t="s">
        <v>142</v>
      </c>
      <c r="S3420" t="s">
        <v>35</v>
      </c>
      <c r="T342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495_Conductor_Turismo_Mujer_De 60 a 64 años</v>
      </c>
      <c r="U3420">
        <v>14</v>
      </c>
      <c r="V3420" t="s">
        <v>33</v>
      </c>
      <c r="W3420" t="str">
        <f>IF(LEN(Tabla_transformados[[#This Row],[lesividad_vacios]])=0,"Sin lesión",Tabla_transformados[[#This Row],[lesividad_vacios]])</f>
        <v>Sin asistencia sanitaria</v>
      </c>
      <c r="X3420">
        <v>444624</v>
      </c>
      <c r="Y3420">
        <v>4473239</v>
      </c>
      <c r="Z3420" t="str">
        <f>CONCATENATE(Tabla_transformados[[#This Row],[coordenada_x_utm]],", ",Tabla_transformados[[#This Row],[coordenada_y_utm]])</f>
        <v>444624, 4473239</v>
      </c>
      <c r="AA3420" t="s">
        <v>30</v>
      </c>
      <c r="AB3420" t="str">
        <f>IF(Tabla_transformados[[#This Row],[positiva_alcohol_vacios]]="N","No",IF(Tabla_transformados[[#This Row],[positiva_alcohol_vacios]]="S","SI",))</f>
        <v>No</v>
      </c>
      <c r="AD3420" t="str">
        <f>IF(Tabla_transformados[[#This Row],[positiva_droga_vacios]]=1,"Si","No")</f>
        <v>No</v>
      </c>
    </row>
    <row r="3421" spans="1:30" x14ac:dyDescent="0.2">
      <c r="A3421">
        <f t="shared" si="53"/>
        <v>3420</v>
      </c>
      <c r="B3421" t="s">
        <v>3433</v>
      </c>
      <c r="C3421" s="1">
        <v>45685</v>
      </c>
      <c r="D3421" s="1" t="str">
        <f>TEXT(Tabla_transformados[[#This Row],[fecha]],"mmmm")</f>
        <v>enero</v>
      </c>
      <c r="E3421" s="1" t="str">
        <f>TEXT(Tabla_transformados[[#This Row],[fecha]],"dddd")</f>
        <v>martes</v>
      </c>
      <c r="F3421" s="2">
        <v>0.44791666666666669</v>
      </c>
      <c r="G342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421" t="s">
        <v>3434</v>
      </c>
      <c r="I3421" s="3" t="s">
        <v>104</v>
      </c>
      <c r="J3421">
        <v>14</v>
      </c>
      <c r="K3421" t="s">
        <v>77</v>
      </c>
      <c r="L3421" t="s">
        <v>23</v>
      </c>
      <c r="M3421" t="s">
        <v>24</v>
      </c>
      <c r="N3421" t="str">
        <f>IF(LEN(Tabla_transformados[[#This Row],[estado_meteorológico_vacios]])=0,"Se desconoce",Tabla_transformados[[#This Row],[estado_meteorológico_vacios]])</f>
        <v>Despejado</v>
      </c>
      <c r="O3421" t="s">
        <v>31</v>
      </c>
      <c r="P3421" t="str">
        <f>IF(LEN(Tabla_transformados[[#This Row],[tipo_vehiculo_vacios]])=0,"Sin datos",Tabla_transformados[[#This Row],[tipo_vehiculo_vacios]])</f>
        <v>Turismo</v>
      </c>
      <c r="Q3421" t="s">
        <v>34</v>
      </c>
      <c r="R3421" t="s">
        <v>78</v>
      </c>
      <c r="S3421" t="s">
        <v>28</v>
      </c>
      <c r="T342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495_Pasajero_Turismo_Hombre_De 25 a 29 años</v>
      </c>
      <c r="U3421">
        <v>14</v>
      </c>
      <c r="V3421" t="s">
        <v>33</v>
      </c>
      <c r="W3421" t="str">
        <f>IF(LEN(Tabla_transformados[[#This Row],[lesividad_vacios]])=0,"Sin lesión",Tabla_transformados[[#This Row],[lesividad_vacios]])</f>
        <v>Sin asistencia sanitaria</v>
      </c>
      <c r="X3421">
        <v>444624</v>
      </c>
      <c r="Y3421">
        <v>4473239</v>
      </c>
      <c r="Z3421" t="str">
        <f>CONCATENATE(Tabla_transformados[[#This Row],[coordenada_x_utm]],", ",Tabla_transformados[[#This Row],[coordenada_y_utm]])</f>
        <v>444624, 4473239</v>
      </c>
      <c r="AA3421" t="s">
        <v>30</v>
      </c>
      <c r="AB3421" t="str">
        <f>IF(Tabla_transformados[[#This Row],[positiva_alcohol_vacios]]="N","No",IF(Tabla_transformados[[#This Row],[positiva_alcohol_vacios]]="S","SI",))</f>
        <v>No</v>
      </c>
      <c r="AD3421" t="str">
        <f>IF(Tabla_transformados[[#This Row],[positiva_droga_vacios]]=1,"Si","No")</f>
        <v>No</v>
      </c>
    </row>
    <row r="3422" spans="1:30" x14ac:dyDescent="0.2">
      <c r="A3422">
        <f t="shared" si="53"/>
        <v>3421</v>
      </c>
      <c r="B3422" t="s">
        <v>3435</v>
      </c>
      <c r="C3422" s="1">
        <v>45685</v>
      </c>
      <c r="D3422" s="1" t="str">
        <f>TEXT(Tabla_transformados[[#This Row],[fecha]],"mmmm")</f>
        <v>enero</v>
      </c>
      <c r="E3422" s="1" t="str">
        <f>TEXT(Tabla_transformados[[#This Row],[fecha]],"dddd")</f>
        <v>martes</v>
      </c>
      <c r="F3422" s="2">
        <v>0.39791666666666664</v>
      </c>
      <c r="G342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422" t="s">
        <v>3436</v>
      </c>
      <c r="I3422" s="3" t="s">
        <v>117</v>
      </c>
      <c r="J3422">
        <v>15</v>
      </c>
      <c r="K3422" t="s">
        <v>97</v>
      </c>
      <c r="L3422" t="s">
        <v>67</v>
      </c>
      <c r="M3422" t="s">
        <v>42</v>
      </c>
      <c r="N3422" t="str">
        <f>IF(LEN(Tabla_transformados[[#This Row],[estado_meteorológico_vacios]])=0,"Se desconoce",Tabla_transformados[[#This Row],[estado_meteorológico_vacios]])</f>
        <v>Se desconoce</v>
      </c>
      <c r="O3422" t="s">
        <v>31</v>
      </c>
      <c r="P3422" t="str">
        <f>IF(LEN(Tabla_transformados[[#This Row],[tipo_vehiculo_vacios]])=0,"Sin datos",Tabla_transformados[[#This Row],[tipo_vehiculo_vacios]])</f>
        <v>Turismo</v>
      </c>
      <c r="Q3422" t="s">
        <v>26</v>
      </c>
      <c r="R3422" t="s">
        <v>27</v>
      </c>
      <c r="S3422" t="s">
        <v>28</v>
      </c>
      <c r="T342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498_Conductor_Turismo_Hombre_De 30 a 34 años</v>
      </c>
      <c r="V3422" t="s">
        <v>42</v>
      </c>
      <c r="W3422" t="str">
        <f>IF(LEN(Tabla_transformados[[#This Row],[lesividad_vacios]])=0,"Sin lesión",Tabla_transformados[[#This Row],[lesividad_vacios]])</f>
        <v>Sin lesión</v>
      </c>
      <c r="X3422">
        <v>443077</v>
      </c>
      <c r="Y3422">
        <v>4481716</v>
      </c>
      <c r="Z3422" t="str">
        <f>CONCATENATE(Tabla_transformados[[#This Row],[coordenada_x_utm]],", ",Tabla_transformados[[#This Row],[coordenada_y_utm]])</f>
        <v>443077, 4481716</v>
      </c>
      <c r="AA3422" t="s">
        <v>30</v>
      </c>
      <c r="AB3422" t="str">
        <f>IF(Tabla_transformados[[#This Row],[positiva_alcohol_vacios]]="N","No",IF(Tabla_transformados[[#This Row],[positiva_alcohol_vacios]]="S","SI",))</f>
        <v>No</v>
      </c>
      <c r="AD3422" t="str">
        <f>IF(Tabla_transformados[[#This Row],[positiva_droga_vacios]]=1,"Si","No")</f>
        <v>No</v>
      </c>
    </row>
    <row r="3423" spans="1:30" x14ac:dyDescent="0.2">
      <c r="A3423">
        <f t="shared" si="53"/>
        <v>3422</v>
      </c>
      <c r="B3423" t="s">
        <v>3435</v>
      </c>
      <c r="C3423" s="1">
        <v>45685</v>
      </c>
      <c r="D3423" s="1" t="str">
        <f>TEXT(Tabla_transformados[[#This Row],[fecha]],"mmmm")</f>
        <v>enero</v>
      </c>
      <c r="E3423" s="1" t="str">
        <f>TEXT(Tabla_transformados[[#This Row],[fecha]],"dddd")</f>
        <v>martes</v>
      </c>
      <c r="F3423" s="2">
        <v>0.39791666666666664</v>
      </c>
      <c r="G342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423" t="s">
        <v>3436</v>
      </c>
      <c r="I3423" s="3" t="s">
        <v>117</v>
      </c>
      <c r="J3423">
        <v>15</v>
      </c>
      <c r="K3423" t="s">
        <v>97</v>
      </c>
      <c r="L3423" t="s">
        <v>67</v>
      </c>
      <c r="M3423" t="s">
        <v>42</v>
      </c>
      <c r="N3423" t="str">
        <f>IF(LEN(Tabla_transformados[[#This Row],[estado_meteorológico_vacios]])=0,"Se desconoce",Tabla_transformados[[#This Row],[estado_meteorológico_vacios]])</f>
        <v>Se desconoce</v>
      </c>
      <c r="O3423" t="s">
        <v>31</v>
      </c>
      <c r="P3423" t="str">
        <f>IF(LEN(Tabla_transformados[[#This Row],[tipo_vehiculo_vacios]])=0,"Sin datos",Tabla_transformados[[#This Row],[tipo_vehiculo_vacios]])</f>
        <v>Turismo</v>
      </c>
      <c r="Q3423" t="s">
        <v>26</v>
      </c>
      <c r="R3423" t="s">
        <v>62</v>
      </c>
      <c r="S3423" t="s">
        <v>35</v>
      </c>
      <c r="T342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498_Conductor_Turismo_Mujer_De 50 a 54 años</v>
      </c>
      <c r="V3423" t="s">
        <v>42</v>
      </c>
      <c r="W3423" t="str">
        <f>IF(LEN(Tabla_transformados[[#This Row],[lesividad_vacios]])=0,"Sin lesión",Tabla_transformados[[#This Row],[lesividad_vacios]])</f>
        <v>Sin lesión</v>
      </c>
      <c r="X3423">
        <v>443077</v>
      </c>
      <c r="Y3423">
        <v>4481716</v>
      </c>
      <c r="Z3423" t="str">
        <f>CONCATENATE(Tabla_transformados[[#This Row],[coordenada_x_utm]],", ",Tabla_transformados[[#This Row],[coordenada_y_utm]])</f>
        <v>443077, 4481716</v>
      </c>
      <c r="AA3423" t="s">
        <v>30</v>
      </c>
      <c r="AB3423" t="str">
        <f>IF(Tabla_transformados[[#This Row],[positiva_alcohol_vacios]]="N","No",IF(Tabla_transformados[[#This Row],[positiva_alcohol_vacios]]="S","SI",))</f>
        <v>No</v>
      </c>
      <c r="AD3423" t="str">
        <f>IF(Tabla_transformados[[#This Row],[positiva_droga_vacios]]=1,"Si","No")</f>
        <v>No</v>
      </c>
    </row>
    <row r="3424" spans="1:30" x14ac:dyDescent="0.2">
      <c r="A3424">
        <f t="shared" si="53"/>
        <v>3423</v>
      </c>
      <c r="B3424" t="s">
        <v>3437</v>
      </c>
      <c r="C3424" s="1">
        <v>45685</v>
      </c>
      <c r="D3424" s="1" t="str">
        <f>TEXT(Tabla_transformados[[#This Row],[fecha]],"mmmm")</f>
        <v>enero</v>
      </c>
      <c r="E3424" s="1" t="str">
        <f>TEXT(Tabla_transformados[[#This Row],[fecha]],"dddd")</f>
        <v>martes</v>
      </c>
      <c r="F3424" s="2">
        <v>0.48958333333333331</v>
      </c>
      <c r="G342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424" t="s">
        <v>3438</v>
      </c>
      <c r="I3424" s="3" t="s">
        <v>81</v>
      </c>
      <c r="J3424">
        <v>11</v>
      </c>
      <c r="K3424" t="s">
        <v>122</v>
      </c>
      <c r="L3424" t="s">
        <v>135</v>
      </c>
      <c r="M3424" t="s">
        <v>327</v>
      </c>
      <c r="N3424" t="str">
        <f>IF(LEN(Tabla_transformados[[#This Row],[estado_meteorológico_vacios]])=0,"Se desconoce",Tabla_transformados[[#This Row],[estado_meteorológico_vacios]])</f>
        <v>Nublado</v>
      </c>
      <c r="O3424" t="s">
        <v>166</v>
      </c>
      <c r="P3424" t="str">
        <f>IF(LEN(Tabla_transformados[[#This Row],[tipo_vehiculo_vacios]])=0,"Sin datos",Tabla_transformados[[#This Row],[tipo_vehiculo_vacios]])</f>
        <v>VMU eléctrico</v>
      </c>
      <c r="Q3424" t="s">
        <v>26</v>
      </c>
      <c r="R3424" t="s">
        <v>32</v>
      </c>
      <c r="S3424" t="s">
        <v>35</v>
      </c>
      <c r="T342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499_Conductor_VMU eléctrico_Mujer_De 40 a 44 años</v>
      </c>
      <c r="U3424">
        <v>6</v>
      </c>
      <c r="V3424" t="s">
        <v>167</v>
      </c>
      <c r="W3424" t="str">
        <f>IF(LEN(Tabla_transformados[[#This Row],[lesividad_vacios]])=0,"Sin lesión",Tabla_transformados[[#This Row],[lesividad_vacios]])</f>
        <v>Asistencia sanitaria inmediata en centro de salud o mutua</v>
      </c>
      <c r="X3424">
        <v>438608</v>
      </c>
      <c r="Y3424">
        <v>4471742</v>
      </c>
      <c r="Z3424" t="str">
        <f>CONCATENATE(Tabla_transformados[[#This Row],[coordenada_x_utm]],", ",Tabla_transformados[[#This Row],[coordenada_y_utm]])</f>
        <v>438608, 4471742</v>
      </c>
      <c r="AA3424" t="s">
        <v>30</v>
      </c>
      <c r="AB3424" t="str">
        <f>IF(Tabla_transformados[[#This Row],[positiva_alcohol_vacios]]="N","No",IF(Tabla_transformados[[#This Row],[positiva_alcohol_vacios]]="S","SI",))</f>
        <v>No</v>
      </c>
      <c r="AD3424" t="str">
        <f>IF(Tabla_transformados[[#This Row],[positiva_droga_vacios]]=1,"Si","No")</f>
        <v>No</v>
      </c>
    </row>
    <row r="3425" spans="1:30" x14ac:dyDescent="0.2">
      <c r="A3425">
        <f t="shared" si="53"/>
        <v>3424</v>
      </c>
      <c r="B3425" t="s">
        <v>3439</v>
      </c>
      <c r="C3425" s="1">
        <v>45685</v>
      </c>
      <c r="D3425" s="1" t="str">
        <f>TEXT(Tabla_transformados[[#This Row],[fecha]],"mmmm")</f>
        <v>enero</v>
      </c>
      <c r="E3425" s="1" t="str">
        <f>TEXT(Tabla_transformados[[#This Row],[fecha]],"dddd")</f>
        <v>martes</v>
      </c>
      <c r="F3425" s="2">
        <v>0.49305555555555558</v>
      </c>
      <c r="G342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425" t="s">
        <v>1378</v>
      </c>
      <c r="I3425" s="3" t="s">
        <v>2689</v>
      </c>
      <c r="J3425">
        <v>12</v>
      </c>
      <c r="K3425" t="s">
        <v>105</v>
      </c>
      <c r="L3425" t="s">
        <v>67</v>
      </c>
      <c r="M3425" t="s">
        <v>24</v>
      </c>
      <c r="N3425" t="str">
        <f>IF(LEN(Tabla_transformados[[#This Row],[estado_meteorológico_vacios]])=0,"Se desconoce",Tabla_transformados[[#This Row],[estado_meteorológico_vacios]])</f>
        <v>Despejado</v>
      </c>
      <c r="O3425" t="s">
        <v>85</v>
      </c>
      <c r="P3425" t="str">
        <f>IF(LEN(Tabla_transformados[[#This Row],[tipo_vehiculo_vacios]])=0,"Sin datos",Tabla_transformados[[#This Row],[tipo_vehiculo_vacios]])</f>
        <v>Furgoneta</v>
      </c>
      <c r="Q3425" t="s">
        <v>26</v>
      </c>
      <c r="R3425" t="s">
        <v>62</v>
      </c>
      <c r="S3425" t="s">
        <v>35</v>
      </c>
      <c r="T342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501_Conductor_Furgoneta_Mujer_De 50 a 54 años</v>
      </c>
      <c r="U3425">
        <v>1</v>
      </c>
      <c r="V3425" t="s">
        <v>157</v>
      </c>
      <c r="W3425" t="str">
        <f>IF(LEN(Tabla_transformados[[#This Row],[lesividad_vacios]])=0,"Sin lesión",Tabla_transformados[[#This Row],[lesividad_vacios]])</f>
        <v>Atención en urgencias sin posterior ingreso</v>
      </c>
      <c r="X3425">
        <v>439608</v>
      </c>
      <c r="Y3425">
        <v>4470756</v>
      </c>
      <c r="Z3425" t="str">
        <f>CONCATENATE(Tabla_transformados[[#This Row],[coordenada_x_utm]],", ",Tabla_transformados[[#This Row],[coordenada_y_utm]])</f>
        <v>439608, 4470756</v>
      </c>
      <c r="AA3425" t="s">
        <v>30</v>
      </c>
      <c r="AB3425" t="str">
        <f>IF(Tabla_transformados[[#This Row],[positiva_alcohol_vacios]]="N","No",IF(Tabla_transformados[[#This Row],[positiva_alcohol_vacios]]="S","SI",))</f>
        <v>No</v>
      </c>
      <c r="AD3425" t="str">
        <f>IF(Tabla_transformados[[#This Row],[positiva_droga_vacios]]=1,"Si","No")</f>
        <v>No</v>
      </c>
    </row>
    <row r="3426" spans="1:30" x14ac:dyDescent="0.2">
      <c r="A3426">
        <f t="shared" si="53"/>
        <v>3425</v>
      </c>
      <c r="B3426" t="s">
        <v>3439</v>
      </c>
      <c r="C3426" s="1">
        <v>45685</v>
      </c>
      <c r="D3426" s="1" t="str">
        <f>TEXT(Tabla_transformados[[#This Row],[fecha]],"mmmm")</f>
        <v>enero</v>
      </c>
      <c r="E3426" s="1" t="str">
        <f>TEXT(Tabla_transformados[[#This Row],[fecha]],"dddd")</f>
        <v>martes</v>
      </c>
      <c r="F3426" s="2">
        <v>0.49305555555555558</v>
      </c>
      <c r="G342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426" t="s">
        <v>1378</v>
      </c>
      <c r="I3426" s="3" t="s">
        <v>2689</v>
      </c>
      <c r="J3426">
        <v>12</v>
      </c>
      <c r="K3426" t="s">
        <v>105</v>
      </c>
      <c r="L3426" t="s">
        <v>67</v>
      </c>
      <c r="M3426" t="s">
        <v>24</v>
      </c>
      <c r="N3426" t="str">
        <f>IF(LEN(Tabla_transformados[[#This Row],[estado_meteorológico_vacios]])=0,"Se desconoce",Tabla_transformados[[#This Row],[estado_meteorológico_vacios]])</f>
        <v>Despejado</v>
      </c>
      <c r="O3426" t="s">
        <v>85</v>
      </c>
      <c r="P3426" t="str">
        <f>IF(LEN(Tabla_transformados[[#This Row],[tipo_vehiculo_vacios]])=0,"Sin datos",Tabla_transformados[[#This Row],[tipo_vehiculo_vacios]])</f>
        <v>Furgoneta</v>
      </c>
      <c r="Q3426" t="s">
        <v>34</v>
      </c>
      <c r="R3426" t="s">
        <v>62</v>
      </c>
      <c r="S3426" t="s">
        <v>35</v>
      </c>
      <c r="T342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501_Pasajero_Furgoneta_Mujer_De 50 a 54 años</v>
      </c>
      <c r="U3426">
        <v>5</v>
      </c>
      <c r="V3426" t="s">
        <v>426</v>
      </c>
      <c r="W3426" t="str">
        <f>IF(LEN(Tabla_transformados[[#This Row],[lesividad_vacios]])=0,"Sin lesión",Tabla_transformados[[#This Row],[lesividad_vacios]])</f>
        <v>Asistencia sanitaria ambulatoria con posterioridad</v>
      </c>
      <c r="X3426">
        <v>439608</v>
      </c>
      <c r="Y3426">
        <v>4470756</v>
      </c>
      <c r="Z3426" t="str">
        <f>CONCATENATE(Tabla_transformados[[#This Row],[coordenada_x_utm]],", ",Tabla_transformados[[#This Row],[coordenada_y_utm]])</f>
        <v>439608, 4470756</v>
      </c>
      <c r="AA3426" t="s">
        <v>30</v>
      </c>
      <c r="AB3426" t="str">
        <f>IF(Tabla_transformados[[#This Row],[positiva_alcohol_vacios]]="N","No",IF(Tabla_transformados[[#This Row],[positiva_alcohol_vacios]]="S","SI",))</f>
        <v>No</v>
      </c>
      <c r="AD3426" t="str">
        <f>IF(Tabla_transformados[[#This Row],[positiva_droga_vacios]]=1,"Si","No")</f>
        <v>No</v>
      </c>
    </row>
    <row r="3427" spans="1:30" x14ac:dyDescent="0.2">
      <c r="A3427">
        <f t="shared" si="53"/>
        <v>3426</v>
      </c>
      <c r="B3427" t="s">
        <v>3439</v>
      </c>
      <c r="C3427" s="1">
        <v>45685</v>
      </c>
      <c r="D3427" s="1" t="str">
        <f>TEXT(Tabla_transformados[[#This Row],[fecha]],"mmmm")</f>
        <v>enero</v>
      </c>
      <c r="E3427" s="1" t="str">
        <f>TEXT(Tabla_transformados[[#This Row],[fecha]],"dddd")</f>
        <v>martes</v>
      </c>
      <c r="F3427" s="2">
        <v>0.49305555555555558</v>
      </c>
      <c r="G342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427" t="s">
        <v>1378</v>
      </c>
      <c r="I3427" s="3" t="s">
        <v>2689</v>
      </c>
      <c r="J3427">
        <v>12</v>
      </c>
      <c r="K3427" t="s">
        <v>105</v>
      </c>
      <c r="L3427" t="s">
        <v>67</v>
      </c>
      <c r="M3427" t="s">
        <v>24</v>
      </c>
      <c r="N3427" t="str">
        <f>IF(LEN(Tabla_transformados[[#This Row],[estado_meteorológico_vacios]])=0,"Se desconoce",Tabla_transformados[[#This Row],[estado_meteorológico_vacios]])</f>
        <v>Despejado</v>
      </c>
      <c r="O3427" t="s">
        <v>343</v>
      </c>
      <c r="P3427" t="str">
        <f>IF(LEN(Tabla_transformados[[#This Row],[tipo_vehiculo_vacios]])=0,"Sin datos",Tabla_transformados[[#This Row],[tipo_vehiculo_vacios]])</f>
        <v>Vehículo articulado</v>
      </c>
      <c r="Q3427" t="s">
        <v>26</v>
      </c>
      <c r="R3427" t="s">
        <v>41</v>
      </c>
      <c r="S3427" t="s">
        <v>28</v>
      </c>
      <c r="T342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501_Conductor_Vehículo articulado_Hombre_De 21 a 24 años</v>
      </c>
      <c r="U3427">
        <v>14</v>
      </c>
      <c r="V3427" t="s">
        <v>33</v>
      </c>
      <c r="W3427" t="str">
        <f>IF(LEN(Tabla_transformados[[#This Row],[lesividad_vacios]])=0,"Sin lesión",Tabla_transformados[[#This Row],[lesividad_vacios]])</f>
        <v>Sin asistencia sanitaria</v>
      </c>
      <c r="X3427">
        <v>439608</v>
      </c>
      <c r="Y3427">
        <v>4470756</v>
      </c>
      <c r="Z3427" t="str">
        <f>CONCATENATE(Tabla_transformados[[#This Row],[coordenada_x_utm]],", ",Tabla_transformados[[#This Row],[coordenada_y_utm]])</f>
        <v>439608, 4470756</v>
      </c>
      <c r="AA3427" t="s">
        <v>30</v>
      </c>
      <c r="AB3427" t="str">
        <f>IF(Tabla_transformados[[#This Row],[positiva_alcohol_vacios]]="N","No",IF(Tabla_transformados[[#This Row],[positiva_alcohol_vacios]]="S","SI",))</f>
        <v>No</v>
      </c>
      <c r="AD3427" t="str">
        <f>IF(Tabla_transformados[[#This Row],[positiva_droga_vacios]]=1,"Si","No")</f>
        <v>No</v>
      </c>
    </row>
    <row r="3428" spans="1:30" x14ac:dyDescent="0.2">
      <c r="A3428">
        <f t="shared" si="53"/>
        <v>3427</v>
      </c>
      <c r="B3428" t="s">
        <v>3440</v>
      </c>
      <c r="C3428" s="1">
        <v>45685</v>
      </c>
      <c r="D3428" s="1" t="str">
        <f>TEXT(Tabla_transformados[[#This Row],[fecha]],"mmmm")</f>
        <v>enero</v>
      </c>
      <c r="E3428" s="1" t="str">
        <f>TEXT(Tabla_transformados[[#This Row],[fecha]],"dddd")</f>
        <v>martes</v>
      </c>
      <c r="F3428" s="2">
        <v>0.52083333333333337</v>
      </c>
      <c r="G342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428" t="s">
        <v>3441</v>
      </c>
      <c r="I3428" s="3" t="s">
        <v>1763</v>
      </c>
      <c r="J3428">
        <v>15</v>
      </c>
      <c r="K3428" t="s">
        <v>97</v>
      </c>
      <c r="L3428" t="s">
        <v>23</v>
      </c>
      <c r="M3428" t="s">
        <v>24</v>
      </c>
      <c r="N3428" t="str">
        <f>IF(LEN(Tabla_transformados[[#This Row],[estado_meteorológico_vacios]])=0,"Se desconoce",Tabla_transformados[[#This Row],[estado_meteorológico_vacios]])</f>
        <v>Despejado</v>
      </c>
      <c r="O3428" t="s">
        <v>55</v>
      </c>
      <c r="P3428" t="str">
        <f>IF(LEN(Tabla_transformados[[#This Row],[tipo_vehiculo_vacios]])=0,"Sin datos",Tabla_transformados[[#This Row],[tipo_vehiculo_vacios]])</f>
        <v>Maquinaria de obras</v>
      </c>
      <c r="Q3428" t="s">
        <v>26</v>
      </c>
      <c r="R3428" t="s">
        <v>62</v>
      </c>
      <c r="S3428" t="s">
        <v>28</v>
      </c>
      <c r="T342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530_Conductor_Maquinaria de obras_Hombre_De 50 a 54 años</v>
      </c>
      <c r="U3428">
        <v>14</v>
      </c>
      <c r="V3428" t="s">
        <v>33</v>
      </c>
      <c r="W3428" t="str">
        <f>IF(LEN(Tabla_transformados[[#This Row],[lesividad_vacios]])=0,"Sin lesión",Tabla_transformados[[#This Row],[lesividad_vacios]])</f>
        <v>Sin asistencia sanitaria</v>
      </c>
      <c r="X3428">
        <v>445837</v>
      </c>
      <c r="Y3428">
        <v>4475813</v>
      </c>
      <c r="Z3428" t="str">
        <f>CONCATENATE(Tabla_transformados[[#This Row],[coordenada_x_utm]],", ",Tabla_transformados[[#This Row],[coordenada_y_utm]])</f>
        <v>445837, 4475813</v>
      </c>
      <c r="AA3428" t="s">
        <v>30</v>
      </c>
      <c r="AB3428" t="str">
        <f>IF(Tabla_transformados[[#This Row],[positiva_alcohol_vacios]]="N","No",IF(Tabla_transformados[[#This Row],[positiva_alcohol_vacios]]="S","SI",))</f>
        <v>No</v>
      </c>
      <c r="AD3428" t="str">
        <f>IF(Tabla_transformados[[#This Row],[positiva_droga_vacios]]=1,"Si","No")</f>
        <v>No</v>
      </c>
    </row>
    <row r="3429" spans="1:30" x14ac:dyDescent="0.2">
      <c r="A3429">
        <f t="shared" si="53"/>
        <v>3428</v>
      </c>
      <c r="B3429" t="s">
        <v>3440</v>
      </c>
      <c r="C3429" s="1">
        <v>45685</v>
      </c>
      <c r="D3429" s="1" t="str">
        <f>TEXT(Tabla_transformados[[#This Row],[fecha]],"mmmm")</f>
        <v>enero</v>
      </c>
      <c r="E3429" s="1" t="str">
        <f>TEXT(Tabla_transformados[[#This Row],[fecha]],"dddd")</f>
        <v>martes</v>
      </c>
      <c r="F3429" s="2">
        <v>0.52083333333333337</v>
      </c>
      <c r="G342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429" t="s">
        <v>3441</v>
      </c>
      <c r="I3429" s="3" t="s">
        <v>1763</v>
      </c>
      <c r="J3429">
        <v>15</v>
      </c>
      <c r="K3429" t="s">
        <v>97</v>
      </c>
      <c r="L3429" t="s">
        <v>23</v>
      </c>
      <c r="M3429" t="s">
        <v>24</v>
      </c>
      <c r="N3429" t="str">
        <f>IF(LEN(Tabla_transformados[[#This Row],[estado_meteorológico_vacios]])=0,"Se desconoce",Tabla_transformados[[#This Row],[estado_meteorológico_vacios]])</f>
        <v>Despejado</v>
      </c>
      <c r="O3429" t="s">
        <v>31</v>
      </c>
      <c r="P3429" t="str">
        <f>IF(LEN(Tabla_transformados[[#This Row],[tipo_vehiculo_vacios]])=0,"Sin datos",Tabla_transformados[[#This Row],[tipo_vehiculo_vacios]])</f>
        <v>Turismo</v>
      </c>
      <c r="Q3429" t="s">
        <v>26</v>
      </c>
      <c r="R3429" t="s">
        <v>69</v>
      </c>
      <c r="S3429" t="s">
        <v>35</v>
      </c>
      <c r="T342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530_Conductor_Turismo_Mujer_De 35 a 39 años</v>
      </c>
      <c r="U3429">
        <v>14</v>
      </c>
      <c r="V3429" t="s">
        <v>33</v>
      </c>
      <c r="W3429" t="str">
        <f>IF(LEN(Tabla_transformados[[#This Row],[lesividad_vacios]])=0,"Sin lesión",Tabla_transformados[[#This Row],[lesividad_vacios]])</f>
        <v>Sin asistencia sanitaria</v>
      </c>
      <c r="X3429">
        <v>445837</v>
      </c>
      <c r="Y3429">
        <v>4475813</v>
      </c>
      <c r="Z3429" t="str">
        <f>CONCATENATE(Tabla_transformados[[#This Row],[coordenada_x_utm]],", ",Tabla_transformados[[#This Row],[coordenada_y_utm]])</f>
        <v>445837, 4475813</v>
      </c>
      <c r="AA3429" t="s">
        <v>30</v>
      </c>
      <c r="AB3429" t="str">
        <f>IF(Tabla_transformados[[#This Row],[positiva_alcohol_vacios]]="N","No",IF(Tabla_transformados[[#This Row],[positiva_alcohol_vacios]]="S","SI",))</f>
        <v>No</v>
      </c>
      <c r="AD3429" t="str">
        <f>IF(Tabla_transformados[[#This Row],[positiva_droga_vacios]]=1,"Si","No")</f>
        <v>No</v>
      </c>
    </row>
    <row r="3430" spans="1:30" x14ac:dyDescent="0.2">
      <c r="A3430">
        <f t="shared" si="53"/>
        <v>3429</v>
      </c>
      <c r="B3430" t="s">
        <v>3440</v>
      </c>
      <c r="C3430" s="1">
        <v>45685</v>
      </c>
      <c r="D3430" s="1" t="str">
        <f>TEXT(Tabla_transformados[[#This Row],[fecha]],"mmmm")</f>
        <v>enero</v>
      </c>
      <c r="E3430" s="1" t="str">
        <f>TEXT(Tabla_transformados[[#This Row],[fecha]],"dddd")</f>
        <v>martes</v>
      </c>
      <c r="F3430" s="2">
        <v>0.52083333333333337</v>
      </c>
      <c r="G343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430" t="s">
        <v>3441</v>
      </c>
      <c r="I3430" s="3" t="s">
        <v>1763</v>
      </c>
      <c r="J3430">
        <v>15</v>
      </c>
      <c r="K3430" t="s">
        <v>97</v>
      </c>
      <c r="L3430" t="s">
        <v>23</v>
      </c>
      <c r="M3430" t="s">
        <v>24</v>
      </c>
      <c r="N3430" t="str">
        <f>IF(LEN(Tabla_transformados[[#This Row],[estado_meteorológico_vacios]])=0,"Se desconoce",Tabla_transformados[[#This Row],[estado_meteorológico_vacios]])</f>
        <v>Despejado</v>
      </c>
      <c r="O3430" t="s">
        <v>31</v>
      </c>
      <c r="P3430" t="str">
        <f>IF(LEN(Tabla_transformados[[#This Row],[tipo_vehiculo_vacios]])=0,"Sin datos",Tabla_transformados[[#This Row],[tipo_vehiculo_vacios]])</f>
        <v>Turismo</v>
      </c>
      <c r="Q3430" t="s">
        <v>34</v>
      </c>
      <c r="R3430" t="s">
        <v>43</v>
      </c>
      <c r="S3430" t="s">
        <v>35</v>
      </c>
      <c r="T343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530_Pasajero_Turismo_Mujer_De 45 a 49 años</v>
      </c>
      <c r="U3430">
        <v>14</v>
      </c>
      <c r="V3430" t="s">
        <v>33</v>
      </c>
      <c r="W3430" t="str">
        <f>IF(LEN(Tabla_transformados[[#This Row],[lesividad_vacios]])=0,"Sin lesión",Tabla_transformados[[#This Row],[lesividad_vacios]])</f>
        <v>Sin asistencia sanitaria</v>
      </c>
      <c r="X3430">
        <v>445837</v>
      </c>
      <c r="Y3430">
        <v>4475813</v>
      </c>
      <c r="Z3430" t="str">
        <f>CONCATENATE(Tabla_transformados[[#This Row],[coordenada_x_utm]],", ",Tabla_transformados[[#This Row],[coordenada_y_utm]])</f>
        <v>445837, 4475813</v>
      </c>
      <c r="AA3430" t="s">
        <v>30</v>
      </c>
      <c r="AB3430" t="str">
        <f>IF(Tabla_transformados[[#This Row],[positiva_alcohol_vacios]]="N","No",IF(Tabla_transformados[[#This Row],[positiva_alcohol_vacios]]="S","SI",))</f>
        <v>No</v>
      </c>
      <c r="AD3430" t="str">
        <f>IF(Tabla_transformados[[#This Row],[positiva_droga_vacios]]=1,"Si","No")</f>
        <v>No</v>
      </c>
    </row>
    <row r="3431" spans="1:30" x14ac:dyDescent="0.2">
      <c r="A3431">
        <f t="shared" si="53"/>
        <v>3430</v>
      </c>
      <c r="B3431" t="s">
        <v>3442</v>
      </c>
      <c r="C3431" s="1">
        <v>45685</v>
      </c>
      <c r="D3431" s="1" t="str">
        <f>TEXT(Tabla_transformados[[#This Row],[fecha]],"mmmm")</f>
        <v>enero</v>
      </c>
      <c r="E3431" s="1" t="str">
        <f>TEXT(Tabla_transformados[[#This Row],[fecha]],"dddd")</f>
        <v>martes</v>
      </c>
      <c r="F3431" s="2">
        <v>0.4777777777777778</v>
      </c>
      <c r="G343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431" t="s">
        <v>3443</v>
      </c>
      <c r="I3431" s="3" t="s">
        <v>121</v>
      </c>
      <c r="J3431">
        <v>13</v>
      </c>
      <c r="K3431" t="s">
        <v>82</v>
      </c>
      <c r="L3431" t="s">
        <v>40</v>
      </c>
      <c r="M3431" t="s">
        <v>24</v>
      </c>
      <c r="N3431" t="str">
        <f>IF(LEN(Tabla_transformados[[#This Row],[estado_meteorológico_vacios]])=0,"Se desconoce",Tabla_transformados[[#This Row],[estado_meteorológico_vacios]])</f>
        <v>Despejado</v>
      </c>
      <c r="O3431" t="s">
        <v>170</v>
      </c>
      <c r="P3431" t="str">
        <f>IF(LEN(Tabla_transformados[[#This Row],[tipo_vehiculo_vacios]])=0,"Sin datos",Tabla_transformados[[#This Row],[tipo_vehiculo_vacios]])</f>
        <v>Autobús</v>
      </c>
      <c r="Q3431" t="s">
        <v>26</v>
      </c>
      <c r="R3431" t="s">
        <v>62</v>
      </c>
      <c r="S3431" t="s">
        <v>28</v>
      </c>
      <c r="T343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536_Conductor_Autobús_Hombre_De 50 a 54 años</v>
      </c>
      <c r="U3431">
        <v>14</v>
      </c>
      <c r="V3431" t="s">
        <v>33</v>
      </c>
      <c r="W3431" t="str">
        <f>IF(LEN(Tabla_transformados[[#This Row],[lesividad_vacios]])=0,"Sin lesión",Tabla_transformados[[#This Row],[lesividad_vacios]])</f>
        <v>Sin asistencia sanitaria</v>
      </c>
      <c r="X3431">
        <v>443342</v>
      </c>
      <c r="Y3431">
        <v>4472065</v>
      </c>
      <c r="Z3431" t="str">
        <f>CONCATENATE(Tabla_transformados[[#This Row],[coordenada_x_utm]],", ",Tabla_transformados[[#This Row],[coordenada_y_utm]])</f>
        <v>443342, 4472065</v>
      </c>
      <c r="AA3431" t="s">
        <v>30</v>
      </c>
      <c r="AB3431" t="str">
        <f>IF(Tabla_transformados[[#This Row],[positiva_alcohol_vacios]]="N","No",IF(Tabla_transformados[[#This Row],[positiva_alcohol_vacios]]="S","SI",))</f>
        <v>No</v>
      </c>
      <c r="AD3431" t="str">
        <f>IF(Tabla_transformados[[#This Row],[positiva_droga_vacios]]=1,"Si","No")</f>
        <v>No</v>
      </c>
    </row>
    <row r="3432" spans="1:30" x14ac:dyDescent="0.2">
      <c r="A3432">
        <f t="shared" si="53"/>
        <v>3431</v>
      </c>
      <c r="B3432" t="s">
        <v>3442</v>
      </c>
      <c r="C3432" s="1">
        <v>45685</v>
      </c>
      <c r="D3432" s="1" t="str">
        <f>TEXT(Tabla_transformados[[#This Row],[fecha]],"mmmm")</f>
        <v>enero</v>
      </c>
      <c r="E3432" s="1" t="str">
        <f>TEXT(Tabla_transformados[[#This Row],[fecha]],"dddd")</f>
        <v>martes</v>
      </c>
      <c r="F3432" s="2">
        <v>0.4777777777777778</v>
      </c>
      <c r="G343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432" t="s">
        <v>3443</v>
      </c>
      <c r="I3432" s="3" t="s">
        <v>121</v>
      </c>
      <c r="J3432">
        <v>13</v>
      </c>
      <c r="K3432" t="s">
        <v>82</v>
      </c>
      <c r="L3432" t="s">
        <v>40</v>
      </c>
      <c r="M3432" t="s">
        <v>24</v>
      </c>
      <c r="N3432" t="str">
        <f>IF(LEN(Tabla_transformados[[#This Row],[estado_meteorológico_vacios]])=0,"Se desconoce",Tabla_transformados[[#This Row],[estado_meteorológico_vacios]])</f>
        <v>Despejado</v>
      </c>
      <c r="O3432" t="s">
        <v>31</v>
      </c>
      <c r="P3432" t="str">
        <f>IF(LEN(Tabla_transformados[[#This Row],[tipo_vehiculo_vacios]])=0,"Sin datos",Tabla_transformados[[#This Row],[tipo_vehiculo_vacios]])</f>
        <v>Turismo</v>
      </c>
      <c r="Q3432" t="s">
        <v>26</v>
      </c>
      <c r="R3432" t="s">
        <v>27</v>
      </c>
      <c r="S3432" t="s">
        <v>35</v>
      </c>
      <c r="T343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536_Conductor_Turismo_Mujer_De 30 a 34 años</v>
      </c>
      <c r="U3432">
        <v>7</v>
      </c>
      <c r="V3432" t="s">
        <v>29</v>
      </c>
      <c r="W3432" t="str">
        <f>IF(LEN(Tabla_transformados[[#This Row],[lesividad_vacios]])=0,"Sin lesión",Tabla_transformados[[#This Row],[lesividad_vacios]])</f>
        <v>Asistencia sanitaria sólo en el lugar del accidente</v>
      </c>
      <c r="X3432">
        <v>443342</v>
      </c>
      <c r="Y3432">
        <v>4472065</v>
      </c>
      <c r="Z3432" t="str">
        <f>CONCATENATE(Tabla_transformados[[#This Row],[coordenada_x_utm]],", ",Tabla_transformados[[#This Row],[coordenada_y_utm]])</f>
        <v>443342, 4472065</v>
      </c>
      <c r="AA3432" t="s">
        <v>30</v>
      </c>
      <c r="AB3432" t="str">
        <f>IF(Tabla_transformados[[#This Row],[positiva_alcohol_vacios]]="N","No",IF(Tabla_transformados[[#This Row],[positiva_alcohol_vacios]]="S","SI",))</f>
        <v>No</v>
      </c>
      <c r="AD3432" t="str">
        <f>IF(Tabla_transformados[[#This Row],[positiva_droga_vacios]]=1,"Si","No")</f>
        <v>No</v>
      </c>
    </row>
    <row r="3433" spans="1:30" x14ac:dyDescent="0.2">
      <c r="A3433">
        <f t="shared" si="53"/>
        <v>3432</v>
      </c>
      <c r="B3433" t="s">
        <v>3442</v>
      </c>
      <c r="C3433" s="1">
        <v>45685</v>
      </c>
      <c r="D3433" s="1" t="str">
        <f>TEXT(Tabla_transformados[[#This Row],[fecha]],"mmmm")</f>
        <v>enero</v>
      </c>
      <c r="E3433" s="1" t="str">
        <f>TEXT(Tabla_transformados[[#This Row],[fecha]],"dddd")</f>
        <v>martes</v>
      </c>
      <c r="F3433" s="2">
        <v>0.4777777777777778</v>
      </c>
      <c r="G343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433" t="s">
        <v>3443</v>
      </c>
      <c r="I3433" s="3" t="s">
        <v>121</v>
      </c>
      <c r="J3433">
        <v>13</v>
      </c>
      <c r="K3433" t="s">
        <v>82</v>
      </c>
      <c r="L3433" t="s">
        <v>40</v>
      </c>
      <c r="M3433" t="s">
        <v>24</v>
      </c>
      <c r="N3433" t="str">
        <f>IF(LEN(Tabla_transformados[[#This Row],[estado_meteorológico_vacios]])=0,"Se desconoce",Tabla_transformados[[#This Row],[estado_meteorológico_vacios]])</f>
        <v>Despejado</v>
      </c>
      <c r="O3433" t="s">
        <v>31</v>
      </c>
      <c r="P3433" t="str">
        <f>IF(LEN(Tabla_transformados[[#This Row],[tipo_vehiculo_vacios]])=0,"Sin datos",Tabla_transformados[[#This Row],[tipo_vehiculo_vacios]])</f>
        <v>Turismo</v>
      </c>
      <c r="Q3433" t="s">
        <v>34</v>
      </c>
      <c r="R3433" t="s">
        <v>56</v>
      </c>
      <c r="S3433" t="s">
        <v>35</v>
      </c>
      <c r="T343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536_Pasajero_Turismo_Mujer_De 55 a 59 años</v>
      </c>
      <c r="U3433">
        <v>14</v>
      </c>
      <c r="V3433" t="s">
        <v>33</v>
      </c>
      <c r="W3433" t="str">
        <f>IF(LEN(Tabla_transformados[[#This Row],[lesividad_vacios]])=0,"Sin lesión",Tabla_transformados[[#This Row],[lesividad_vacios]])</f>
        <v>Sin asistencia sanitaria</v>
      </c>
      <c r="X3433">
        <v>443342</v>
      </c>
      <c r="Y3433">
        <v>4472065</v>
      </c>
      <c r="Z3433" t="str">
        <f>CONCATENATE(Tabla_transformados[[#This Row],[coordenada_x_utm]],", ",Tabla_transformados[[#This Row],[coordenada_y_utm]])</f>
        <v>443342, 4472065</v>
      </c>
      <c r="AA3433" t="s">
        <v>30</v>
      </c>
      <c r="AB3433" t="str">
        <f>IF(Tabla_transformados[[#This Row],[positiva_alcohol_vacios]]="N","No",IF(Tabla_transformados[[#This Row],[positiva_alcohol_vacios]]="S","SI",))</f>
        <v>No</v>
      </c>
      <c r="AD3433" t="str">
        <f>IF(Tabla_transformados[[#This Row],[positiva_droga_vacios]]=1,"Si","No")</f>
        <v>No</v>
      </c>
    </row>
    <row r="3434" spans="1:30" x14ac:dyDescent="0.2">
      <c r="A3434">
        <f t="shared" si="53"/>
        <v>3433</v>
      </c>
      <c r="B3434" t="s">
        <v>3444</v>
      </c>
      <c r="C3434" s="1">
        <v>45685</v>
      </c>
      <c r="D3434" s="1" t="str">
        <f>TEXT(Tabla_transformados[[#This Row],[fecha]],"mmmm")</f>
        <v>enero</v>
      </c>
      <c r="E3434" s="1" t="str">
        <f>TEXT(Tabla_transformados[[#This Row],[fecha]],"dddd")</f>
        <v>martes</v>
      </c>
      <c r="F3434" s="2">
        <v>0.51527777777777772</v>
      </c>
      <c r="G343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434" t="s">
        <v>3445</v>
      </c>
      <c r="I3434" s="3" t="s">
        <v>3446</v>
      </c>
      <c r="J3434">
        <v>2</v>
      </c>
      <c r="K3434" t="s">
        <v>260</v>
      </c>
      <c r="L3434" t="s">
        <v>48</v>
      </c>
      <c r="M3434" t="s">
        <v>24</v>
      </c>
      <c r="N3434" t="str">
        <f>IF(LEN(Tabla_transformados[[#This Row],[estado_meteorológico_vacios]])=0,"Se desconoce",Tabla_transformados[[#This Row],[estado_meteorológico_vacios]])</f>
        <v>Despejado</v>
      </c>
      <c r="O3434" t="s">
        <v>350</v>
      </c>
      <c r="P3434" t="str">
        <f>IF(LEN(Tabla_transformados[[#This Row],[tipo_vehiculo_vacios]])=0,"Sin datos",Tabla_transformados[[#This Row],[tipo_vehiculo_vacios]])</f>
        <v>Tractocamión</v>
      </c>
      <c r="Q3434" t="s">
        <v>26</v>
      </c>
      <c r="R3434" t="s">
        <v>57</v>
      </c>
      <c r="S3434" t="s">
        <v>57</v>
      </c>
      <c r="T343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537_Conductor_Tractocamión_Desconocido_Desconocido</v>
      </c>
      <c r="V3434" t="s">
        <v>42</v>
      </c>
      <c r="W3434" t="str">
        <f>IF(LEN(Tabla_transformados[[#This Row],[lesividad_vacios]])=0,"Sin lesión",Tabla_transformados[[#This Row],[lesividad_vacios]])</f>
        <v>Sin lesión</v>
      </c>
      <c r="X3434">
        <v>441079</v>
      </c>
      <c r="Y3434">
        <v>4470860</v>
      </c>
      <c r="Z3434" t="str">
        <f>CONCATENATE(Tabla_transformados[[#This Row],[coordenada_x_utm]],", ",Tabla_transformados[[#This Row],[coordenada_y_utm]])</f>
        <v>441079, 4470860</v>
      </c>
      <c r="AA3434" t="s">
        <v>30</v>
      </c>
      <c r="AB3434" t="str">
        <f>IF(Tabla_transformados[[#This Row],[positiva_alcohol_vacios]]="N","No",IF(Tabla_transformados[[#This Row],[positiva_alcohol_vacios]]="S","SI",))</f>
        <v>No</v>
      </c>
      <c r="AD3434" t="str">
        <f>IF(Tabla_transformados[[#This Row],[positiva_droga_vacios]]=1,"Si","No")</f>
        <v>No</v>
      </c>
    </row>
    <row r="3435" spans="1:30" x14ac:dyDescent="0.2">
      <c r="A3435">
        <f t="shared" si="53"/>
        <v>3434</v>
      </c>
      <c r="B3435" t="s">
        <v>3447</v>
      </c>
      <c r="C3435" s="1">
        <v>45685</v>
      </c>
      <c r="D3435" s="1" t="str">
        <f>TEXT(Tabla_transformados[[#This Row],[fecha]],"mmmm")</f>
        <v>enero</v>
      </c>
      <c r="E3435" s="1" t="str">
        <f>TEXT(Tabla_transformados[[#This Row],[fecha]],"dddd")</f>
        <v>martes</v>
      </c>
      <c r="F3435" s="2">
        <v>0.53819444444444442</v>
      </c>
      <c r="G343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435" t="s">
        <v>3448</v>
      </c>
      <c r="I3435" s="3" t="s">
        <v>2689</v>
      </c>
      <c r="J3435">
        <v>3</v>
      </c>
      <c r="K3435" t="s">
        <v>127</v>
      </c>
      <c r="L3435" t="s">
        <v>40</v>
      </c>
      <c r="M3435" t="s">
        <v>24</v>
      </c>
      <c r="N3435" t="str">
        <f>IF(LEN(Tabla_transformados[[#This Row],[estado_meteorológico_vacios]])=0,"Se desconoce",Tabla_transformados[[#This Row],[estado_meteorológico_vacios]])</f>
        <v>Despejado</v>
      </c>
      <c r="O3435" t="s">
        <v>307</v>
      </c>
      <c r="P3435" t="str">
        <f>IF(LEN(Tabla_transformados[[#This Row],[tipo_vehiculo_vacios]])=0,"Sin datos",Tabla_transformados[[#This Row],[tipo_vehiculo_vacios]])</f>
        <v>Camión rígido</v>
      </c>
      <c r="Q3435" t="s">
        <v>26</v>
      </c>
      <c r="R3435" t="s">
        <v>27</v>
      </c>
      <c r="S3435" t="s">
        <v>28</v>
      </c>
      <c r="T343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542_Conductor_Camión rígido_Hombre_De 30 a 34 años</v>
      </c>
      <c r="U3435">
        <v>14</v>
      </c>
      <c r="V3435" t="s">
        <v>33</v>
      </c>
      <c r="W3435" t="str">
        <f>IF(LEN(Tabla_transformados[[#This Row],[lesividad_vacios]])=0,"Sin lesión",Tabla_transformados[[#This Row],[lesividad_vacios]])</f>
        <v>Sin asistencia sanitaria</v>
      </c>
      <c r="X3435">
        <v>442963</v>
      </c>
      <c r="Y3435">
        <v>4472850</v>
      </c>
      <c r="Z3435" t="str">
        <f>CONCATENATE(Tabla_transformados[[#This Row],[coordenada_x_utm]],", ",Tabla_transformados[[#This Row],[coordenada_y_utm]])</f>
        <v>442963, 4472850</v>
      </c>
      <c r="AA3435" t="s">
        <v>30</v>
      </c>
      <c r="AB3435" t="str">
        <f>IF(Tabla_transformados[[#This Row],[positiva_alcohol_vacios]]="N","No",IF(Tabla_transformados[[#This Row],[positiva_alcohol_vacios]]="S","SI",))</f>
        <v>No</v>
      </c>
      <c r="AD3435" t="str">
        <f>IF(Tabla_transformados[[#This Row],[positiva_droga_vacios]]=1,"Si","No")</f>
        <v>No</v>
      </c>
    </row>
    <row r="3436" spans="1:30" x14ac:dyDescent="0.2">
      <c r="A3436">
        <f t="shared" si="53"/>
        <v>3435</v>
      </c>
      <c r="B3436" t="s">
        <v>3447</v>
      </c>
      <c r="C3436" s="1">
        <v>45685</v>
      </c>
      <c r="D3436" s="1" t="str">
        <f>TEXT(Tabla_transformados[[#This Row],[fecha]],"mmmm")</f>
        <v>enero</v>
      </c>
      <c r="E3436" s="1" t="str">
        <f>TEXT(Tabla_transformados[[#This Row],[fecha]],"dddd")</f>
        <v>martes</v>
      </c>
      <c r="F3436" s="2">
        <v>0.53819444444444442</v>
      </c>
      <c r="G343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436" t="s">
        <v>3448</v>
      </c>
      <c r="I3436" s="3" t="s">
        <v>2689</v>
      </c>
      <c r="J3436">
        <v>3</v>
      </c>
      <c r="K3436" t="s">
        <v>127</v>
      </c>
      <c r="L3436" t="s">
        <v>40</v>
      </c>
      <c r="M3436" t="s">
        <v>24</v>
      </c>
      <c r="N3436" t="str">
        <f>IF(LEN(Tabla_transformados[[#This Row],[estado_meteorológico_vacios]])=0,"Se desconoce",Tabla_transformados[[#This Row],[estado_meteorológico_vacios]])</f>
        <v>Despejado</v>
      </c>
      <c r="O3436" t="s">
        <v>307</v>
      </c>
      <c r="P3436" t="str">
        <f>IF(LEN(Tabla_transformados[[#This Row],[tipo_vehiculo_vacios]])=0,"Sin datos",Tabla_transformados[[#This Row],[tipo_vehiculo_vacios]])</f>
        <v>Camión rígido</v>
      </c>
      <c r="Q3436" t="s">
        <v>34</v>
      </c>
      <c r="R3436" t="s">
        <v>41</v>
      </c>
      <c r="S3436" t="s">
        <v>28</v>
      </c>
      <c r="T343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542_Pasajero_Camión rígido_Hombre_De 21 a 24 años</v>
      </c>
      <c r="U3436">
        <v>14</v>
      </c>
      <c r="V3436" t="s">
        <v>33</v>
      </c>
      <c r="W3436" t="str">
        <f>IF(LEN(Tabla_transformados[[#This Row],[lesividad_vacios]])=0,"Sin lesión",Tabla_transformados[[#This Row],[lesividad_vacios]])</f>
        <v>Sin asistencia sanitaria</v>
      </c>
      <c r="X3436">
        <v>442963</v>
      </c>
      <c r="Y3436">
        <v>4472850</v>
      </c>
      <c r="Z3436" t="str">
        <f>CONCATENATE(Tabla_transformados[[#This Row],[coordenada_x_utm]],", ",Tabla_transformados[[#This Row],[coordenada_y_utm]])</f>
        <v>442963, 4472850</v>
      </c>
      <c r="AA3436" t="s">
        <v>30</v>
      </c>
      <c r="AB3436" t="str">
        <f>IF(Tabla_transformados[[#This Row],[positiva_alcohol_vacios]]="N","No",IF(Tabla_transformados[[#This Row],[positiva_alcohol_vacios]]="S","SI",))</f>
        <v>No</v>
      </c>
      <c r="AD3436" t="str">
        <f>IF(Tabla_transformados[[#This Row],[positiva_droga_vacios]]=1,"Si","No")</f>
        <v>No</v>
      </c>
    </row>
    <row r="3437" spans="1:30" x14ac:dyDescent="0.2">
      <c r="A3437">
        <f t="shared" si="53"/>
        <v>3436</v>
      </c>
      <c r="B3437" t="s">
        <v>3447</v>
      </c>
      <c r="C3437" s="1">
        <v>45685</v>
      </c>
      <c r="D3437" s="1" t="str">
        <f>TEXT(Tabla_transformados[[#This Row],[fecha]],"mmmm")</f>
        <v>enero</v>
      </c>
      <c r="E3437" s="1" t="str">
        <f>TEXT(Tabla_transformados[[#This Row],[fecha]],"dddd")</f>
        <v>martes</v>
      </c>
      <c r="F3437" s="2">
        <v>0.53819444444444442</v>
      </c>
      <c r="G343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437" t="s">
        <v>3448</v>
      </c>
      <c r="I3437" s="3" t="s">
        <v>2689</v>
      </c>
      <c r="J3437">
        <v>3</v>
      </c>
      <c r="K3437" t="s">
        <v>127</v>
      </c>
      <c r="L3437" t="s">
        <v>40</v>
      </c>
      <c r="M3437" t="s">
        <v>24</v>
      </c>
      <c r="N3437" t="str">
        <f>IF(LEN(Tabla_transformados[[#This Row],[estado_meteorológico_vacios]])=0,"Se desconoce",Tabla_transformados[[#This Row],[estado_meteorológico_vacios]])</f>
        <v>Despejado</v>
      </c>
      <c r="O3437" t="s">
        <v>307</v>
      </c>
      <c r="P3437" t="str">
        <f>IF(LEN(Tabla_transformados[[#This Row],[tipo_vehiculo_vacios]])=0,"Sin datos",Tabla_transformados[[#This Row],[tipo_vehiculo_vacios]])</f>
        <v>Camión rígido</v>
      </c>
      <c r="Q3437" t="s">
        <v>34</v>
      </c>
      <c r="R3437" t="s">
        <v>62</v>
      </c>
      <c r="S3437" t="s">
        <v>28</v>
      </c>
      <c r="T343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542_Pasajero_Camión rígido_Hombre_De 50 a 54 años</v>
      </c>
      <c r="U3437">
        <v>14</v>
      </c>
      <c r="V3437" t="s">
        <v>33</v>
      </c>
      <c r="W3437" t="str">
        <f>IF(LEN(Tabla_transformados[[#This Row],[lesividad_vacios]])=0,"Sin lesión",Tabla_transformados[[#This Row],[lesividad_vacios]])</f>
        <v>Sin asistencia sanitaria</v>
      </c>
      <c r="X3437">
        <v>442963</v>
      </c>
      <c r="Y3437">
        <v>4472850</v>
      </c>
      <c r="Z3437" t="str">
        <f>CONCATENATE(Tabla_transformados[[#This Row],[coordenada_x_utm]],", ",Tabla_transformados[[#This Row],[coordenada_y_utm]])</f>
        <v>442963, 4472850</v>
      </c>
      <c r="AA3437" t="s">
        <v>30</v>
      </c>
      <c r="AB3437" t="str">
        <f>IF(Tabla_transformados[[#This Row],[positiva_alcohol_vacios]]="N","No",IF(Tabla_transformados[[#This Row],[positiva_alcohol_vacios]]="S","SI",))</f>
        <v>No</v>
      </c>
      <c r="AD3437" t="str">
        <f>IF(Tabla_transformados[[#This Row],[positiva_droga_vacios]]=1,"Si","No")</f>
        <v>No</v>
      </c>
    </row>
    <row r="3438" spans="1:30" x14ac:dyDescent="0.2">
      <c r="A3438">
        <f t="shared" si="53"/>
        <v>3437</v>
      </c>
      <c r="B3438" t="s">
        <v>3447</v>
      </c>
      <c r="C3438" s="1">
        <v>45685</v>
      </c>
      <c r="D3438" s="1" t="str">
        <f>TEXT(Tabla_transformados[[#This Row],[fecha]],"mmmm")</f>
        <v>enero</v>
      </c>
      <c r="E3438" s="1" t="str">
        <f>TEXT(Tabla_transformados[[#This Row],[fecha]],"dddd")</f>
        <v>martes</v>
      </c>
      <c r="F3438" s="2">
        <v>0.53819444444444442</v>
      </c>
      <c r="G343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438" t="s">
        <v>3448</v>
      </c>
      <c r="I3438" s="3" t="s">
        <v>2689</v>
      </c>
      <c r="J3438">
        <v>3</v>
      </c>
      <c r="K3438" t="s">
        <v>127</v>
      </c>
      <c r="L3438" t="s">
        <v>40</v>
      </c>
      <c r="M3438" t="s">
        <v>24</v>
      </c>
      <c r="N3438" t="str">
        <f>IF(LEN(Tabla_transformados[[#This Row],[estado_meteorológico_vacios]])=0,"Se desconoce",Tabla_transformados[[#This Row],[estado_meteorológico_vacios]])</f>
        <v>Despejado</v>
      </c>
      <c r="O3438" t="s">
        <v>150</v>
      </c>
      <c r="P3438" t="str">
        <f>IF(LEN(Tabla_transformados[[#This Row],[tipo_vehiculo_vacios]])=0,"Sin datos",Tabla_transformados[[#This Row],[tipo_vehiculo_vacios]])</f>
        <v>Motocicleta &gt; 125cc</v>
      </c>
      <c r="Q3438" t="s">
        <v>26</v>
      </c>
      <c r="R3438" t="s">
        <v>78</v>
      </c>
      <c r="S3438" t="s">
        <v>28</v>
      </c>
      <c r="T343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542_Conductor_Motocicleta &gt; 125cc_Hombre_De 25 a 29 años</v>
      </c>
      <c r="U3438">
        <v>7</v>
      </c>
      <c r="V3438" t="s">
        <v>29</v>
      </c>
      <c r="W3438" t="str">
        <f>IF(LEN(Tabla_transformados[[#This Row],[lesividad_vacios]])=0,"Sin lesión",Tabla_transformados[[#This Row],[lesividad_vacios]])</f>
        <v>Asistencia sanitaria sólo en el lugar del accidente</v>
      </c>
      <c r="X3438">
        <v>442963</v>
      </c>
      <c r="Y3438">
        <v>4472850</v>
      </c>
      <c r="Z3438" t="str">
        <f>CONCATENATE(Tabla_transformados[[#This Row],[coordenada_x_utm]],", ",Tabla_transformados[[#This Row],[coordenada_y_utm]])</f>
        <v>442963, 4472850</v>
      </c>
      <c r="AA3438" t="s">
        <v>30</v>
      </c>
      <c r="AB3438" t="str">
        <f>IF(Tabla_transformados[[#This Row],[positiva_alcohol_vacios]]="N","No",IF(Tabla_transformados[[#This Row],[positiva_alcohol_vacios]]="S","SI",))</f>
        <v>No</v>
      </c>
      <c r="AD3438" t="str">
        <f>IF(Tabla_transformados[[#This Row],[positiva_droga_vacios]]=1,"Si","No")</f>
        <v>No</v>
      </c>
    </row>
    <row r="3439" spans="1:30" x14ac:dyDescent="0.2">
      <c r="A3439">
        <f t="shared" si="53"/>
        <v>3438</v>
      </c>
      <c r="B3439" t="s">
        <v>3449</v>
      </c>
      <c r="C3439" s="1">
        <v>45685</v>
      </c>
      <c r="D3439" s="1" t="str">
        <f>TEXT(Tabla_transformados[[#This Row],[fecha]],"mmmm")</f>
        <v>enero</v>
      </c>
      <c r="E3439" s="1" t="str">
        <f>TEXT(Tabla_transformados[[#This Row],[fecha]],"dddd")</f>
        <v>martes</v>
      </c>
      <c r="F3439" s="2">
        <v>0.54305555555555551</v>
      </c>
      <c r="G343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439" t="s">
        <v>3450</v>
      </c>
      <c r="I3439" s="3" t="s">
        <v>397</v>
      </c>
      <c r="J3439">
        <v>11</v>
      </c>
      <c r="K3439" t="s">
        <v>122</v>
      </c>
      <c r="L3439" t="s">
        <v>263</v>
      </c>
      <c r="M3439" t="s">
        <v>24</v>
      </c>
      <c r="N3439" t="str">
        <f>IF(LEN(Tabla_transformados[[#This Row],[estado_meteorológico_vacios]])=0,"Se desconoce",Tabla_transformados[[#This Row],[estado_meteorológico_vacios]])</f>
        <v>Despejado</v>
      </c>
      <c r="O3439" t="s">
        <v>31</v>
      </c>
      <c r="P3439" t="str">
        <f>IF(LEN(Tabla_transformados[[#This Row],[tipo_vehiculo_vacios]])=0,"Sin datos",Tabla_transformados[[#This Row],[tipo_vehiculo_vacios]])</f>
        <v>Turismo</v>
      </c>
      <c r="Q3439" t="s">
        <v>26</v>
      </c>
      <c r="R3439" t="s">
        <v>142</v>
      </c>
      <c r="S3439" t="s">
        <v>35</v>
      </c>
      <c r="T343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545_Conductor_Turismo_Mujer_De 60 a 64 años</v>
      </c>
      <c r="U3439">
        <v>14</v>
      </c>
      <c r="V3439" t="s">
        <v>33</v>
      </c>
      <c r="W3439" t="str">
        <f>IF(LEN(Tabla_transformados[[#This Row],[lesividad_vacios]])=0,"Sin lesión",Tabla_transformados[[#This Row],[lesividad_vacios]])</f>
        <v>Sin asistencia sanitaria</v>
      </c>
      <c r="X3439">
        <v>439793</v>
      </c>
      <c r="Y3439">
        <v>4471559</v>
      </c>
      <c r="Z3439" t="str">
        <f>CONCATENATE(Tabla_transformados[[#This Row],[coordenada_x_utm]],", ",Tabla_transformados[[#This Row],[coordenada_y_utm]])</f>
        <v>439793, 4471559</v>
      </c>
      <c r="AA3439" t="s">
        <v>30</v>
      </c>
      <c r="AB3439" t="str">
        <f>IF(Tabla_transformados[[#This Row],[positiva_alcohol_vacios]]="N","No",IF(Tabla_transformados[[#This Row],[positiva_alcohol_vacios]]="S","SI",))</f>
        <v>No</v>
      </c>
      <c r="AD3439" t="str">
        <f>IF(Tabla_transformados[[#This Row],[positiva_droga_vacios]]=1,"Si","No")</f>
        <v>No</v>
      </c>
    </row>
    <row r="3440" spans="1:30" x14ac:dyDescent="0.2">
      <c r="A3440">
        <f t="shared" si="53"/>
        <v>3439</v>
      </c>
      <c r="B3440" t="s">
        <v>3449</v>
      </c>
      <c r="C3440" s="1">
        <v>45685</v>
      </c>
      <c r="D3440" s="1" t="str">
        <f>TEXT(Tabla_transformados[[#This Row],[fecha]],"mmmm")</f>
        <v>enero</v>
      </c>
      <c r="E3440" s="1" t="str">
        <f>TEXT(Tabla_transformados[[#This Row],[fecha]],"dddd")</f>
        <v>martes</v>
      </c>
      <c r="F3440" s="2">
        <v>0.54305555555555551</v>
      </c>
      <c r="G344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440" t="s">
        <v>3450</v>
      </c>
      <c r="I3440" s="3" t="s">
        <v>397</v>
      </c>
      <c r="J3440">
        <v>11</v>
      </c>
      <c r="K3440" t="s">
        <v>122</v>
      </c>
      <c r="L3440" t="s">
        <v>263</v>
      </c>
      <c r="M3440" t="s">
        <v>24</v>
      </c>
      <c r="N3440" t="str">
        <f>IF(LEN(Tabla_transformados[[#This Row],[estado_meteorológico_vacios]])=0,"Se desconoce",Tabla_transformados[[#This Row],[estado_meteorológico_vacios]])</f>
        <v>Despejado</v>
      </c>
      <c r="O3440" t="s">
        <v>31</v>
      </c>
      <c r="P3440" t="str">
        <f>IF(LEN(Tabla_transformados[[#This Row],[tipo_vehiculo_vacios]])=0,"Sin datos",Tabla_transformados[[#This Row],[tipo_vehiculo_vacios]])</f>
        <v>Turismo</v>
      </c>
      <c r="Q3440" t="s">
        <v>264</v>
      </c>
      <c r="R3440" t="s">
        <v>27</v>
      </c>
      <c r="S3440" t="s">
        <v>35</v>
      </c>
      <c r="T344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545_Peatón_Turismo_Mujer_De 30 a 34 años</v>
      </c>
      <c r="U3440">
        <v>7</v>
      </c>
      <c r="V3440" t="s">
        <v>29</v>
      </c>
      <c r="W3440" t="str">
        <f>IF(LEN(Tabla_transformados[[#This Row],[lesividad_vacios]])=0,"Sin lesión",Tabla_transformados[[#This Row],[lesividad_vacios]])</f>
        <v>Asistencia sanitaria sólo en el lugar del accidente</v>
      </c>
      <c r="X3440">
        <v>439793</v>
      </c>
      <c r="Y3440">
        <v>4471559</v>
      </c>
      <c r="Z3440" t="str">
        <f>CONCATENATE(Tabla_transformados[[#This Row],[coordenada_x_utm]],", ",Tabla_transformados[[#This Row],[coordenada_y_utm]])</f>
        <v>439793, 4471559</v>
      </c>
      <c r="AA3440" t="s">
        <v>30</v>
      </c>
      <c r="AB3440" t="str">
        <f>IF(Tabla_transformados[[#This Row],[positiva_alcohol_vacios]]="N","No",IF(Tabla_transformados[[#This Row],[positiva_alcohol_vacios]]="S","SI",))</f>
        <v>No</v>
      </c>
      <c r="AD3440" t="str">
        <f>IF(Tabla_transformados[[#This Row],[positiva_droga_vacios]]=1,"Si","No")</f>
        <v>No</v>
      </c>
    </row>
    <row r="3441" spans="1:30" x14ac:dyDescent="0.2">
      <c r="A3441">
        <f t="shared" si="53"/>
        <v>3440</v>
      </c>
      <c r="B3441" t="s">
        <v>3451</v>
      </c>
      <c r="C3441" s="1">
        <v>45685</v>
      </c>
      <c r="D3441" s="1" t="str">
        <f>TEXT(Tabla_transformados[[#This Row],[fecha]],"mmmm")</f>
        <v>enero</v>
      </c>
      <c r="E3441" s="1" t="str">
        <f>TEXT(Tabla_transformados[[#This Row],[fecha]],"dddd")</f>
        <v>martes</v>
      </c>
      <c r="F3441" s="2">
        <v>0.60138888888888886</v>
      </c>
      <c r="G344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441" t="s">
        <v>3452</v>
      </c>
      <c r="I3441" s="3" t="s">
        <v>88</v>
      </c>
      <c r="J3441">
        <v>11</v>
      </c>
      <c r="K3441" t="s">
        <v>122</v>
      </c>
      <c r="L3441" t="s">
        <v>263</v>
      </c>
      <c r="M3441" t="s">
        <v>24</v>
      </c>
      <c r="N3441" t="str">
        <f>IF(LEN(Tabla_transformados[[#This Row],[estado_meteorológico_vacios]])=0,"Se desconoce",Tabla_transformados[[#This Row],[estado_meteorológico_vacios]])</f>
        <v>Despejado</v>
      </c>
      <c r="O3441" t="s">
        <v>31</v>
      </c>
      <c r="P3441" t="str">
        <f>IF(LEN(Tabla_transformados[[#This Row],[tipo_vehiculo_vacios]])=0,"Sin datos",Tabla_transformados[[#This Row],[tipo_vehiculo_vacios]])</f>
        <v>Turismo</v>
      </c>
      <c r="Q3441" t="s">
        <v>26</v>
      </c>
      <c r="R3441" t="s">
        <v>62</v>
      </c>
      <c r="S3441" t="s">
        <v>28</v>
      </c>
      <c r="T344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565_Conductor_Turismo_Hombre_De 50 a 54 años</v>
      </c>
      <c r="U3441">
        <v>14</v>
      </c>
      <c r="V3441" t="s">
        <v>33</v>
      </c>
      <c r="W3441" t="str">
        <f>IF(LEN(Tabla_transformados[[#This Row],[lesividad_vacios]])=0,"Sin lesión",Tabla_transformados[[#This Row],[lesividad_vacios]])</f>
        <v>Sin asistencia sanitaria</v>
      </c>
      <c r="X3441">
        <v>438494</v>
      </c>
      <c r="Y3441">
        <v>4470809</v>
      </c>
      <c r="Z3441" t="str">
        <f>CONCATENATE(Tabla_transformados[[#This Row],[coordenada_x_utm]],", ",Tabla_transformados[[#This Row],[coordenada_y_utm]])</f>
        <v>438494, 4470809</v>
      </c>
      <c r="AA3441" t="s">
        <v>30</v>
      </c>
      <c r="AB3441" t="str">
        <f>IF(Tabla_transformados[[#This Row],[positiva_alcohol_vacios]]="N","No",IF(Tabla_transformados[[#This Row],[positiva_alcohol_vacios]]="S","SI",))</f>
        <v>No</v>
      </c>
      <c r="AD3441" t="str">
        <f>IF(Tabla_transformados[[#This Row],[positiva_droga_vacios]]=1,"Si","No")</f>
        <v>No</v>
      </c>
    </row>
    <row r="3442" spans="1:30" x14ac:dyDescent="0.2">
      <c r="A3442">
        <f t="shared" si="53"/>
        <v>3441</v>
      </c>
      <c r="B3442" t="s">
        <v>3451</v>
      </c>
      <c r="C3442" s="1">
        <v>45685</v>
      </c>
      <c r="D3442" s="1" t="str">
        <f>TEXT(Tabla_transformados[[#This Row],[fecha]],"mmmm")</f>
        <v>enero</v>
      </c>
      <c r="E3442" s="1" t="str">
        <f>TEXT(Tabla_transformados[[#This Row],[fecha]],"dddd")</f>
        <v>martes</v>
      </c>
      <c r="F3442" s="2">
        <v>0.60138888888888886</v>
      </c>
      <c r="G344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442" t="s">
        <v>3452</v>
      </c>
      <c r="I3442" s="3" t="s">
        <v>88</v>
      </c>
      <c r="J3442">
        <v>11</v>
      </c>
      <c r="K3442" t="s">
        <v>122</v>
      </c>
      <c r="L3442" t="s">
        <v>263</v>
      </c>
      <c r="M3442" t="s">
        <v>24</v>
      </c>
      <c r="N3442" t="str">
        <f>IF(LEN(Tabla_transformados[[#This Row],[estado_meteorológico_vacios]])=0,"Se desconoce",Tabla_transformados[[#This Row],[estado_meteorológico_vacios]])</f>
        <v>Despejado</v>
      </c>
      <c r="O3442" t="s">
        <v>31</v>
      </c>
      <c r="P3442" t="str">
        <f>IF(LEN(Tabla_transformados[[#This Row],[tipo_vehiculo_vacios]])=0,"Sin datos",Tabla_transformados[[#This Row],[tipo_vehiculo_vacios]])</f>
        <v>Turismo</v>
      </c>
      <c r="Q3442" t="s">
        <v>34</v>
      </c>
      <c r="R3442" t="s">
        <v>147</v>
      </c>
      <c r="S3442" t="s">
        <v>28</v>
      </c>
      <c r="T344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565_Pasajero_Turismo_Hombre_Menor de 5 años</v>
      </c>
      <c r="U3442">
        <v>14</v>
      </c>
      <c r="V3442" t="s">
        <v>33</v>
      </c>
      <c r="W3442" t="str">
        <f>IF(LEN(Tabla_transformados[[#This Row],[lesividad_vacios]])=0,"Sin lesión",Tabla_transformados[[#This Row],[lesividad_vacios]])</f>
        <v>Sin asistencia sanitaria</v>
      </c>
      <c r="X3442">
        <v>438494</v>
      </c>
      <c r="Y3442">
        <v>4470809</v>
      </c>
      <c r="Z3442" t="str">
        <f>CONCATENATE(Tabla_transformados[[#This Row],[coordenada_x_utm]],", ",Tabla_transformados[[#This Row],[coordenada_y_utm]])</f>
        <v>438494, 4470809</v>
      </c>
      <c r="AA3442" t="s">
        <v>30</v>
      </c>
      <c r="AB3442" t="str">
        <f>IF(Tabla_transformados[[#This Row],[positiva_alcohol_vacios]]="N","No",IF(Tabla_transformados[[#This Row],[positiva_alcohol_vacios]]="S","SI",))</f>
        <v>No</v>
      </c>
      <c r="AD3442" t="str">
        <f>IF(Tabla_transformados[[#This Row],[positiva_droga_vacios]]=1,"Si","No")</f>
        <v>No</v>
      </c>
    </row>
    <row r="3443" spans="1:30" x14ac:dyDescent="0.2">
      <c r="A3443">
        <f t="shared" si="53"/>
        <v>3442</v>
      </c>
      <c r="B3443" t="s">
        <v>3451</v>
      </c>
      <c r="C3443" s="1">
        <v>45685</v>
      </c>
      <c r="D3443" s="1" t="str">
        <f>TEXT(Tabla_transformados[[#This Row],[fecha]],"mmmm")</f>
        <v>enero</v>
      </c>
      <c r="E3443" s="1" t="str">
        <f>TEXT(Tabla_transformados[[#This Row],[fecha]],"dddd")</f>
        <v>martes</v>
      </c>
      <c r="F3443" s="2">
        <v>0.60138888888888886</v>
      </c>
      <c r="G344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443" t="s">
        <v>3452</v>
      </c>
      <c r="I3443" s="3" t="s">
        <v>88</v>
      </c>
      <c r="J3443">
        <v>11</v>
      </c>
      <c r="K3443" t="s">
        <v>122</v>
      </c>
      <c r="L3443" t="s">
        <v>263</v>
      </c>
      <c r="M3443" t="s">
        <v>24</v>
      </c>
      <c r="N3443" t="str">
        <f>IF(LEN(Tabla_transformados[[#This Row],[estado_meteorológico_vacios]])=0,"Se desconoce",Tabla_transformados[[#This Row],[estado_meteorológico_vacios]])</f>
        <v>Despejado</v>
      </c>
      <c r="O3443" t="s">
        <v>31</v>
      </c>
      <c r="P3443" t="str">
        <f>IF(LEN(Tabla_transformados[[#This Row],[tipo_vehiculo_vacios]])=0,"Sin datos",Tabla_transformados[[#This Row],[tipo_vehiculo_vacios]])</f>
        <v>Turismo</v>
      </c>
      <c r="Q3443" t="s">
        <v>264</v>
      </c>
      <c r="R3443" t="s">
        <v>143</v>
      </c>
      <c r="S3443" t="s">
        <v>28</v>
      </c>
      <c r="T344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565_Peatón_Turismo_Hombre_Más de 74 años</v>
      </c>
      <c r="U3443">
        <v>3</v>
      </c>
      <c r="V3443" t="s">
        <v>111</v>
      </c>
      <c r="W3443" t="str">
        <f>IF(LEN(Tabla_transformados[[#This Row],[lesividad_vacios]])=0,"Sin lesión",Tabla_transformados[[#This Row],[lesividad_vacios]])</f>
        <v>Ingreso superior a 24 horas</v>
      </c>
      <c r="X3443">
        <v>438494</v>
      </c>
      <c r="Y3443">
        <v>4470809</v>
      </c>
      <c r="Z3443" t="str">
        <f>CONCATENATE(Tabla_transformados[[#This Row],[coordenada_x_utm]],", ",Tabla_transformados[[#This Row],[coordenada_y_utm]])</f>
        <v>438494, 4470809</v>
      </c>
      <c r="AA3443" t="s">
        <v>30</v>
      </c>
      <c r="AB3443" t="str">
        <f>IF(Tabla_transformados[[#This Row],[positiva_alcohol_vacios]]="N","No",IF(Tabla_transformados[[#This Row],[positiva_alcohol_vacios]]="S","SI",))</f>
        <v>No</v>
      </c>
      <c r="AD3443" t="str">
        <f>IF(Tabla_transformados[[#This Row],[positiva_droga_vacios]]=1,"Si","No")</f>
        <v>No</v>
      </c>
    </row>
    <row r="3444" spans="1:30" x14ac:dyDescent="0.2">
      <c r="A3444">
        <f t="shared" si="53"/>
        <v>3443</v>
      </c>
      <c r="B3444" t="s">
        <v>3453</v>
      </c>
      <c r="C3444" s="1">
        <v>45685</v>
      </c>
      <c r="D3444" s="1" t="str">
        <f>TEXT(Tabla_transformados[[#This Row],[fecha]],"mmmm")</f>
        <v>enero</v>
      </c>
      <c r="E3444" s="1" t="str">
        <f>TEXT(Tabla_transformados[[#This Row],[fecha]],"dddd")</f>
        <v>martes</v>
      </c>
      <c r="F3444" s="2">
        <v>0.61111111111111116</v>
      </c>
      <c r="G344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444" t="s">
        <v>3454</v>
      </c>
      <c r="I3444" s="3" t="s">
        <v>205</v>
      </c>
      <c r="J3444">
        <v>17</v>
      </c>
      <c r="K3444" t="s">
        <v>134</v>
      </c>
      <c r="L3444" t="s">
        <v>23</v>
      </c>
      <c r="M3444" t="s">
        <v>42</v>
      </c>
      <c r="N3444" t="str">
        <f>IF(LEN(Tabla_transformados[[#This Row],[estado_meteorológico_vacios]])=0,"Se desconoce",Tabla_transformados[[#This Row],[estado_meteorológico_vacios]])</f>
        <v>Se desconoce</v>
      </c>
      <c r="O3444" t="s">
        <v>31</v>
      </c>
      <c r="P3444" t="str">
        <f>IF(LEN(Tabla_transformados[[#This Row],[tipo_vehiculo_vacios]])=0,"Sin datos",Tabla_transformados[[#This Row],[tipo_vehiculo_vacios]])</f>
        <v>Turismo</v>
      </c>
      <c r="Q3444" t="s">
        <v>26</v>
      </c>
      <c r="R3444" t="s">
        <v>32</v>
      </c>
      <c r="S3444" t="s">
        <v>28</v>
      </c>
      <c r="T344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624_Conductor_Turismo_Hombre_De 40 a 44 años</v>
      </c>
      <c r="V3444" t="s">
        <v>42</v>
      </c>
      <c r="W3444" t="str">
        <f>IF(LEN(Tabla_transformados[[#This Row],[lesividad_vacios]])=0,"Sin lesión",Tabla_transformados[[#This Row],[lesividad_vacios]])</f>
        <v>Sin lesión</v>
      </c>
      <c r="X3444">
        <v>439861</v>
      </c>
      <c r="Y3444">
        <v>4466081</v>
      </c>
      <c r="Z3444" t="str">
        <f>CONCATENATE(Tabla_transformados[[#This Row],[coordenada_x_utm]],", ",Tabla_transformados[[#This Row],[coordenada_y_utm]])</f>
        <v>439861, 4466081</v>
      </c>
      <c r="AA3444" t="s">
        <v>30</v>
      </c>
      <c r="AB3444" t="str">
        <f>IF(Tabla_transformados[[#This Row],[positiva_alcohol_vacios]]="N","No",IF(Tabla_transformados[[#This Row],[positiva_alcohol_vacios]]="S","SI",))</f>
        <v>No</v>
      </c>
      <c r="AD3444" t="str">
        <f>IF(Tabla_transformados[[#This Row],[positiva_droga_vacios]]=1,"Si","No")</f>
        <v>No</v>
      </c>
    </row>
    <row r="3445" spans="1:30" x14ac:dyDescent="0.2">
      <c r="A3445">
        <f t="shared" si="53"/>
        <v>3444</v>
      </c>
      <c r="B3445" t="s">
        <v>3453</v>
      </c>
      <c r="C3445" s="1">
        <v>45685</v>
      </c>
      <c r="D3445" s="1" t="str">
        <f>TEXT(Tabla_transformados[[#This Row],[fecha]],"mmmm")</f>
        <v>enero</v>
      </c>
      <c r="E3445" s="1" t="str">
        <f>TEXT(Tabla_transformados[[#This Row],[fecha]],"dddd")</f>
        <v>martes</v>
      </c>
      <c r="F3445" s="2">
        <v>0.61111111111111116</v>
      </c>
      <c r="G344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445" t="s">
        <v>3454</v>
      </c>
      <c r="I3445" s="3" t="s">
        <v>205</v>
      </c>
      <c r="J3445">
        <v>17</v>
      </c>
      <c r="K3445" t="s">
        <v>134</v>
      </c>
      <c r="L3445" t="s">
        <v>23</v>
      </c>
      <c r="M3445" t="s">
        <v>42</v>
      </c>
      <c r="N3445" t="str">
        <f>IF(LEN(Tabla_transformados[[#This Row],[estado_meteorológico_vacios]])=0,"Se desconoce",Tabla_transformados[[#This Row],[estado_meteorológico_vacios]])</f>
        <v>Se desconoce</v>
      </c>
      <c r="O3445" t="s">
        <v>31</v>
      </c>
      <c r="P3445" t="str">
        <f>IF(LEN(Tabla_transformados[[#This Row],[tipo_vehiculo_vacios]])=0,"Sin datos",Tabla_transformados[[#This Row],[tipo_vehiculo_vacios]])</f>
        <v>Turismo</v>
      </c>
      <c r="Q3445" t="s">
        <v>26</v>
      </c>
      <c r="R3445" t="s">
        <v>56</v>
      </c>
      <c r="S3445" t="s">
        <v>35</v>
      </c>
      <c r="T344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624_Conductor_Turismo_Mujer_De 55 a 59 años</v>
      </c>
      <c r="V3445" t="s">
        <v>42</v>
      </c>
      <c r="W3445" t="str">
        <f>IF(LEN(Tabla_transformados[[#This Row],[lesividad_vacios]])=0,"Sin lesión",Tabla_transformados[[#This Row],[lesividad_vacios]])</f>
        <v>Sin lesión</v>
      </c>
      <c r="X3445">
        <v>439861</v>
      </c>
      <c r="Y3445">
        <v>4466081</v>
      </c>
      <c r="Z3445" t="str">
        <f>CONCATENATE(Tabla_transformados[[#This Row],[coordenada_x_utm]],", ",Tabla_transformados[[#This Row],[coordenada_y_utm]])</f>
        <v>439861, 4466081</v>
      </c>
      <c r="AA3445" t="s">
        <v>30</v>
      </c>
      <c r="AB3445" t="str">
        <f>IF(Tabla_transformados[[#This Row],[positiva_alcohol_vacios]]="N","No",IF(Tabla_transformados[[#This Row],[positiva_alcohol_vacios]]="S","SI",))</f>
        <v>No</v>
      </c>
      <c r="AD3445" t="str">
        <f>IF(Tabla_transformados[[#This Row],[positiva_droga_vacios]]=1,"Si","No")</f>
        <v>No</v>
      </c>
    </row>
    <row r="3446" spans="1:30" x14ac:dyDescent="0.2">
      <c r="A3446">
        <f t="shared" si="53"/>
        <v>3445</v>
      </c>
      <c r="B3446" t="s">
        <v>3455</v>
      </c>
      <c r="C3446" s="1">
        <v>45685</v>
      </c>
      <c r="D3446" s="1" t="str">
        <f>TEXT(Tabla_transformados[[#This Row],[fecha]],"mmmm")</f>
        <v>enero</v>
      </c>
      <c r="E3446" s="1" t="str">
        <f>TEXT(Tabla_transformados[[#This Row],[fecha]],"dddd")</f>
        <v>martes</v>
      </c>
      <c r="F3446" s="2">
        <v>0.58680555555555558</v>
      </c>
      <c r="G344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446" t="s">
        <v>3456</v>
      </c>
      <c r="I3446" s="3" t="s">
        <v>81</v>
      </c>
      <c r="J3446">
        <v>18</v>
      </c>
      <c r="K3446" t="s">
        <v>89</v>
      </c>
      <c r="L3446" t="s">
        <v>40</v>
      </c>
      <c r="M3446" t="s">
        <v>24</v>
      </c>
      <c r="N3446" t="str">
        <f>IF(LEN(Tabla_transformados[[#This Row],[estado_meteorológico_vacios]])=0,"Se desconoce",Tabla_transformados[[#This Row],[estado_meteorológico_vacios]])</f>
        <v>Despejado</v>
      </c>
      <c r="O3446" t="s">
        <v>31</v>
      </c>
      <c r="P3446" t="str">
        <f>IF(LEN(Tabla_transformados[[#This Row],[tipo_vehiculo_vacios]])=0,"Sin datos",Tabla_transformados[[#This Row],[tipo_vehiculo_vacios]])</f>
        <v>Turismo</v>
      </c>
      <c r="Q3446" t="s">
        <v>26</v>
      </c>
      <c r="R3446" t="s">
        <v>78</v>
      </c>
      <c r="S3446" t="s">
        <v>28</v>
      </c>
      <c r="T344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630_Conductor_Turismo_Hombre_De 25 a 29 años</v>
      </c>
      <c r="U3446">
        <v>2</v>
      </c>
      <c r="V3446" t="s">
        <v>196</v>
      </c>
      <c r="W3446" t="str">
        <f>IF(LEN(Tabla_transformados[[#This Row],[lesividad_vacios]])=0,"Sin lesión",Tabla_transformados[[#This Row],[lesividad_vacios]])</f>
        <v>Ingreso inferior o igual a 24 horas</v>
      </c>
      <c r="X3446">
        <v>446530</v>
      </c>
      <c r="Y3446">
        <v>4469841</v>
      </c>
      <c r="Z3446" t="str">
        <f>CONCATENATE(Tabla_transformados[[#This Row],[coordenada_x_utm]],", ",Tabla_transformados[[#This Row],[coordenada_y_utm]])</f>
        <v>446530, 4469841</v>
      </c>
      <c r="AA3446" t="s">
        <v>30</v>
      </c>
      <c r="AB3446" t="str">
        <f>IF(Tabla_transformados[[#This Row],[positiva_alcohol_vacios]]="N","No",IF(Tabla_transformados[[#This Row],[positiva_alcohol_vacios]]="S","SI",))</f>
        <v>No</v>
      </c>
      <c r="AD3446" t="str">
        <f>IF(Tabla_transformados[[#This Row],[positiva_droga_vacios]]=1,"Si","No")</f>
        <v>No</v>
      </c>
    </row>
    <row r="3447" spans="1:30" x14ac:dyDescent="0.2">
      <c r="A3447">
        <f t="shared" si="53"/>
        <v>3446</v>
      </c>
      <c r="B3447" t="s">
        <v>3455</v>
      </c>
      <c r="C3447" s="1">
        <v>45685</v>
      </c>
      <c r="D3447" s="1" t="str">
        <f>TEXT(Tabla_transformados[[#This Row],[fecha]],"mmmm")</f>
        <v>enero</v>
      </c>
      <c r="E3447" s="1" t="str">
        <f>TEXT(Tabla_transformados[[#This Row],[fecha]],"dddd")</f>
        <v>martes</v>
      </c>
      <c r="F3447" s="2">
        <v>0.58680555555555558</v>
      </c>
      <c r="G344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447" t="s">
        <v>3456</v>
      </c>
      <c r="I3447" s="3" t="s">
        <v>81</v>
      </c>
      <c r="J3447">
        <v>18</v>
      </c>
      <c r="K3447" t="s">
        <v>89</v>
      </c>
      <c r="L3447" t="s">
        <v>40</v>
      </c>
      <c r="M3447" t="s">
        <v>24</v>
      </c>
      <c r="N3447" t="str">
        <f>IF(LEN(Tabla_transformados[[#This Row],[estado_meteorológico_vacios]])=0,"Se desconoce",Tabla_transformados[[#This Row],[estado_meteorológico_vacios]])</f>
        <v>Despejado</v>
      </c>
      <c r="O3447" t="s">
        <v>31</v>
      </c>
      <c r="P3447" t="str">
        <f>IF(LEN(Tabla_transformados[[#This Row],[tipo_vehiculo_vacios]])=0,"Sin datos",Tabla_transformados[[#This Row],[tipo_vehiculo_vacios]])</f>
        <v>Turismo</v>
      </c>
      <c r="Q3447" t="s">
        <v>26</v>
      </c>
      <c r="R3447" t="s">
        <v>32</v>
      </c>
      <c r="S3447" t="s">
        <v>28</v>
      </c>
      <c r="T344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630_Conductor_Turismo_Hombre_De 40 a 44 años</v>
      </c>
      <c r="U3447">
        <v>14</v>
      </c>
      <c r="V3447" t="s">
        <v>33</v>
      </c>
      <c r="W3447" t="str">
        <f>IF(LEN(Tabla_transformados[[#This Row],[lesividad_vacios]])=0,"Sin lesión",Tabla_transformados[[#This Row],[lesividad_vacios]])</f>
        <v>Sin asistencia sanitaria</v>
      </c>
      <c r="X3447">
        <v>446530</v>
      </c>
      <c r="Y3447">
        <v>4469841</v>
      </c>
      <c r="Z3447" t="str">
        <f>CONCATENATE(Tabla_transformados[[#This Row],[coordenada_x_utm]],", ",Tabla_transformados[[#This Row],[coordenada_y_utm]])</f>
        <v>446530, 4469841</v>
      </c>
      <c r="AA3447" t="s">
        <v>30</v>
      </c>
      <c r="AB3447" t="str">
        <f>IF(Tabla_transformados[[#This Row],[positiva_alcohol_vacios]]="N","No",IF(Tabla_transformados[[#This Row],[positiva_alcohol_vacios]]="S","SI",))</f>
        <v>No</v>
      </c>
      <c r="AD3447" t="str">
        <f>IF(Tabla_transformados[[#This Row],[positiva_droga_vacios]]=1,"Si","No")</f>
        <v>No</v>
      </c>
    </row>
    <row r="3448" spans="1:30" x14ac:dyDescent="0.2">
      <c r="A3448">
        <f t="shared" si="53"/>
        <v>3447</v>
      </c>
      <c r="B3448" t="s">
        <v>3457</v>
      </c>
      <c r="C3448" s="1">
        <v>45685</v>
      </c>
      <c r="D3448" s="1" t="str">
        <f>TEXT(Tabla_transformados[[#This Row],[fecha]],"mmmm")</f>
        <v>enero</v>
      </c>
      <c r="E3448" s="1" t="str">
        <f>TEXT(Tabla_transformados[[#This Row],[fecha]],"dddd")</f>
        <v>martes</v>
      </c>
      <c r="F3448" s="2">
        <v>0.71875</v>
      </c>
      <c r="G344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448" t="s">
        <v>3458</v>
      </c>
      <c r="I3448" s="3" t="s">
        <v>121</v>
      </c>
      <c r="J3448">
        <v>7</v>
      </c>
      <c r="K3448" t="s">
        <v>54</v>
      </c>
      <c r="L3448" t="s">
        <v>135</v>
      </c>
      <c r="M3448" t="s">
        <v>24</v>
      </c>
      <c r="N3448" t="str">
        <f>IF(LEN(Tabla_transformados[[#This Row],[estado_meteorológico_vacios]])=0,"Se desconoce",Tabla_transformados[[#This Row],[estado_meteorológico_vacios]])</f>
        <v>Despejado</v>
      </c>
      <c r="O3448" t="s">
        <v>68</v>
      </c>
      <c r="P3448" t="str">
        <f>IF(LEN(Tabla_transformados[[#This Row],[tipo_vehiculo_vacios]])=0,"Sin datos",Tabla_transformados[[#This Row],[tipo_vehiculo_vacios]])</f>
        <v>Motocicleta hasta 125cc</v>
      </c>
      <c r="Q3448" t="s">
        <v>26</v>
      </c>
      <c r="R3448" t="s">
        <v>78</v>
      </c>
      <c r="S3448" t="s">
        <v>28</v>
      </c>
      <c r="T344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722_Conductor_Motocicleta hasta 125cc_Hombre_De 25 a 29 años</v>
      </c>
      <c r="U3448">
        <v>7</v>
      </c>
      <c r="V3448" t="s">
        <v>29</v>
      </c>
      <c r="W3448" t="str">
        <f>IF(LEN(Tabla_transformados[[#This Row],[lesividad_vacios]])=0,"Sin lesión",Tabla_transformados[[#This Row],[lesividad_vacios]])</f>
        <v>Asistencia sanitaria sólo en el lugar del accidente</v>
      </c>
      <c r="X3448">
        <v>439735</v>
      </c>
      <c r="Y3448">
        <v>4475769</v>
      </c>
      <c r="Z3448" t="str">
        <f>CONCATENATE(Tabla_transformados[[#This Row],[coordenada_x_utm]],", ",Tabla_transformados[[#This Row],[coordenada_y_utm]])</f>
        <v>439735, 4475769</v>
      </c>
      <c r="AA3448" t="s">
        <v>30</v>
      </c>
      <c r="AB3448" t="str">
        <f>IF(Tabla_transformados[[#This Row],[positiva_alcohol_vacios]]="N","No",IF(Tabla_transformados[[#This Row],[positiva_alcohol_vacios]]="S","SI",))</f>
        <v>No</v>
      </c>
      <c r="AD3448" t="str">
        <f>IF(Tabla_transformados[[#This Row],[positiva_droga_vacios]]=1,"Si","No")</f>
        <v>No</v>
      </c>
    </row>
    <row r="3449" spans="1:30" x14ac:dyDescent="0.2">
      <c r="A3449">
        <f t="shared" si="53"/>
        <v>3448</v>
      </c>
      <c r="B3449" t="s">
        <v>3459</v>
      </c>
      <c r="C3449" s="1">
        <v>45685</v>
      </c>
      <c r="D3449" s="1" t="str">
        <f>TEXT(Tabla_transformados[[#This Row],[fecha]],"mmmm")</f>
        <v>enero</v>
      </c>
      <c r="E3449" s="1" t="str">
        <f>TEXT(Tabla_transformados[[#This Row],[fecha]],"dddd")</f>
        <v>martes</v>
      </c>
      <c r="F3449" s="2">
        <v>0.7</v>
      </c>
      <c r="G344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449" t="s">
        <v>3460</v>
      </c>
      <c r="I3449" s="3" t="s">
        <v>3461</v>
      </c>
      <c r="J3449">
        <v>9</v>
      </c>
      <c r="K3449" t="s">
        <v>39</v>
      </c>
      <c r="L3449" t="s">
        <v>48</v>
      </c>
      <c r="M3449" t="s">
        <v>3462</v>
      </c>
      <c r="N3449" t="str">
        <f>IF(LEN(Tabla_transformados[[#This Row],[estado_meteorológico_vacios]])=0,"Se desconoce",Tabla_transformados[[#This Row],[estado_meteorológico_vacios]])</f>
        <v>Nevando</v>
      </c>
      <c r="O3449" t="s">
        <v>31</v>
      </c>
      <c r="P3449" t="str">
        <f>IF(LEN(Tabla_transformados[[#This Row],[tipo_vehiculo_vacios]])=0,"Sin datos",Tabla_transformados[[#This Row],[tipo_vehiculo_vacios]])</f>
        <v>Turismo</v>
      </c>
      <c r="Q3449" t="s">
        <v>26</v>
      </c>
      <c r="R3449" t="s">
        <v>78</v>
      </c>
      <c r="S3449" t="s">
        <v>28</v>
      </c>
      <c r="T344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723_Conductor_Turismo_Hombre_De 25 a 29 años</v>
      </c>
      <c r="V3449" t="s">
        <v>42</v>
      </c>
      <c r="W3449" t="str">
        <f>IF(LEN(Tabla_transformados[[#This Row],[lesividad_vacios]])=0,"Sin lesión",Tabla_transformados[[#This Row],[lesividad_vacios]])</f>
        <v>Sin lesión</v>
      </c>
      <c r="X3449">
        <v>436823</v>
      </c>
      <c r="Y3449">
        <v>4478959</v>
      </c>
      <c r="Z3449" t="str">
        <f>CONCATENATE(Tabla_transformados[[#This Row],[coordenada_x_utm]],", ",Tabla_transformados[[#This Row],[coordenada_y_utm]])</f>
        <v>436823, 4478959</v>
      </c>
      <c r="AA3449" t="s">
        <v>30</v>
      </c>
      <c r="AB3449" t="str">
        <f>IF(Tabla_transformados[[#This Row],[positiva_alcohol_vacios]]="N","No",IF(Tabla_transformados[[#This Row],[positiva_alcohol_vacios]]="S","SI",))</f>
        <v>No</v>
      </c>
      <c r="AD3449" t="str">
        <f>IF(Tabla_transformados[[#This Row],[positiva_droga_vacios]]=1,"Si","No")</f>
        <v>No</v>
      </c>
    </row>
    <row r="3450" spans="1:30" x14ac:dyDescent="0.2">
      <c r="A3450">
        <f t="shared" si="53"/>
        <v>3449</v>
      </c>
      <c r="B3450" t="s">
        <v>3463</v>
      </c>
      <c r="C3450" s="1">
        <v>45685</v>
      </c>
      <c r="D3450" s="1" t="str">
        <f>TEXT(Tabla_transformados[[#This Row],[fecha]],"mmmm")</f>
        <v>enero</v>
      </c>
      <c r="E3450" s="1" t="str">
        <f>TEXT(Tabla_transformados[[#This Row],[fecha]],"dddd")</f>
        <v>martes</v>
      </c>
      <c r="F3450" s="2">
        <v>0.66666666666666663</v>
      </c>
      <c r="G345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450" t="s">
        <v>3464</v>
      </c>
      <c r="I3450" s="3" t="s">
        <v>397</v>
      </c>
      <c r="J3450">
        <v>9</v>
      </c>
      <c r="K3450" t="s">
        <v>39</v>
      </c>
      <c r="L3450" t="s">
        <v>40</v>
      </c>
      <c r="M3450" t="s">
        <v>24</v>
      </c>
      <c r="N3450" t="str">
        <f>IF(LEN(Tabla_transformados[[#This Row],[estado_meteorológico_vacios]])=0,"Se desconoce",Tabla_transformados[[#This Row],[estado_meteorológico_vacios]])</f>
        <v>Despejado</v>
      </c>
      <c r="O3450" t="s">
        <v>150</v>
      </c>
      <c r="P3450" t="str">
        <f>IF(LEN(Tabla_transformados[[#This Row],[tipo_vehiculo_vacios]])=0,"Sin datos",Tabla_transformados[[#This Row],[tipo_vehiculo_vacios]])</f>
        <v>Motocicleta &gt; 125cc</v>
      </c>
      <c r="Q3450" t="s">
        <v>26</v>
      </c>
      <c r="R3450" t="s">
        <v>27</v>
      </c>
      <c r="S3450" t="s">
        <v>28</v>
      </c>
      <c r="T345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739_Conductor_Motocicleta &gt; 125cc_Hombre_De 30 a 34 años</v>
      </c>
      <c r="U3450">
        <v>1</v>
      </c>
      <c r="V3450" t="s">
        <v>157</v>
      </c>
      <c r="W3450" t="str">
        <f>IF(LEN(Tabla_transformados[[#This Row],[lesividad_vacios]])=0,"Sin lesión",Tabla_transformados[[#This Row],[lesividad_vacios]])</f>
        <v>Atención en urgencias sin posterior ingreso</v>
      </c>
      <c r="X3450">
        <v>437933</v>
      </c>
      <c r="Y3450">
        <v>4476276</v>
      </c>
      <c r="Z3450" t="str">
        <f>CONCATENATE(Tabla_transformados[[#This Row],[coordenada_x_utm]],", ",Tabla_transformados[[#This Row],[coordenada_y_utm]])</f>
        <v>437933, 4476276</v>
      </c>
      <c r="AA3450" t="s">
        <v>30</v>
      </c>
      <c r="AB3450" t="str">
        <f>IF(Tabla_transformados[[#This Row],[positiva_alcohol_vacios]]="N","No",IF(Tabla_transformados[[#This Row],[positiva_alcohol_vacios]]="S","SI",))</f>
        <v>No</v>
      </c>
      <c r="AD3450" t="str">
        <f>IF(Tabla_transformados[[#This Row],[positiva_droga_vacios]]=1,"Si","No")</f>
        <v>No</v>
      </c>
    </row>
    <row r="3451" spans="1:30" x14ac:dyDescent="0.2">
      <c r="A3451">
        <f t="shared" si="53"/>
        <v>3450</v>
      </c>
      <c r="B3451" t="s">
        <v>3463</v>
      </c>
      <c r="C3451" s="1">
        <v>45685</v>
      </c>
      <c r="D3451" s="1" t="str">
        <f>TEXT(Tabla_transformados[[#This Row],[fecha]],"mmmm")</f>
        <v>enero</v>
      </c>
      <c r="E3451" s="1" t="str">
        <f>TEXT(Tabla_transformados[[#This Row],[fecha]],"dddd")</f>
        <v>martes</v>
      </c>
      <c r="F3451" s="2">
        <v>0.66666666666666663</v>
      </c>
      <c r="G345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451" t="s">
        <v>3464</v>
      </c>
      <c r="I3451" s="3" t="s">
        <v>397</v>
      </c>
      <c r="J3451">
        <v>9</v>
      </c>
      <c r="K3451" t="s">
        <v>39</v>
      </c>
      <c r="L3451" t="s">
        <v>40</v>
      </c>
      <c r="M3451" t="s">
        <v>24</v>
      </c>
      <c r="N3451" t="str">
        <f>IF(LEN(Tabla_transformados[[#This Row],[estado_meteorológico_vacios]])=0,"Se desconoce",Tabla_transformados[[#This Row],[estado_meteorológico_vacios]])</f>
        <v>Despejado</v>
      </c>
      <c r="O3451" t="s">
        <v>31</v>
      </c>
      <c r="P3451" t="str">
        <f>IF(LEN(Tabla_transformados[[#This Row],[tipo_vehiculo_vacios]])=0,"Sin datos",Tabla_transformados[[#This Row],[tipo_vehiculo_vacios]])</f>
        <v>Turismo</v>
      </c>
      <c r="Q3451" t="s">
        <v>26</v>
      </c>
      <c r="R3451" t="s">
        <v>62</v>
      </c>
      <c r="S3451" t="s">
        <v>28</v>
      </c>
      <c r="T345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739_Conductor_Turismo_Hombre_De 50 a 54 años</v>
      </c>
      <c r="U3451">
        <v>14</v>
      </c>
      <c r="V3451" t="s">
        <v>33</v>
      </c>
      <c r="W3451" t="str">
        <f>IF(LEN(Tabla_transformados[[#This Row],[lesividad_vacios]])=0,"Sin lesión",Tabla_transformados[[#This Row],[lesividad_vacios]])</f>
        <v>Sin asistencia sanitaria</v>
      </c>
      <c r="X3451">
        <v>437933</v>
      </c>
      <c r="Y3451">
        <v>4476276</v>
      </c>
      <c r="Z3451" t="str">
        <f>CONCATENATE(Tabla_transformados[[#This Row],[coordenada_x_utm]],", ",Tabla_transformados[[#This Row],[coordenada_y_utm]])</f>
        <v>437933, 4476276</v>
      </c>
      <c r="AA3451" t="s">
        <v>30</v>
      </c>
      <c r="AB3451" t="str">
        <f>IF(Tabla_transformados[[#This Row],[positiva_alcohol_vacios]]="N","No",IF(Tabla_transformados[[#This Row],[positiva_alcohol_vacios]]="S","SI",))</f>
        <v>No</v>
      </c>
      <c r="AD3451" t="str">
        <f>IF(Tabla_transformados[[#This Row],[positiva_droga_vacios]]=1,"Si","No")</f>
        <v>No</v>
      </c>
    </row>
    <row r="3452" spans="1:30" x14ac:dyDescent="0.2">
      <c r="A3452">
        <f t="shared" si="53"/>
        <v>3451</v>
      </c>
      <c r="B3452" t="s">
        <v>3465</v>
      </c>
      <c r="C3452" s="1">
        <v>45685</v>
      </c>
      <c r="D3452" s="1" t="str">
        <f>TEXT(Tabla_transformados[[#This Row],[fecha]],"mmmm")</f>
        <v>enero</v>
      </c>
      <c r="E3452" s="1" t="str">
        <f>TEXT(Tabla_transformados[[#This Row],[fecha]],"dddd")</f>
        <v>martes</v>
      </c>
      <c r="F3452" s="2">
        <v>0.6875</v>
      </c>
      <c r="G345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452" t="s">
        <v>3466</v>
      </c>
      <c r="I3452" s="3" t="s">
        <v>1208</v>
      </c>
      <c r="J3452">
        <v>6</v>
      </c>
      <c r="K3452" t="s">
        <v>61</v>
      </c>
      <c r="L3452" t="s">
        <v>40</v>
      </c>
      <c r="M3452" t="s">
        <v>42</v>
      </c>
      <c r="N3452" t="str">
        <f>IF(LEN(Tabla_transformados[[#This Row],[estado_meteorológico_vacios]])=0,"Se desconoce",Tabla_transformados[[#This Row],[estado_meteorológico_vacios]])</f>
        <v>Se desconoce</v>
      </c>
      <c r="O3452" t="s">
        <v>85</v>
      </c>
      <c r="P3452" t="str">
        <f>IF(LEN(Tabla_transformados[[#This Row],[tipo_vehiculo_vacios]])=0,"Sin datos",Tabla_transformados[[#This Row],[tipo_vehiculo_vacios]])</f>
        <v>Furgoneta</v>
      </c>
      <c r="Q3452" t="s">
        <v>26</v>
      </c>
      <c r="R3452" t="s">
        <v>41</v>
      </c>
      <c r="S3452" t="s">
        <v>28</v>
      </c>
      <c r="T345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752_Conductor_Furgoneta_Hombre_De 21 a 24 años</v>
      </c>
      <c r="V3452" t="s">
        <v>42</v>
      </c>
      <c r="W3452" t="str">
        <f>IF(LEN(Tabla_transformados[[#This Row],[lesividad_vacios]])=0,"Sin lesión",Tabla_transformados[[#This Row],[lesividad_vacios]])</f>
        <v>Sin lesión</v>
      </c>
      <c r="X3452">
        <v>441138</v>
      </c>
      <c r="Y3452">
        <v>4479361</v>
      </c>
      <c r="Z3452" t="str">
        <f>CONCATENATE(Tabla_transformados[[#This Row],[coordenada_x_utm]],", ",Tabla_transformados[[#This Row],[coordenada_y_utm]])</f>
        <v>441138, 4479361</v>
      </c>
      <c r="AA3452" t="s">
        <v>30</v>
      </c>
      <c r="AB3452" t="str">
        <f>IF(Tabla_transformados[[#This Row],[positiva_alcohol_vacios]]="N","No",IF(Tabla_transformados[[#This Row],[positiva_alcohol_vacios]]="S","SI",))</f>
        <v>No</v>
      </c>
      <c r="AD3452" t="str">
        <f>IF(Tabla_transformados[[#This Row],[positiva_droga_vacios]]=1,"Si","No")</f>
        <v>No</v>
      </c>
    </row>
    <row r="3453" spans="1:30" x14ac:dyDescent="0.2">
      <c r="A3453">
        <f t="shared" si="53"/>
        <v>3452</v>
      </c>
      <c r="B3453" t="s">
        <v>3465</v>
      </c>
      <c r="C3453" s="1">
        <v>45685</v>
      </c>
      <c r="D3453" s="1" t="str">
        <f>TEXT(Tabla_transformados[[#This Row],[fecha]],"mmmm")</f>
        <v>enero</v>
      </c>
      <c r="E3453" s="1" t="str">
        <f>TEXT(Tabla_transformados[[#This Row],[fecha]],"dddd")</f>
        <v>martes</v>
      </c>
      <c r="F3453" s="2">
        <v>0.6875</v>
      </c>
      <c r="G345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453" t="s">
        <v>3466</v>
      </c>
      <c r="I3453" s="3" t="s">
        <v>1208</v>
      </c>
      <c r="J3453">
        <v>6</v>
      </c>
      <c r="K3453" t="s">
        <v>61</v>
      </c>
      <c r="L3453" t="s">
        <v>40</v>
      </c>
      <c r="M3453" t="s">
        <v>42</v>
      </c>
      <c r="N3453" t="str">
        <f>IF(LEN(Tabla_transformados[[#This Row],[estado_meteorológico_vacios]])=0,"Se desconoce",Tabla_transformados[[#This Row],[estado_meteorológico_vacios]])</f>
        <v>Se desconoce</v>
      </c>
      <c r="O3453" t="s">
        <v>31</v>
      </c>
      <c r="P3453" t="str">
        <f>IF(LEN(Tabla_transformados[[#This Row],[tipo_vehiculo_vacios]])=0,"Sin datos",Tabla_transformados[[#This Row],[tipo_vehiculo_vacios]])</f>
        <v>Turismo</v>
      </c>
      <c r="Q3453" t="s">
        <v>26</v>
      </c>
      <c r="R3453" t="s">
        <v>56</v>
      </c>
      <c r="S3453" t="s">
        <v>35</v>
      </c>
      <c r="T345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752_Conductor_Turismo_Mujer_De 55 a 59 años</v>
      </c>
      <c r="V3453" t="s">
        <v>42</v>
      </c>
      <c r="W3453" t="str">
        <f>IF(LEN(Tabla_transformados[[#This Row],[lesividad_vacios]])=0,"Sin lesión",Tabla_transformados[[#This Row],[lesividad_vacios]])</f>
        <v>Sin lesión</v>
      </c>
      <c r="X3453">
        <v>441138</v>
      </c>
      <c r="Y3453">
        <v>4479361</v>
      </c>
      <c r="Z3453" t="str">
        <f>CONCATENATE(Tabla_transformados[[#This Row],[coordenada_x_utm]],", ",Tabla_transformados[[#This Row],[coordenada_y_utm]])</f>
        <v>441138, 4479361</v>
      </c>
      <c r="AA3453" t="s">
        <v>30</v>
      </c>
      <c r="AB3453" t="str">
        <f>IF(Tabla_transformados[[#This Row],[positiva_alcohol_vacios]]="N","No",IF(Tabla_transformados[[#This Row],[positiva_alcohol_vacios]]="S","SI",))</f>
        <v>No</v>
      </c>
      <c r="AD3453" t="str">
        <f>IF(Tabla_transformados[[#This Row],[positiva_droga_vacios]]=1,"Si","No")</f>
        <v>No</v>
      </c>
    </row>
    <row r="3454" spans="1:30" x14ac:dyDescent="0.2">
      <c r="A3454">
        <f t="shared" si="53"/>
        <v>3453</v>
      </c>
      <c r="B3454" t="s">
        <v>3467</v>
      </c>
      <c r="C3454" s="1">
        <v>45685</v>
      </c>
      <c r="D3454" s="1" t="str">
        <f>TEXT(Tabla_transformados[[#This Row],[fecha]],"mmmm")</f>
        <v>enero</v>
      </c>
      <c r="E3454" s="1" t="str">
        <f>TEXT(Tabla_transformados[[#This Row],[fecha]],"dddd")</f>
        <v>martes</v>
      </c>
      <c r="F3454" s="2">
        <v>0.66666666666666663</v>
      </c>
      <c r="G345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454" t="s">
        <v>3468</v>
      </c>
      <c r="I3454" s="3" t="s">
        <v>53</v>
      </c>
      <c r="J3454">
        <v>6</v>
      </c>
      <c r="K3454" t="s">
        <v>61</v>
      </c>
      <c r="L3454" t="s">
        <v>67</v>
      </c>
      <c r="M3454" t="s">
        <v>42</v>
      </c>
      <c r="N3454" t="str">
        <f>IF(LEN(Tabla_transformados[[#This Row],[estado_meteorológico_vacios]])=0,"Se desconoce",Tabla_transformados[[#This Row],[estado_meteorológico_vacios]])</f>
        <v>Se desconoce</v>
      </c>
      <c r="O3454" t="s">
        <v>68</v>
      </c>
      <c r="P3454" t="str">
        <f>IF(LEN(Tabla_transformados[[#This Row],[tipo_vehiculo_vacios]])=0,"Sin datos",Tabla_transformados[[#This Row],[tipo_vehiculo_vacios]])</f>
        <v>Motocicleta hasta 125cc</v>
      </c>
      <c r="Q3454" t="s">
        <v>26</v>
      </c>
      <c r="R3454" t="s">
        <v>27</v>
      </c>
      <c r="S3454" t="s">
        <v>28</v>
      </c>
      <c r="T345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755_Conductor_Motocicleta hasta 125cc_Hombre_De 30 a 34 años</v>
      </c>
      <c r="V3454" t="s">
        <v>42</v>
      </c>
      <c r="W3454" t="str">
        <f>IF(LEN(Tabla_transformados[[#This Row],[lesividad_vacios]])=0,"Sin lesión",Tabla_transformados[[#This Row],[lesividad_vacios]])</f>
        <v>Sin lesión</v>
      </c>
      <c r="X3454">
        <v>441329</v>
      </c>
      <c r="Y3454">
        <v>4480025</v>
      </c>
      <c r="Z3454" t="str">
        <f>CONCATENATE(Tabla_transformados[[#This Row],[coordenada_x_utm]],", ",Tabla_transformados[[#This Row],[coordenada_y_utm]])</f>
        <v>441329, 4480025</v>
      </c>
      <c r="AA3454" t="s">
        <v>30</v>
      </c>
      <c r="AB3454" t="str">
        <f>IF(Tabla_transformados[[#This Row],[positiva_alcohol_vacios]]="N","No",IF(Tabla_transformados[[#This Row],[positiva_alcohol_vacios]]="S","SI",))</f>
        <v>No</v>
      </c>
      <c r="AD3454" t="str">
        <f>IF(Tabla_transformados[[#This Row],[positiva_droga_vacios]]=1,"Si","No")</f>
        <v>No</v>
      </c>
    </row>
    <row r="3455" spans="1:30" x14ac:dyDescent="0.2">
      <c r="A3455">
        <f t="shared" si="53"/>
        <v>3454</v>
      </c>
      <c r="B3455" t="s">
        <v>3467</v>
      </c>
      <c r="C3455" s="1">
        <v>45685</v>
      </c>
      <c r="D3455" s="1" t="str">
        <f>TEXT(Tabla_transformados[[#This Row],[fecha]],"mmmm")</f>
        <v>enero</v>
      </c>
      <c r="E3455" s="1" t="str">
        <f>TEXT(Tabla_transformados[[#This Row],[fecha]],"dddd")</f>
        <v>martes</v>
      </c>
      <c r="F3455" s="2">
        <v>0.66666666666666663</v>
      </c>
      <c r="G345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455" t="s">
        <v>3468</v>
      </c>
      <c r="I3455" s="3" t="s">
        <v>53</v>
      </c>
      <c r="J3455">
        <v>6</v>
      </c>
      <c r="K3455" t="s">
        <v>61</v>
      </c>
      <c r="L3455" t="s">
        <v>67</v>
      </c>
      <c r="M3455" t="s">
        <v>42</v>
      </c>
      <c r="N3455" t="str">
        <f>IF(LEN(Tabla_transformados[[#This Row],[estado_meteorológico_vacios]])=0,"Se desconoce",Tabla_transformados[[#This Row],[estado_meteorológico_vacios]])</f>
        <v>Se desconoce</v>
      </c>
      <c r="O3455" t="s">
        <v>31</v>
      </c>
      <c r="P3455" t="str">
        <f>IF(LEN(Tabla_transformados[[#This Row],[tipo_vehiculo_vacios]])=0,"Sin datos",Tabla_transformados[[#This Row],[tipo_vehiculo_vacios]])</f>
        <v>Turismo</v>
      </c>
      <c r="Q3455" t="s">
        <v>26</v>
      </c>
      <c r="R3455" t="s">
        <v>56</v>
      </c>
      <c r="S3455" t="s">
        <v>35</v>
      </c>
      <c r="T345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755_Conductor_Turismo_Mujer_De 55 a 59 años</v>
      </c>
      <c r="V3455" t="s">
        <v>42</v>
      </c>
      <c r="W3455" t="str">
        <f>IF(LEN(Tabla_transformados[[#This Row],[lesividad_vacios]])=0,"Sin lesión",Tabla_transformados[[#This Row],[lesividad_vacios]])</f>
        <v>Sin lesión</v>
      </c>
      <c r="X3455">
        <v>441329</v>
      </c>
      <c r="Y3455">
        <v>4480025</v>
      </c>
      <c r="Z3455" t="str">
        <f>CONCATENATE(Tabla_transformados[[#This Row],[coordenada_x_utm]],", ",Tabla_transformados[[#This Row],[coordenada_y_utm]])</f>
        <v>441329, 4480025</v>
      </c>
      <c r="AA3455" t="s">
        <v>30</v>
      </c>
      <c r="AB3455" t="str">
        <f>IF(Tabla_transformados[[#This Row],[positiva_alcohol_vacios]]="N","No",IF(Tabla_transformados[[#This Row],[positiva_alcohol_vacios]]="S","SI",))</f>
        <v>No</v>
      </c>
      <c r="AD3455" t="str">
        <f>IF(Tabla_transformados[[#This Row],[positiva_droga_vacios]]=1,"Si","No")</f>
        <v>No</v>
      </c>
    </row>
    <row r="3456" spans="1:30" x14ac:dyDescent="0.2">
      <c r="A3456">
        <f t="shared" si="53"/>
        <v>3455</v>
      </c>
      <c r="B3456" t="s">
        <v>3469</v>
      </c>
      <c r="C3456" s="1">
        <v>45685</v>
      </c>
      <c r="D3456" s="1" t="str">
        <f>TEXT(Tabla_transformados[[#This Row],[fecha]],"mmmm")</f>
        <v>enero</v>
      </c>
      <c r="E3456" s="1" t="str">
        <f>TEXT(Tabla_transformados[[#This Row],[fecha]],"dddd")</f>
        <v>martes</v>
      </c>
      <c r="F3456" s="2">
        <v>0.73958333333333337</v>
      </c>
      <c r="G345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456" t="s">
        <v>3470</v>
      </c>
      <c r="I3456" s="3" t="s">
        <v>359</v>
      </c>
      <c r="J3456">
        <v>4</v>
      </c>
      <c r="K3456" t="s">
        <v>244</v>
      </c>
      <c r="L3456" t="s">
        <v>40</v>
      </c>
      <c r="M3456" t="s">
        <v>24</v>
      </c>
      <c r="N3456" t="str">
        <f>IF(LEN(Tabla_transformados[[#This Row],[estado_meteorológico_vacios]])=0,"Se desconoce",Tabla_transformados[[#This Row],[estado_meteorológico_vacios]])</f>
        <v>Despejado</v>
      </c>
      <c r="O3456" t="s">
        <v>31</v>
      </c>
      <c r="P3456" t="str">
        <f>IF(LEN(Tabla_transformados[[#This Row],[tipo_vehiculo_vacios]])=0,"Sin datos",Tabla_transformados[[#This Row],[tipo_vehiculo_vacios]])</f>
        <v>Turismo</v>
      </c>
      <c r="Q3456" t="s">
        <v>26</v>
      </c>
      <c r="R3456" t="s">
        <v>62</v>
      </c>
      <c r="S3456" t="s">
        <v>28</v>
      </c>
      <c r="T345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790_Conductor_Turismo_Hombre_De 50 a 54 años</v>
      </c>
      <c r="V3456" t="s">
        <v>42</v>
      </c>
      <c r="W3456" t="str">
        <f>IF(LEN(Tabla_transformados[[#This Row],[lesividad_vacios]])=0,"Sin lesión",Tabla_transformados[[#This Row],[lesividad_vacios]])</f>
        <v>Sin lesión</v>
      </c>
      <c r="X3456">
        <v>441691</v>
      </c>
      <c r="Y3456">
        <v>4475200</v>
      </c>
      <c r="Z3456" t="str">
        <f>CONCATENATE(Tabla_transformados[[#This Row],[coordenada_x_utm]],", ",Tabla_transformados[[#This Row],[coordenada_y_utm]])</f>
        <v>441691, 4475200</v>
      </c>
      <c r="AA3456" t="s">
        <v>30</v>
      </c>
      <c r="AB3456" t="str">
        <f>IF(Tabla_transformados[[#This Row],[positiva_alcohol_vacios]]="N","No",IF(Tabla_transformados[[#This Row],[positiva_alcohol_vacios]]="S","SI",))</f>
        <v>No</v>
      </c>
      <c r="AD3456" t="str">
        <f>IF(Tabla_transformados[[#This Row],[positiva_droga_vacios]]=1,"Si","No")</f>
        <v>No</v>
      </c>
    </row>
    <row r="3457" spans="1:30" x14ac:dyDescent="0.2">
      <c r="A3457">
        <f t="shared" si="53"/>
        <v>3456</v>
      </c>
      <c r="B3457" t="s">
        <v>3469</v>
      </c>
      <c r="C3457" s="1">
        <v>45685</v>
      </c>
      <c r="D3457" s="1" t="str">
        <f>TEXT(Tabla_transformados[[#This Row],[fecha]],"mmmm")</f>
        <v>enero</v>
      </c>
      <c r="E3457" s="1" t="str">
        <f>TEXT(Tabla_transformados[[#This Row],[fecha]],"dddd")</f>
        <v>martes</v>
      </c>
      <c r="F3457" s="2">
        <v>0.73958333333333337</v>
      </c>
      <c r="G345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457" t="s">
        <v>3470</v>
      </c>
      <c r="I3457" s="3" t="s">
        <v>359</v>
      </c>
      <c r="J3457">
        <v>4</v>
      </c>
      <c r="K3457" t="s">
        <v>244</v>
      </c>
      <c r="L3457" t="s">
        <v>40</v>
      </c>
      <c r="M3457" t="s">
        <v>24</v>
      </c>
      <c r="N3457" t="str">
        <f>IF(LEN(Tabla_transformados[[#This Row],[estado_meteorológico_vacios]])=0,"Se desconoce",Tabla_transformados[[#This Row],[estado_meteorológico_vacios]])</f>
        <v>Despejado</v>
      </c>
      <c r="O3457" t="s">
        <v>31</v>
      </c>
      <c r="P3457" t="str">
        <f>IF(LEN(Tabla_transformados[[#This Row],[tipo_vehiculo_vacios]])=0,"Sin datos",Tabla_transformados[[#This Row],[tipo_vehiculo_vacios]])</f>
        <v>Turismo</v>
      </c>
      <c r="Q3457" t="s">
        <v>26</v>
      </c>
      <c r="R3457" t="s">
        <v>56</v>
      </c>
      <c r="S3457" t="s">
        <v>28</v>
      </c>
      <c r="T345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790_Conductor_Turismo_Hombre_De 55 a 59 años</v>
      </c>
      <c r="V3457" t="s">
        <v>42</v>
      </c>
      <c r="W3457" t="str">
        <f>IF(LEN(Tabla_transformados[[#This Row],[lesividad_vacios]])=0,"Sin lesión",Tabla_transformados[[#This Row],[lesividad_vacios]])</f>
        <v>Sin lesión</v>
      </c>
      <c r="X3457">
        <v>441691</v>
      </c>
      <c r="Y3457">
        <v>4475200</v>
      </c>
      <c r="Z3457" t="str">
        <f>CONCATENATE(Tabla_transformados[[#This Row],[coordenada_x_utm]],", ",Tabla_transformados[[#This Row],[coordenada_y_utm]])</f>
        <v>441691, 4475200</v>
      </c>
      <c r="AA3457" t="s">
        <v>30</v>
      </c>
      <c r="AB3457" t="str">
        <f>IF(Tabla_transformados[[#This Row],[positiva_alcohol_vacios]]="N","No",IF(Tabla_transformados[[#This Row],[positiva_alcohol_vacios]]="S","SI",))</f>
        <v>No</v>
      </c>
      <c r="AD3457" t="str">
        <f>IF(Tabla_transformados[[#This Row],[positiva_droga_vacios]]=1,"Si","No")</f>
        <v>No</v>
      </c>
    </row>
    <row r="3458" spans="1:30" x14ac:dyDescent="0.2">
      <c r="A3458">
        <f t="shared" ref="A3458:A3521" si="54">ROW()-1</f>
        <v>3457</v>
      </c>
      <c r="B3458" t="s">
        <v>3471</v>
      </c>
      <c r="C3458" s="1">
        <v>45685</v>
      </c>
      <c r="D3458" s="1" t="str">
        <f>TEXT(Tabla_transformados[[#This Row],[fecha]],"mmmm")</f>
        <v>enero</v>
      </c>
      <c r="E3458" s="1" t="str">
        <f>TEXT(Tabla_transformados[[#This Row],[fecha]],"dddd")</f>
        <v>martes</v>
      </c>
      <c r="F3458" s="2">
        <v>0.66805555555555551</v>
      </c>
      <c r="G345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458" t="s">
        <v>3472</v>
      </c>
      <c r="I3458" s="3" t="s">
        <v>211</v>
      </c>
      <c r="J3458">
        <v>4</v>
      </c>
      <c r="K3458" t="s">
        <v>244</v>
      </c>
      <c r="L3458" t="s">
        <v>23</v>
      </c>
      <c r="M3458" t="s">
        <v>24</v>
      </c>
      <c r="N3458" t="str">
        <f>IF(LEN(Tabla_transformados[[#This Row],[estado_meteorológico_vacios]])=0,"Se desconoce",Tabla_transformados[[#This Row],[estado_meteorológico_vacios]])</f>
        <v>Despejado</v>
      </c>
      <c r="O3458" t="s">
        <v>85</v>
      </c>
      <c r="P3458" t="str">
        <f>IF(LEN(Tabla_transformados[[#This Row],[tipo_vehiculo_vacios]])=0,"Sin datos",Tabla_transformados[[#This Row],[tipo_vehiculo_vacios]])</f>
        <v>Furgoneta</v>
      </c>
      <c r="Q3458" t="s">
        <v>26</v>
      </c>
      <c r="R3458" t="s">
        <v>62</v>
      </c>
      <c r="S3458" t="s">
        <v>28</v>
      </c>
      <c r="T345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791_Conductor_Furgoneta_Hombre_De 50 a 54 años</v>
      </c>
      <c r="U3458">
        <v>14</v>
      </c>
      <c r="V3458" t="s">
        <v>33</v>
      </c>
      <c r="W3458" t="str">
        <f>IF(LEN(Tabla_transformados[[#This Row],[lesividad_vacios]])=0,"Sin lesión",Tabla_transformados[[#This Row],[lesividad_vacios]])</f>
        <v>Sin asistencia sanitaria</v>
      </c>
      <c r="X3458">
        <v>441839</v>
      </c>
      <c r="Y3458">
        <v>4475894</v>
      </c>
      <c r="Z3458" t="str">
        <f>CONCATENATE(Tabla_transformados[[#This Row],[coordenada_x_utm]],", ",Tabla_transformados[[#This Row],[coordenada_y_utm]])</f>
        <v>441839, 4475894</v>
      </c>
      <c r="AA3458" t="s">
        <v>30</v>
      </c>
      <c r="AB3458" t="str">
        <f>IF(Tabla_transformados[[#This Row],[positiva_alcohol_vacios]]="N","No",IF(Tabla_transformados[[#This Row],[positiva_alcohol_vacios]]="S","SI",))</f>
        <v>No</v>
      </c>
      <c r="AD3458" t="str">
        <f>IF(Tabla_transformados[[#This Row],[positiva_droga_vacios]]=1,"Si","No")</f>
        <v>No</v>
      </c>
    </row>
    <row r="3459" spans="1:30" x14ac:dyDescent="0.2">
      <c r="A3459">
        <f t="shared" si="54"/>
        <v>3458</v>
      </c>
      <c r="B3459" t="s">
        <v>3471</v>
      </c>
      <c r="C3459" s="1">
        <v>45685</v>
      </c>
      <c r="D3459" s="1" t="str">
        <f>TEXT(Tabla_transformados[[#This Row],[fecha]],"mmmm")</f>
        <v>enero</v>
      </c>
      <c r="E3459" s="1" t="str">
        <f>TEXT(Tabla_transformados[[#This Row],[fecha]],"dddd")</f>
        <v>martes</v>
      </c>
      <c r="F3459" s="2">
        <v>0.66805555555555551</v>
      </c>
      <c r="G345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459" t="s">
        <v>3472</v>
      </c>
      <c r="I3459" s="3" t="s">
        <v>211</v>
      </c>
      <c r="J3459">
        <v>4</v>
      </c>
      <c r="K3459" t="s">
        <v>244</v>
      </c>
      <c r="L3459" t="s">
        <v>23</v>
      </c>
      <c r="M3459" t="s">
        <v>24</v>
      </c>
      <c r="N3459" t="str">
        <f>IF(LEN(Tabla_transformados[[#This Row],[estado_meteorológico_vacios]])=0,"Se desconoce",Tabla_transformados[[#This Row],[estado_meteorológico_vacios]])</f>
        <v>Despejado</v>
      </c>
      <c r="O3459" t="s">
        <v>68</v>
      </c>
      <c r="P3459" t="str">
        <f>IF(LEN(Tabla_transformados[[#This Row],[tipo_vehiculo_vacios]])=0,"Sin datos",Tabla_transformados[[#This Row],[tipo_vehiculo_vacios]])</f>
        <v>Motocicleta hasta 125cc</v>
      </c>
      <c r="Q3459" t="s">
        <v>26</v>
      </c>
      <c r="R3459" t="s">
        <v>27</v>
      </c>
      <c r="S3459" t="s">
        <v>28</v>
      </c>
      <c r="T345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791_Conductor_Motocicleta hasta 125cc_Hombre_De 30 a 34 años</v>
      </c>
      <c r="U3459">
        <v>2</v>
      </c>
      <c r="V3459" t="s">
        <v>196</v>
      </c>
      <c r="W3459" t="str">
        <f>IF(LEN(Tabla_transformados[[#This Row],[lesividad_vacios]])=0,"Sin lesión",Tabla_transformados[[#This Row],[lesividad_vacios]])</f>
        <v>Ingreso inferior o igual a 24 horas</v>
      </c>
      <c r="X3459">
        <v>441839</v>
      </c>
      <c r="Y3459">
        <v>4475894</v>
      </c>
      <c r="Z3459" t="str">
        <f>CONCATENATE(Tabla_transformados[[#This Row],[coordenada_x_utm]],", ",Tabla_transformados[[#This Row],[coordenada_y_utm]])</f>
        <v>441839, 4475894</v>
      </c>
      <c r="AA3459" t="s">
        <v>30</v>
      </c>
      <c r="AB3459" t="str">
        <f>IF(Tabla_transformados[[#This Row],[positiva_alcohol_vacios]]="N","No",IF(Tabla_transformados[[#This Row],[positiva_alcohol_vacios]]="S","SI",))</f>
        <v>No</v>
      </c>
      <c r="AD3459" t="str">
        <f>IF(Tabla_transformados[[#This Row],[positiva_droga_vacios]]=1,"Si","No")</f>
        <v>No</v>
      </c>
    </row>
    <row r="3460" spans="1:30" x14ac:dyDescent="0.2">
      <c r="A3460">
        <f t="shared" si="54"/>
        <v>3459</v>
      </c>
      <c r="B3460" t="s">
        <v>3473</v>
      </c>
      <c r="C3460" s="1">
        <v>45685</v>
      </c>
      <c r="D3460" s="1" t="str">
        <f>TEXT(Tabla_transformados[[#This Row],[fecha]],"mmmm")</f>
        <v>enero</v>
      </c>
      <c r="E3460" s="1" t="str">
        <f>TEXT(Tabla_transformados[[#This Row],[fecha]],"dddd")</f>
        <v>martes</v>
      </c>
      <c r="F3460" s="2">
        <v>0.65972222222222221</v>
      </c>
      <c r="G346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460" t="s">
        <v>3474</v>
      </c>
      <c r="I3460" s="3" t="s">
        <v>335</v>
      </c>
      <c r="J3460">
        <v>15</v>
      </c>
      <c r="K3460" t="s">
        <v>97</v>
      </c>
      <c r="L3460" t="s">
        <v>23</v>
      </c>
      <c r="M3460" t="s">
        <v>327</v>
      </c>
      <c r="N3460" t="str">
        <f>IF(LEN(Tabla_transformados[[#This Row],[estado_meteorológico_vacios]])=0,"Se desconoce",Tabla_transformados[[#This Row],[estado_meteorológico_vacios]])</f>
        <v>Nublado</v>
      </c>
      <c r="O3460" t="s">
        <v>150</v>
      </c>
      <c r="P3460" t="str">
        <f>IF(LEN(Tabla_transformados[[#This Row],[tipo_vehiculo_vacios]])=0,"Sin datos",Tabla_transformados[[#This Row],[tipo_vehiculo_vacios]])</f>
        <v>Motocicleta &gt; 125cc</v>
      </c>
      <c r="Q3460" t="s">
        <v>26</v>
      </c>
      <c r="R3460" t="s">
        <v>78</v>
      </c>
      <c r="S3460" t="s">
        <v>28</v>
      </c>
      <c r="T346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809_Conductor_Motocicleta &gt; 125cc_Hombre_De 25 a 29 años</v>
      </c>
      <c r="U3460">
        <v>1</v>
      </c>
      <c r="V3460" t="s">
        <v>157</v>
      </c>
      <c r="W3460" t="str">
        <f>IF(LEN(Tabla_transformados[[#This Row],[lesividad_vacios]])=0,"Sin lesión",Tabla_transformados[[#This Row],[lesividad_vacios]])</f>
        <v>Atención en urgencias sin posterior ingreso</v>
      </c>
      <c r="X3460">
        <v>443789</v>
      </c>
      <c r="Y3460">
        <v>4479709</v>
      </c>
      <c r="Z3460" t="str">
        <f>CONCATENATE(Tabla_transformados[[#This Row],[coordenada_x_utm]],", ",Tabla_transformados[[#This Row],[coordenada_y_utm]])</f>
        <v>443789, 4479709</v>
      </c>
      <c r="AA3460" t="s">
        <v>30</v>
      </c>
      <c r="AB3460" t="str">
        <f>IF(Tabla_transformados[[#This Row],[positiva_alcohol_vacios]]="N","No",IF(Tabla_transformados[[#This Row],[positiva_alcohol_vacios]]="S","SI",))</f>
        <v>No</v>
      </c>
      <c r="AD3460" t="str">
        <f>IF(Tabla_transformados[[#This Row],[positiva_droga_vacios]]=1,"Si","No")</f>
        <v>No</v>
      </c>
    </row>
    <row r="3461" spans="1:30" x14ac:dyDescent="0.2">
      <c r="A3461">
        <f t="shared" si="54"/>
        <v>3460</v>
      </c>
      <c r="B3461" t="s">
        <v>3473</v>
      </c>
      <c r="C3461" s="1">
        <v>45685</v>
      </c>
      <c r="D3461" s="1" t="str">
        <f>TEXT(Tabla_transformados[[#This Row],[fecha]],"mmmm")</f>
        <v>enero</v>
      </c>
      <c r="E3461" s="1" t="str">
        <f>TEXT(Tabla_transformados[[#This Row],[fecha]],"dddd")</f>
        <v>martes</v>
      </c>
      <c r="F3461" s="2">
        <v>0.65972222222222221</v>
      </c>
      <c r="G346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461" t="s">
        <v>3474</v>
      </c>
      <c r="I3461" s="3" t="s">
        <v>335</v>
      </c>
      <c r="J3461">
        <v>15</v>
      </c>
      <c r="K3461" t="s">
        <v>97</v>
      </c>
      <c r="L3461" t="s">
        <v>23</v>
      </c>
      <c r="M3461" t="s">
        <v>327</v>
      </c>
      <c r="N3461" t="str">
        <f>IF(LEN(Tabla_transformados[[#This Row],[estado_meteorológico_vacios]])=0,"Se desconoce",Tabla_transformados[[#This Row],[estado_meteorológico_vacios]])</f>
        <v>Nublado</v>
      </c>
      <c r="O3461" t="s">
        <v>31</v>
      </c>
      <c r="P3461" t="str">
        <f>IF(LEN(Tabla_transformados[[#This Row],[tipo_vehiculo_vacios]])=0,"Sin datos",Tabla_transformados[[#This Row],[tipo_vehiculo_vacios]])</f>
        <v>Turismo</v>
      </c>
      <c r="Q3461" t="s">
        <v>26</v>
      </c>
      <c r="R3461" t="s">
        <v>43</v>
      </c>
      <c r="S3461" t="s">
        <v>35</v>
      </c>
      <c r="T346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809_Conductor_Turismo_Mujer_De 45 a 49 años</v>
      </c>
      <c r="U3461">
        <v>14</v>
      </c>
      <c r="V3461" t="s">
        <v>33</v>
      </c>
      <c r="W3461" t="str">
        <f>IF(LEN(Tabla_transformados[[#This Row],[lesividad_vacios]])=0,"Sin lesión",Tabla_transformados[[#This Row],[lesividad_vacios]])</f>
        <v>Sin asistencia sanitaria</v>
      </c>
      <c r="X3461">
        <v>443789</v>
      </c>
      <c r="Y3461">
        <v>4479709</v>
      </c>
      <c r="Z3461" t="str">
        <f>CONCATENATE(Tabla_transformados[[#This Row],[coordenada_x_utm]],", ",Tabla_transformados[[#This Row],[coordenada_y_utm]])</f>
        <v>443789, 4479709</v>
      </c>
      <c r="AA3461" t="s">
        <v>30</v>
      </c>
      <c r="AB3461" t="str">
        <f>IF(Tabla_transformados[[#This Row],[positiva_alcohol_vacios]]="N","No",IF(Tabla_transformados[[#This Row],[positiva_alcohol_vacios]]="S","SI",))</f>
        <v>No</v>
      </c>
      <c r="AD3461" t="str">
        <f>IF(Tabla_transformados[[#This Row],[positiva_droga_vacios]]=1,"Si","No")</f>
        <v>No</v>
      </c>
    </row>
    <row r="3462" spans="1:30" x14ac:dyDescent="0.2">
      <c r="A3462">
        <f t="shared" si="54"/>
        <v>3461</v>
      </c>
      <c r="B3462" t="s">
        <v>3473</v>
      </c>
      <c r="C3462" s="1">
        <v>45685</v>
      </c>
      <c r="D3462" s="1" t="str">
        <f>TEXT(Tabla_transformados[[#This Row],[fecha]],"mmmm")</f>
        <v>enero</v>
      </c>
      <c r="E3462" s="1" t="str">
        <f>TEXT(Tabla_transformados[[#This Row],[fecha]],"dddd")</f>
        <v>martes</v>
      </c>
      <c r="F3462" s="2">
        <v>0.65972222222222221</v>
      </c>
      <c r="G346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462" t="s">
        <v>3474</v>
      </c>
      <c r="I3462" s="3" t="s">
        <v>335</v>
      </c>
      <c r="J3462">
        <v>15</v>
      </c>
      <c r="K3462" t="s">
        <v>97</v>
      </c>
      <c r="L3462" t="s">
        <v>23</v>
      </c>
      <c r="M3462" t="s">
        <v>327</v>
      </c>
      <c r="N3462" t="str">
        <f>IF(LEN(Tabla_transformados[[#This Row],[estado_meteorológico_vacios]])=0,"Se desconoce",Tabla_transformados[[#This Row],[estado_meteorológico_vacios]])</f>
        <v>Nublado</v>
      </c>
      <c r="O3462" t="s">
        <v>31</v>
      </c>
      <c r="P3462" t="str">
        <f>IF(LEN(Tabla_transformados[[#This Row],[tipo_vehiculo_vacios]])=0,"Sin datos",Tabla_transformados[[#This Row],[tipo_vehiculo_vacios]])</f>
        <v>Turismo</v>
      </c>
      <c r="Q3462" t="s">
        <v>26</v>
      </c>
      <c r="R3462" t="s">
        <v>62</v>
      </c>
      <c r="S3462" t="s">
        <v>28</v>
      </c>
      <c r="T346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809_Conductor_Turismo_Hombre_De 50 a 54 años</v>
      </c>
      <c r="U3462">
        <v>14</v>
      </c>
      <c r="V3462" t="s">
        <v>33</v>
      </c>
      <c r="W3462" t="str">
        <f>IF(LEN(Tabla_transformados[[#This Row],[lesividad_vacios]])=0,"Sin lesión",Tabla_transformados[[#This Row],[lesividad_vacios]])</f>
        <v>Sin asistencia sanitaria</v>
      </c>
      <c r="X3462">
        <v>443789</v>
      </c>
      <c r="Y3462">
        <v>4479709</v>
      </c>
      <c r="Z3462" t="str">
        <f>CONCATENATE(Tabla_transformados[[#This Row],[coordenada_x_utm]],", ",Tabla_transformados[[#This Row],[coordenada_y_utm]])</f>
        <v>443789, 4479709</v>
      </c>
      <c r="AA3462" t="s">
        <v>30</v>
      </c>
      <c r="AB3462" t="str">
        <f>IF(Tabla_transformados[[#This Row],[positiva_alcohol_vacios]]="N","No",IF(Tabla_transformados[[#This Row],[positiva_alcohol_vacios]]="S","SI",))</f>
        <v>No</v>
      </c>
      <c r="AD3462" t="str">
        <f>IF(Tabla_transformados[[#This Row],[positiva_droga_vacios]]=1,"Si","No")</f>
        <v>No</v>
      </c>
    </row>
    <row r="3463" spans="1:30" x14ac:dyDescent="0.2">
      <c r="A3463">
        <f t="shared" si="54"/>
        <v>3462</v>
      </c>
      <c r="B3463" t="s">
        <v>3475</v>
      </c>
      <c r="C3463" s="1">
        <v>45685</v>
      </c>
      <c r="D3463" s="1" t="str">
        <f>TEXT(Tabla_transformados[[#This Row],[fecha]],"mmmm")</f>
        <v>enero</v>
      </c>
      <c r="E3463" s="1" t="str">
        <f>TEXT(Tabla_transformados[[#This Row],[fecha]],"dddd")</f>
        <v>martes</v>
      </c>
      <c r="F3463" s="2">
        <v>0.63541666666666663</v>
      </c>
      <c r="G346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463" t="s">
        <v>3476</v>
      </c>
      <c r="I3463" s="3" t="s">
        <v>397</v>
      </c>
      <c r="J3463">
        <v>5</v>
      </c>
      <c r="K3463" t="s">
        <v>22</v>
      </c>
      <c r="L3463" t="s">
        <v>297</v>
      </c>
      <c r="M3463" t="s">
        <v>24</v>
      </c>
      <c r="N3463" t="str">
        <f>IF(LEN(Tabla_transformados[[#This Row],[estado_meteorológico_vacios]])=0,"Se desconoce",Tabla_transformados[[#This Row],[estado_meteorológico_vacios]])</f>
        <v>Despejado</v>
      </c>
      <c r="O3463" t="s">
        <v>68</v>
      </c>
      <c r="P3463" t="str">
        <f>IF(LEN(Tabla_transformados[[#This Row],[tipo_vehiculo_vacios]])=0,"Sin datos",Tabla_transformados[[#This Row],[tipo_vehiculo_vacios]])</f>
        <v>Motocicleta hasta 125cc</v>
      </c>
      <c r="Q3463" t="s">
        <v>26</v>
      </c>
      <c r="R3463" t="s">
        <v>27</v>
      </c>
      <c r="S3463" t="s">
        <v>35</v>
      </c>
      <c r="T346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812_Conductor_Motocicleta hasta 125cc_Mujer_De 30 a 34 años</v>
      </c>
      <c r="U3463">
        <v>1</v>
      </c>
      <c r="V3463" t="s">
        <v>157</v>
      </c>
      <c r="W3463" t="str">
        <f>IF(LEN(Tabla_transformados[[#This Row],[lesividad_vacios]])=0,"Sin lesión",Tabla_transformados[[#This Row],[lesividad_vacios]])</f>
        <v>Atención en urgencias sin posterior ingreso</v>
      </c>
      <c r="X3463">
        <v>443175</v>
      </c>
      <c r="Y3463">
        <v>4479273</v>
      </c>
      <c r="Z3463" t="str">
        <f>CONCATENATE(Tabla_transformados[[#This Row],[coordenada_x_utm]],", ",Tabla_transformados[[#This Row],[coordenada_y_utm]])</f>
        <v>443175, 4479273</v>
      </c>
      <c r="AA3463" t="s">
        <v>30</v>
      </c>
      <c r="AB3463" t="str">
        <f>IF(Tabla_transformados[[#This Row],[positiva_alcohol_vacios]]="N","No",IF(Tabla_transformados[[#This Row],[positiva_alcohol_vacios]]="S","SI",))</f>
        <v>No</v>
      </c>
      <c r="AD3463" t="str">
        <f>IF(Tabla_transformados[[#This Row],[positiva_droga_vacios]]=1,"Si","No")</f>
        <v>No</v>
      </c>
    </row>
    <row r="3464" spans="1:30" x14ac:dyDescent="0.2">
      <c r="A3464">
        <f t="shared" si="54"/>
        <v>3463</v>
      </c>
      <c r="B3464" t="s">
        <v>3475</v>
      </c>
      <c r="C3464" s="1">
        <v>45685</v>
      </c>
      <c r="D3464" s="1" t="str">
        <f>TEXT(Tabla_transformados[[#This Row],[fecha]],"mmmm")</f>
        <v>enero</v>
      </c>
      <c r="E3464" s="1" t="str">
        <f>TEXT(Tabla_transformados[[#This Row],[fecha]],"dddd")</f>
        <v>martes</v>
      </c>
      <c r="F3464" s="2">
        <v>0.63541666666666663</v>
      </c>
      <c r="G346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464" t="s">
        <v>3476</v>
      </c>
      <c r="I3464" s="3" t="s">
        <v>397</v>
      </c>
      <c r="J3464">
        <v>5</v>
      </c>
      <c r="K3464" t="s">
        <v>22</v>
      </c>
      <c r="L3464" t="s">
        <v>297</v>
      </c>
      <c r="M3464" t="s">
        <v>24</v>
      </c>
      <c r="N3464" t="str">
        <f>IF(LEN(Tabla_transformados[[#This Row],[estado_meteorológico_vacios]])=0,"Se desconoce",Tabla_transformados[[#This Row],[estado_meteorológico_vacios]])</f>
        <v>Despejado</v>
      </c>
      <c r="O3464" t="s">
        <v>31</v>
      </c>
      <c r="P3464" t="str">
        <f>IF(LEN(Tabla_transformados[[#This Row],[tipo_vehiculo_vacios]])=0,"Sin datos",Tabla_transformados[[#This Row],[tipo_vehiculo_vacios]])</f>
        <v>Turismo</v>
      </c>
      <c r="Q3464" t="s">
        <v>26</v>
      </c>
      <c r="R3464" t="s">
        <v>43</v>
      </c>
      <c r="S3464" t="s">
        <v>35</v>
      </c>
      <c r="T346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812_Conductor_Turismo_Mujer_De 45 a 49 años</v>
      </c>
      <c r="U3464">
        <v>14</v>
      </c>
      <c r="V3464" t="s">
        <v>33</v>
      </c>
      <c r="W3464" t="str">
        <f>IF(LEN(Tabla_transformados[[#This Row],[lesividad_vacios]])=0,"Sin lesión",Tabla_transformados[[#This Row],[lesividad_vacios]])</f>
        <v>Sin asistencia sanitaria</v>
      </c>
      <c r="X3464">
        <v>443175</v>
      </c>
      <c r="Y3464">
        <v>4479273</v>
      </c>
      <c r="Z3464" t="str">
        <f>CONCATENATE(Tabla_transformados[[#This Row],[coordenada_x_utm]],", ",Tabla_transformados[[#This Row],[coordenada_y_utm]])</f>
        <v>443175, 4479273</v>
      </c>
      <c r="AA3464" t="s">
        <v>30</v>
      </c>
      <c r="AB3464" t="str">
        <f>IF(Tabla_transformados[[#This Row],[positiva_alcohol_vacios]]="N","No",IF(Tabla_transformados[[#This Row],[positiva_alcohol_vacios]]="S","SI",))</f>
        <v>No</v>
      </c>
      <c r="AD3464" t="str">
        <f>IF(Tabla_transformados[[#This Row],[positiva_droga_vacios]]=1,"Si","No")</f>
        <v>No</v>
      </c>
    </row>
    <row r="3465" spans="1:30" x14ac:dyDescent="0.2">
      <c r="A3465">
        <f t="shared" si="54"/>
        <v>3464</v>
      </c>
      <c r="B3465" t="s">
        <v>3477</v>
      </c>
      <c r="C3465" s="1">
        <v>45685</v>
      </c>
      <c r="D3465" s="1" t="str">
        <f>TEXT(Tabla_transformados[[#This Row],[fecha]],"mmmm")</f>
        <v>enero</v>
      </c>
      <c r="E3465" s="1" t="str">
        <f>TEXT(Tabla_transformados[[#This Row],[fecha]],"dddd")</f>
        <v>martes</v>
      </c>
      <c r="F3465" s="2">
        <v>0.65625</v>
      </c>
      <c r="G346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465" t="s">
        <v>3478</v>
      </c>
      <c r="I3465" s="3" t="s">
        <v>588</v>
      </c>
      <c r="J3465">
        <v>12</v>
      </c>
      <c r="K3465" t="s">
        <v>105</v>
      </c>
      <c r="L3465" t="s">
        <v>67</v>
      </c>
      <c r="M3465" t="s">
        <v>24</v>
      </c>
      <c r="N3465" t="str">
        <f>IF(LEN(Tabla_transformados[[#This Row],[estado_meteorológico_vacios]])=0,"Se desconoce",Tabla_transformados[[#This Row],[estado_meteorológico_vacios]])</f>
        <v>Despejado</v>
      </c>
      <c r="O3465" t="s">
        <v>307</v>
      </c>
      <c r="P3465" t="str">
        <f>IF(LEN(Tabla_transformados[[#This Row],[tipo_vehiculo_vacios]])=0,"Sin datos",Tabla_transformados[[#This Row],[tipo_vehiculo_vacios]])</f>
        <v>Camión rígido</v>
      </c>
      <c r="Q3465" t="s">
        <v>26</v>
      </c>
      <c r="R3465" t="s">
        <v>32</v>
      </c>
      <c r="S3465" t="s">
        <v>28</v>
      </c>
      <c r="T346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813_Conductor_Camión rígido_Hombre_De 40 a 44 años</v>
      </c>
      <c r="V3465" t="s">
        <v>42</v>
      </c>
      <c r="W3465" t="str">
        <f>IF(LEN(Tabla_transformados[[#This Row],[lesividad_vacios]])=0,"Sin lesión",Tabla_transformados[[#This Row],[lesividad_vacios]])</f>
        <v>Sin lesión</v>
      </c>
      <c r="X3465">
        <v>441397</v>
      </c>
      <c r="Y3465">
        <v>4469465</v>
      </c>
      <c r="Z3465" t="str">
        <f>CONCATENATE(Tabla_transformados[[#This Row],[coordenada_x_utm]],", ",Tabla_transformados[[#This Row],[coordenada_y_utm]])</f>
        <v>441397, 4469465</v>
      </c>
      <c r="AA3465" t="s">
        <v>30</v>
      </c>
      <c r="AB3465" t="str">
        <f>IF(Tabla_transformados[[#This Row],[positiva_alcohol_vacios]]="N","No",IF(Tabla_transformados[[#This Row],[positiva_alcohol_vacios]]="S","SI",))</f>
        <v>No</v>
      </c>
      <c r="AD3465" t="str">
        <f>IF(Tabla_transformados[[#This Row],[positiva_droga_vacios]]=1,"Si","No")</f>
        <v>No</v>
      </c>
    </row>
    <row r="3466" spans="1:30" x14ac:dyDescent="0.2">
      <c r="A3466">
        <f t="shared" si="54"/>
        <v>3465</v>
      </c>
      <c r="B3466" t="s">
        <v>3477</v>
      </c>
      <c r="C3466" s="1">
        <v>45685</v>
      </c>
      <c r="D3466" s="1" t="str">
        <f>TEXT(Tabla_transformados[[#This Row],[fecha]],"mmmm")</f>
        <v>enero</v>
      </c>
      <c r="E3466" s="1" t="str">
        <f>TEXT(Tabla_transformados[[#This Row],[fecha]],"dddd")</f>
        <v>martes</v>
      </c>
      <c r="F3466" s="2">
        <v>0.65625</v>
      </c>
      <c r="G346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466" t="s">
        <v>3478</v>
      </c>
      <c r="I3466" s="3" t="s">
        <v>588</v>
      </c>
      <c r="J3466">
        <v>12</v>
      </c>
      <c r="K3466" t="s">
        <v>105</v>
      </c>
      <c r="L3466" t="s">
        <v>67</v>
      </c>
      <c r="M3466" t="s">
        <v>24</v>
      </c>
      <c r="N3466" t="str">
        <f>IF(LEN(Tabla_transformados[[#This Row],[estado_meteorológico_vacios]])=0,"Se desconoce",Tabla_transformados[[#This Row],[estado_meteorológico_vacios]])</f>
        <v>Despejado</v>
      </c>
      <c r="O3466" t="s">
        <v>31</v>
      </c>
      <c r="P3466" t="str">
        <f>IF(LEN(Tabla_transformados[[#This Row],[tipo_vehiculo_vacios]])=0,"Sin datos",Tabla_transformados[[#This Row],[tipo_vehiculo_vacios]])</f>
        <v>Turismo</v>
      </c>
      <c r="Q3466" t="s">
        <v>26</v>
      </c>
      <c r="R3466" t="s">
        <v>142</v>
      </c>
      <c r="S3466" t="s">
        <v>28</v>
      </c>
      <c r="T346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813_Conductor_Turismo_Hombre_De 60 a 64 años</v>
      </c>
      <c r="V3466" t="s">
        <v>42</v>
      </c>
      <c r="W3466" t="str">
        <f>IF(LEN(Tabla_transformados[[#This Row],[lesividad_vacios]])=0,"Sin lesión",Tabla_transformados[[#This Row],[lesividad_vacios]])</f>
        <v>Sin lesión</v>
      </c>
      <c r="X3466">
        <v>441397</v>
      </c>
      <c r="Y3466">
        <v>4469465</v>
      </c>
      <c r="Z3466" t="str">
        <f>CONCATENATE(Tabla_transformados[[#This Row],[coordenada_x_utm]],", ",Tabla_transformados[[#This Row],[coordenada_y_utm]])</f>
        <v>441397, 4469465</v>
      </c>
      <c r="AA3466" t="s">
        <v>30</v>
      </c>
      <c r="AB3466" t="str">
        <f>IF(Tabla_transformados[[#This Row],[positiva_alcohol_vacios]]="N","No",IF(Tabla_transformados[[#This Row],[positiva_alcohol_vacios]]="S","SI",))</f>
        <v>No</v>
      </c>
      <c r="AD3466" t="str">
        <f>IF(Tabla_transformados[[#This Row],[positiva_droga_vacios]]=1,"Si","No")</f>
        <v>No</v>
      </c>
    </row>
    <row r="3467" spans="1:30" x14ac:dyDescent="0.2">
      <c r="A3467">
        <f t="shared" si="54"/>
        <v>3466</v>
      </c>
      <c r="B3467" t="s">
        <v>3479</v>
      </c>
      <c r="C3467" s="1">
        <v>45685</v>
      </c>
      <c r="D3467" s="1" t="str">
        <f>TEXT(Tabla_transformados[[#This Row],[fecha]],"mmmm")</f>
        <v>enero</v>
      </c>
      <c r="E3467" s="1" t="str">
        <f>TEXT(Tabla_transformados[[#This Row],[fecha]],"dddd")</f>
        <v>martes</v>
      </c>
      <c r="F3467" s="2">
        <v>0.72916666666666663</v>
      </c>
      <c r="G346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467" t="s">
        <v>3480</v>
      </c>
      <c r="I3467" s="3" t="s">
        <v>38</v>
      </c>
      <c r="J3467">
        <v>4</v>
      </c>
      <c r="K3467" t="s">
        <v>244</v>
      </c>
      <c r="L3467" t="s">
        <v>48</v>
      </c>
      <c r="M3467" t="s">
        <v>24</v>
      </c>
      <c r="N3467" t="str">
        <f>IF(LEN(Tabla_transformados[[#This Row],[estado_meteorológico_vacios]])=0,"Se desconoce",Tabla_transformados[[#This Row],[estado_meteorológico_vacios]])</f>
        <v>Despejado</v>
      </c>
      <c r="O3467" t="s">
        <v>150</v>
      </c>
      <c r="P3467" t="str">
        <f>IF(LEN(Tabla_transformados[[#This Row],[tipo_vehiculo_vacios]])=0,"Sin datos",Tabla_transformados[[#This Row],[tipo_vehiculo_vacios]])</f>
        <v>Motocicleta &gt; 125cc</v>
      </c>
      <c r="Q3467" t="s">
        <v>26</v>
      </c>
      <c r="R3467" t="s">
        <v>57</v>
      </c>
      <c r="S3467" t="s">
        <v>57</v>
      </c>
      <c r="T346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817_Conductor_Motocicleta &gt; 125cc_Desconocido_Desconocido</v>
      </c>
      <c r="V3467" t="s">
        <v>42</v>
      </c>
      <c r="W3467" t="str">
        <f>IF(LEN(Tabla_transformados[[#This Row],[lesividad_vacios]])=0,"Sin lesión",Tabla_transformados[[#This Row],[lesividad_vacios]])</f>
        <v>Sin lesión</v>
      </c>
      <c r="X3467">
        <v>442316</v>
      </c>
      <c r="Y3467">
        <v>4475112</v>
      </c>
      <c r="Z3467" t="str">
        <f>CONCATENATE(Tabla_transformados[[#This Row],[coordenada_x_utm]],", ",Tabla_transformados[[#This Row],[coordenada_y_utm]])</f>
        <v>442316, 4475112</v>
      </c>
      <c r="AA3467" t="s">
        <v>30</v>
      </c>
      <c r="AB3467" t="str">
        <f>IF(Tabla_transformados[[#This Row],[positiva_alcohol_vacios]]="N","No",IF(Tabla_transformados[[#This Row],[positiva_alcohol_vacios]]="S","SI",))</f>
        <v>No</v>
      </c>
      <c r="AD3467" t="str">
        <f>IF(Tabla_transformados[[#This Row],[positiva_droga_vacios]]=1,"Si","No")</f>
        <v>No</v>
      </c>
    </row>
    <row r="3468" spans="1:30" x14ac:dyDescent="0.2">
      <c r="A3468">
        <f t="shared" si="54"/>
        <v>3467</v>
      </c>
      <c r="B3468" t="s">
        <v>3479</v>
      </c>
      <c r="C3468" s="1">
        <v>45685</v>
      </c>
      <c r="D3468" s="1" t="str">
        <f>TEXT(Tabla_transformados[[#This Row],[fecha]],"mmmm")</f>
        <v>enero</v>
      </c>
      <c r="E3468" s="1" t="str">
        <f>TEXT(Tabla_transformados[[#This Row],[fecha]],"dddd")</f>
        <v>martes</v>
      </c>
      <c r="F3468" s="2">
        <v>0.72916666666666663</v>
      </c>
      <c r="G346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468" t="s">
        <v>3480</v>
      </c>
      <c r="I3468" s="3" t="s">
        <v>38</v>
      </c>
      <c r="J3468">
        <v>4</v>
      </c>
      <c r="K3468" t="s">
        <v>244</v>
      </c>
      <c r="L3468" t="s">
        <v>48</v>
      </c>
      <c r="M3468" t="s">
        <v>24</v>
      </c>
      <c r="N3468" t="str">
        <f>IF(LEN(Tabla_transformados[[#This Row],[estado_meteorológico_vacios]])=0,"Se desconoce",Tabla_transformados[[#This Row],[estado_meteorológico_vacios]])</f>
        <v>Despejado</v>
      </c>
      <c r="O3468" t="s">
        <v>31</v>
      </c>
      <c r="P3468" t="str">
        <f>IF(LEN(Tabla_transformados[[#This Row],[tipo_vehiculo_vacios]])=0,"Sin datos",Tabla_transformados[[#This Row],[tipo_vehiculo_vacios]])</f>
        <v>Turismo</v>
      </c>
      <c r="Q3468" t="s">
        <v>26</v>
      </c>
      <c r="R3468" t="s">
        <v>27</v>
      </c>
      <c r="S3468" t="s">
        <v>28</v>
      </c>
      <c r="T346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817_Conductor_Turismo_Hombre_De 30 a 34 años</v>
      </c>
      <c r="V3468" t="s">
        <v>42</v>
      </c>
      <c r="W3468" t="str">
        <f>IF(LEN(Tabla_transformados[[#This Row],[lesividad_vacios]])=0,"Sin lesión",Tabla_transformados[[#This Row],[lesividad_vacios]])</f>
        <v>Sin lesión</v>
      </c>
      <c r="X3468">
        <v>442316</v>
      </c>
      <c r="Y3468">
        <v>4475112</v>
      </c>
      <c r="Z3468" t="str">
        <f>CONCATENATE(Tabla_transformados[[#This Row],[coordenada_x_utm]],", ",Tabla_transformados[[#This Row],[coordenada_y_utm]])</f>
        <v>442316, 4475112</v>
      </c>
      <c r="AA3468" t="s">
        <v>30</v>
      </c>
      <c r="AB3468" t="str">
        <f>IF(Tabla_transformados[[#This Row],[positiva_alcohol_vacios]]="N","No",IF(Tabla_transformados[[#This Row],[positiva_alcohol_vacios]]="S","SI",))</f>
        <v>No</v>
      </c>
      <c r="AD3468" t="str">
        <f>IF(Tabla_transformados[[#This Row],[positiva_droga_vacios]]=1,"Si","No")</f>
        <v>No</v>
      </c>
    </row>
    <row r="3469" spans="1:30" x14ac:dyDescent="0.2">
      <c r="A3469">
        <f t="shared" si="54"/>
        <v>3468</v>
      </c>
      <c r="B3469" t="s">
        <v>3479</v>
      </c>
      <c r="C3469" s="1">
        <v>45685</v>
      </c>
      <c r="D3469" s="1" t="str">
        <f>TEXT(Tabla_transformados[[#This Row],[fecha]],"mmmm")</f>
        <v>enero</v>
      </c>
      <c r="E3469" s="1" t="str">
        <f>TEXT(Tabla_transformados[[#This Row],[fecha]],"dddd")</f>
        <v>martes</v>
      </c>
      <c r="F3469" s="2">
        <v>0.72916666666666663</v>
      </c>
      <c r="G346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469" t="s">
        <v>3480</v>
      </c>
      <c r="I3469" s="3" t="s">
        <v>38</v>
      </c>
      <c r="J3469">
        <v>4</v>
      </c>
      <c r="K3469" t="s">
        <v>244</v>
      </c>
      <c r="L3469" t="s">
        <v>48</v>
      </c>
      <c r="M3469" t="s">
        <v>24</v>
      </c>
      <c r="N3469" t="str">
        <f>IF(LEN(Tabla_transformados[[#This Row],[estado_meteorológico_vacios]])=0,"Se desconoce",Tabla_transformados[[#This Row],[estado_meteorológico_vacios]])</f>
        <v>Despejado</v>
      </c>
      <c r="O3469" t="s">
        <v>31</v>
      </c>
      <c r="P3469" t="str">
        <f>IF(LEN(Tabla_transformados[[#This Row],[tipo_vehiculo_vacios]])=0,"Sin datos",Tabla_transformados[[#This Row],[tipo_vehiculo_vacios]])</f>
        <v>Turismo</v>
      </c>
      <c r="Q3469" t="s">
        <v>26</v>
      </c>
      <c r="R3469" t="s">
        <v>57</v>
      </c>
      <c r="S3469" t="s">
        <v>57</v>
      </c>
      <c r="T346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817_Conductor_Turismo_Desconocido_Desconocido</v>
      </c>
      <c r="V3469" t="s">
        <v>42</v>
      </c>
      <c r="W3469" t="str">
        <f>IF(LEN(Tabla_transformados[[#This Row],[lesividad_vacios]])=0,"Sin lesión",Tabla_transformados[[#This Row],[lesividad_vacios]])</f>
        <v>Sin lesión</v>
      </c>
      <c r="X3469">
        <v>442316</v>
      </c>
      <c r="Y3469">
        <v>4475112</v>
      </c>
      <c r="Z3469" t="str">
        <f>CONCATENATE(Tabla_transformados[[#This Row],[coordenada_x_utm]],", ",Tabla_transformados[[#This Row],[coordenada_y_utm]])</f>
        <v>442316, 4475112</v>
      </c>
      <c r="AA3469" t="s">
        <v>30</v>
      </c>
      <c r="AB3469" t="str">
        <f>IF(Tabla_transformados[[#This Row],[positiva_alcohol_vacios]]="N","No",IF(Tabla_transformados[[#This Row],[positiva_alcohol_vacios]]="S","SI",))</f>
        <v>No</v>
      </c>
      <c r="AD3469" t="str">
        <f>IF(Tabla_transformados[[#This Row],[positiva_droga_vacios]]=1,"Si","No")</f>
        <v>No</v>
      </c>
    </row>
    <row r="3470" spans="1:30" x14ac:dyDescent="0.2">
      <c r="A3470">
        <f t="shared" si="54"/>
        <v>3469</v>
      </c>
      <c r="B3470" t="s">
        <v>3481</v>
      </c>
      <c r="C3470" s="1">
        <v>45685</v>
      </c>
      <c r="D3470" s="1" t="str">
        <f>TEXT(Tabla_transformados[[#This Row],[fecha]],"mmmm")</f>
        <v>enero</v>
      </c>
      <c r="E3470" s="1" t="str">
        <f>TEXT(Tabla_transformados[[#This Row],[fecha]],"dddd")</f>
        <v>martes</v>
      </c>
      <c r="F3470" s="2">
        <v>0.75</v>
      </c>
      <c r="G347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470" t="s">
        <v>3482</v>
      </c>
      <c r="I3470" s="3" t="s">
        <v>1331</v>
      </c>
      <c r="J3470">
        <v>8</v>
      </c>
      <c r="K3470" t="s">
        <v>146</v>
      </c>
      <c r="L3470" t="s">
        <v>67</v>
      </c>
      <c r="M3470" t="s">
        <v>24</v>
      </c>
      <c r="N3470" t="str">
        <f>IF(LEN(Tabla_transformados[[#This Row],[estado_meteorológico_vacios]])=0,"Se desconoce",Tabla_transformados[[#This Row],[estado_meteorológico_vacios]])</f>
        <v>Despejado</v>
      </c>
      <c r="O3470" t="s">
        <v>150</v>
      </c>
      <c r="P3470" t="str">
        <f>IF(LEN(Tabla_transformados[[#This Row],[tipo_vehiculo_vacios]])=0,"Sin datos",Tabla_transformados[[#This Row],[tipo_vehiculo_vacios]])</f>
        <v>Motocicleta &gt; 125cc</v>
      </c>
      <c r="Q3470" t="s">
        <v>26</v>
      </c>
      <c r="R3470" t="s">
        <v>32</v>
      </c>
      <c r="S3470" t="s">
        <v>28</v>
      </c>
      <c r="T347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837_Conductor_Motocicleta &gt; 125cc_Hombre_De 40 a 44 años</v>
      </c>
      <c r="U3470">
        <v>1</v>
      </c>
      <c r="V3470" t="s">
        <v>157</v>
      </c>
      <c r="W3470" t="str">
        <f>IF(LEN(Tabla_transformados[[#This Row],[lesividad_vacios]])=0,"Sin lesión",Tabla_transformados[[#This Row],[lesividad_vacios]])</f>
        <v>Atención en urgencias sin posterior ingreso</v>
      </c>
      <c r="X3470">
        <v>442927</v>
      </c>
      <c r="Y3470">
        <v>4482189</v>
      </c>
      <c r="Z3470" t="str">
        <f>CONCATENATE(Tabla_transformados[[#This Row],[coordenada_x_utm]],", ",Tabla_transformados[[#This Row],[coordenada_y_utm]])</f>
        <v>442927, 4482189</v>
      </c>
      <c r="AA3470" t="s">
        <v>30</v>
      </c>
      <c r="AB3470" t="str">
        <f>IF(Tabla_transformados[[#This Row],[positiva_alcohol_vacios]]="N","No",IF(Tabla_transformados[[#This Row],[positiva_alcohol_vacios]]="S","SI",))</f>
        <v>No</v>
      </c>
      <c r="AD3470" t="str">
        <f>IF(Tabla_transformados[[#This Row],[positiva_droga_vacios]]=1,"Si","No")</f>
        <v>No</v>
      </c>
    </row>
    <row r="3471" spans="1:30" x14ac:dyDescent="0.2">
      <c r="A3471">
        <f t="shared" si="54"/>
        <v>3470</v>
      </c>
      <c r="B3471" t="s">
        <v>3481</v>
      </c>
      <c r="C3471" s="1">
        <v>45685</v>
      </c>
      <c r="D3471" s="1" t="str">
        <f>TEXT(Tabla_transformados[[#This Row],[fecha]],"mmmm")</f>
        <v>enero</v>
      </c>
      <c r="E3471" s="1" t="str">
        <f>TEXT(Tabla_transformados[[#This Row],[fecha]],"dddd")</f>
        <v>martes</v>
      </c>
      <c r="F3471" s="2">
        <v>0.75</v>
      </c>
      <c r="G347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471" t="s">
        <v>3482</v>
      </c>
      <c r="I3471" s="3" t="s">
        <v>1331</v>
      </c>
      <c r="J3471">
        <v>8</v>
      </c>
      <c r="K3471" t="s">
        <v>146</v>
      </c>
      <c r="L3471" t="s">
        <v>67</v>
      </c>
      <c r="M3471" t="s">
        <v>24</v>
      </c>
      <c r="N3471" t="str">
        <f>IF(LEN(Tabla_transformados[[#This Row],[estado_meteorológico_vacios]])=0,"Se desconoce",Tabla_transformados[[#This Row],[estado_meteorológico_vacios]])</f>
        <v>Despejado</v>
      </c>
      <c r="O3471" t="s">
        <v>150</v>
      </c>
      <c r="P3471" t="str">
        <f>IF(LEN(Tabla_transformados[[#This Row],[tipo_vehiculo_vacios]])=0,"Sin datos",Tabla_transformados[[#This Row],[tipo_vehiculo_vacios]])</f>
        <v>Motocicleta &gt; 125cc</v>
      </c>
      <c r="Q3471" t="s">
        <v>34</v>
      </c>
      <c r="R3471" t="s">
        <v>32</v>
      </c>
      <c r="S3471" t="s">
        <v>35</v>
      </c>
      <c r="T347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837_Pasajero_Motocicleta &gt; 125cc_Mujer_De 40 a 44 años</v>
      </c>
      <c r="U3471">
        <v>1</v>
      </c>
      <c r="V3471" t="s">
        <v>157</v>
      </c>
      <c r="W3471" t="str">
        <f>IF(LEN(Tabla_transformados[[#This Row],[lesividad_vacios]])=0,"Sin lesión",Tabla_transformados[[#This Row],[lesividad_vacios]])</f>
        <v>Atención en urgencias sin posterior ingreso</v>
      </c>
      <c r="X3471">
        <v>442927</v>
      </c>
      <c r="Y3471">
        <v>4482189</v>
      </c>
      <c r="Z3471" t="str">
        <f>CONCATENATE(Tabla_transformados[[#This Row],[coordenada_x_utm]],", ",Tabla_transformados[[#This Row],[coordenada_y_utm]])</f>
        <v>442927, 4482189</v>
      </c>
      <c r="AA3471" t="s">
        <v>30</v>
      </c>
      <c r="AB3471" t="str">
        <f>IF(Tabla_transformados[[#This Row],[positiva_alcohol_vacios]]="N","No",IF(Tabla_transformados[[#This Row],[positiva_alcohol_vacios]]="S","SI",))</f>
        <v>No</v>
      </c>
      <c r="AD3471" t="str">
        <f>IF(Tabla_transformados[[#This Row],[positiva_droga_vacios]]=1,"Si","No")</f>
        <v>No</v>
      </c>
    </row>
    <row r="3472" spans="1:30" x14ac:dyDescent="0.2">
      <c r="A3472">
        <f t="shared" si="54"/>
        <v>3471</v>
      </c>
      <c r="B3472" t="s">
        <v>3481</v>
      </c>
      <c r="C3472" s="1">
        <v>45685</v>
      </c>
      <c r="D3472" s="1" t="str">
        <f>TEXT(Tabla_transformados[[#This Row],[fecha]],"mmmm")</f>
        <v>enero</v>
      </c>
      <c r="E3472" s="1" t="str">
        <f>TEXT(Tabla_transformados[[#This Row],[fecha]],"dddd")</f>
        <v>martes</v>
      </c>
      <c r="F3472" s="2">
        <v>0.75</v>
      </c>
      <c r="G347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472" t="s">
        <v>3482</v>
      </c>
      <c r="I3472" s="3" t="s">
        <v>1331</v>
      </c>
      <c r="J3472">
        <v>8</v>
      </c>
      <c r="K3472" t="s">
        <v>146</v>
      </c>
      <c r="L3472" t="s">
        <v>67</v>
      </c>
      <c r="M3472" t="s">
        <v>24</v>
      </c>
      <c r="N3472" t="str">
        <f>IF(LEN(Tabla_transformados[[#This Row],[estado_meteorológico_vacios]])=0,"Se desconoce",Tabla_transformados[[#This Row],[estado_meteorológico_vacios]])</f>
        <v>Despejado</v>
      </c>
      <c r="O3472" t="s">
        <v>31</v>
      </c>
      <c r="P3472" t="str">
        <f>IF(LEN(Tabla_transformados[[#This Row],[tipo_vehiculo_vacios]])=0,"Sin datos",Tabla_transformados[[#This Row],[tipo_vehiculo_vacios]])</f>
        <v>Turismo</v>
      </c>
      <c r="Q3472" t="s">
        <v>26</v>
      </c>
      <c r="R3472" t="s">
        <v>69</v>
      </c>
      <c r="S3472" t="s">
        <v>28</v>
      </c>
      <c r="T347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837_Conductor_Turismo_Hombre_De 35 a 39 años</v>
      </c>
      <c r="U3472">
        <v>14</v>
      </c>
      <c r="V3472" t="s">
        <v>33</v>
      </c>
      <c r="W3472" t="str">
        <f>IF(LEN(Tabla_transformados[[#This Row],[lesividad_vacios]])=0,"Sin lesión",Tabla_transformados[[#This Row],[lesividad_vacios]])</f>
        <v>Sin asistencia sanitaria</v>
      </c>
      <c r="X3472">
        <v>442927</v>
      </c>
      <c r="Y3472">
        <v>4482189</v>
      </c>
      <c r="Z3472" t="str">
        <f>CONCATENATE(Tabla_transformados[[#This Row],[coordenada_x_utm]],", ",Tabla_transformados[[#This Row],[coordenada_y_utm]])</f>
        <v>442927, 4482189</v>
      </c>
      <c r="AA3472" t="s">
        <v>30</v>
      </c>
      <c r="AB3472" t="str">
        <f>IF(Tabla_transformados[[#This Row],[positiva_alcohol_vacios]]="N","No",IF(Tabla_transformados[[#This Row],[positiva_alcohol_vacios]]="S","SI",))</f>
        <v>No</v>
      </c>
      <c r="AD3472" t="str">
        <f>IF(Tabla_transformados[[#This Row],[positiva_droga_vacios]]=1,"Si","No")</f>
        <v>No</v>
      </c>
    </row>
    <row r="3473" spans="1:30" x14ac:dyDescent="0.2">
      <c r="A3473">
        <f t="shared" si="54"/>
        <v>3472</v>
      </c>
      <c r="B3473" t="s">
        <v>3483</v>
      </c>
      <c r="C3473" s="1">
        <v>45685</v>
      </c>
      <c r="D3473" s="1" t="str">
        <f>TEXT(Tabla_transformados[[#This Row],[fecha]],"mmmm")</f>
        <v>enero</v>
      </c>
      <c r="E3473" s="1" t="str">
        <f>TEXT(Tabla_transformados[[#This Row],[fecha]],"dddd")</f>
        <v>martes</v>
      </c>
      <c r="F3473" s="2">
        <v>0.73958333333333337</v>
      </c>
      <c r="G347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473" t="s">
        <v>1285</v>
      </c>
      <c r="I3473" s="3" t="s">
        <v>1286</v>
      </c>
      <c r="J3473">
        <v>15</v>
      </c>
      <c r="K3473" t="s">
        <v>97</v>
      </c>
      <c r="L3473" t="s">
        <v>40</v>
      </c>
      <c r="M3473" t="s">
        <v>42</v>
      </c>
      <c r="N3473" t="str">
        <f>IF(LEN(Tabla_transformados[[#This Row],[estado_meteorológico_vacios]])=0,"Se desconoce",Tabla_transformados[[#This Row],[estado_meteorológico_vacios]])</f>
        <v>Se desconoce</v>
      </c>
      <c r="O3473" t="s">
        <v>31</v>
      </c>
      <c r="P3473" t="str">
        <f>IF(LEN(Tabla_transformados[[#This Row],[tipo_vehiculo_vacios]])=0,"Sin datos",Tabla_transformados[[#This Row],[tipo_vehiculo_vacios]])</f>
        <v>Turismo</v>
      </c>
      <c r="Q3473" t="s">
        <v>26</v>
      </c>
      <c r="R3473" t="s">
        <v>43</v>
      </c>
      <c r="S3473" t="s">
        <v>28</v>
      </c>
      <c r="T347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842_Conductor_Turismo_Hombre_De 45 a 49 años</v>
      </c>
      <c r="V3473" t="s">
        <v>42</v>
      </c>
      <c r="W3473" t="str">
        <f>IF(LEN(Tabla_transformados[[#This Row],[lesividad_vacios]])=0,"Sin lesión",Tabla_transformados[[#This Row],[lesividad_vacios]])</f>
        <v>Sin lesión</v>
      </c>
      <c r="X3473">
        <v>442868</v>
      </c>
      <c r="Y3473">
        <v>4480648</v>
      </c>
      <c r="Z3473" t="str">
        <f>CONCATENATE(Tabla_transformados[[#This Row],[coordenada_x_utm]],", ",Tabla_transformados[[#This Row],[coordenada_y_utm]])</f>
        <v>442868, 4480648</v>
      </c>
      <c r="AA3473" t="s">
        <v>30</v>
      </c>
      <c r="AB3473" t="str">
        <f>IF(Tabla_transformados[[#This Row],[positiva_alcohol_vacios]]="N","No",IF(Tabla_transformados[[#This Row],[positiva_alcohol_vacios]]="S","SI",))</f>
        <v>No</v>
      </c>
      <c r="AD3473" t="str">
        <f>IF(Tabla_transformados[[#This Row],[positiva_droga_vacios]]=1,"Si","No")</f>
        <v>No</v>
      </c>
    </row>
    <row r="3474" spans="1:30" x14ac:dyDescent="0.2">
      <c r="A3474">
        <f t="shared" si="54"/>
        <v>3473</v>
      </c>
      <c r="B3474" t="s">
        <v>3483</v>
      </c>
      <c r="C3474" s="1">
        <v>45685</v>
      </c>
      <c r="D3474" s="1" t="str">
        <f>TEXT(Tabla_transformados[[#This Row],[fecha]],"mmmm")</f>
        <v>enero</v>
      </c>
      <c r="E3474" s="1" t="str">
        <f>TEXT(Tabla_transformados[[#This Row],[fecha]],"dddd")</f>
        <v>martes</v>
      </c>
      <c r="F3474" s="2">
        <v>0.73958333333333337</v>
      </c>
      <c r="G347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474" t="s">
        <v>1285</v>
      </c>
      <c r="I3474" s="3" t="s">
        <v>1286</v>
      </c>
      <c r="J3474">
        <v>15</v>
      </c>
      <c r="K3474" t="s">
        <v>97</v>
      </c>
      <c r="L3474" t="s">
        <v>40</v>
      </c>
      <c r="M3474" t="s">
        <v>42</v>
      </c>
      <c r="N3474" t="str">
        <f>IF(LEN(Tabla_transformados[[#This Row],[estado_meteorológico_vacios]])=0,"Se desconoce",Tabla_transformados[[#This Row],[estado_meteorológico_vacios]])</f>
        <v>Se desconoce</v>
      </c>
      <c r="O3474" t="s">
        <v>31</v>
      </c>
      <c r="P3474" t="str">
        <f>IF(LEN(Tabla_transformados[[#This Row],[tipo_vehiculo_vacios]])=0,"Sin datos",Tabla_transformados[[#This Row],[tipo_vehiculo_vacios]])</f>
        <v>Turismo</v>
      </c>
      <c r="Q3474" t="s">
        <v>26</v>
      </c>
      <c r="R3474" t="s">
        <v>43</v>
      </c>
      <c r="S3474" t="s">
        <v>35</v>
      </c>
      <c r="T347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842_Conductor_Turismo_Mujer_De 45 a 49 años</v>
      </c>
      <c r="V3474" t="s">
        <v>42</v>
      </c>
      <c r="W3474" t="str">
        <f>IF(LEN(Tabla_transformados[[#This Row],[lesividad_vacios]])=0,"Sin lesión",Tabla_transformados[[#This Row],[lesividad_vacios]])</f>
        <v>Sin lesión</v>
      </c>
      <c r="X3474">
        <v>442868</v>
      </c>
      <c r="Y3474">
        <v>4480648</v>
      </c>
      <c r="Z3474" t="str">
        <f>CONCATENATE(Tabla_transformados[[#This Row],[coordenada_x_utm]],", ",Tabla_transformados[[#This Row],[coordenada_y_utm]])</f>
        <v>442868, 4480648</v>
      </c>
      <c r="AA3474" t="s">
        <v>30</v>
      </c>
      <c r="AB3474" t="str">
        <f>IF(Tabla_transformados[[#This Row],[positiva_alcohol_vacios]]="N","No",IF(Tabla_transformados[[#This Row],[positiva_alcohol_vacios]]="S","SI",))</f>
        <v>No</v>
      </c>
      <c r="AD3474" t="str">
        <f>IF(Tabla_transformados[[#This Row],[positiva_droga_vacios]]=1,"Si","No")</f>
        <v>No</v>
      </c>
    </row>
    <row r="3475" spans="1:30" x14ac:dyDescent="0.2">
      <c r="A3475">
        <f t="shared" si="54"/>
        <v>3474</v>
      </c>
      <c r="B3475" t="s">
        <v>3484</v>
      </c>
      <c r="C3475" s="1">
        <v>45685</v>
      </c>
      <c r="D3475" s="1" t="str">
        <f>TEXT(Tabla_transformados[[#This Row],[fecha]],"mmmm")</f>
        <v>enero</v>
      </c>
      <c r="E3475" s="1" t="str">
        <f>TEXT(Tabla_transformados[[#This Row],[fecha]],"dddd")</f>
        <v>martes</v>
      </c>
      <c r="F3475" s="2">
        <v>0.77430555555555558</v>
      </c>
      <c r="G347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475" t="s">
        <v>3485</v>
      </c>
      <c r="I3475" s="3" t="s">
        <v>310</v>
      </c>
      <c r="J3475">
        <v>8</v>
      </c>
      <c r="K3475" t="s">
        <v>146</v>
      </c>
      <c r="L3475" t="s">
        <v>23</v>
      </c>
      <c r="M3475" t="s">
        <v>24</v>
      </c>
      <c r="N3475" t="str">
        <f>IF(LEN(Tabla_transformados[[#This Row],[estado_meteorológico_vacios]])=0,"Se desconoce",Tabla_transformados[[#This Row],[estado_meteorológico_vacios]])</f>
        <v>Despejado</v>
      </c>
      <c r="O3475" t="s">
        <v>68</v>
      </c>
      <c r="P3475" t="str">
        <f>IF(LEN(Tabla_transformados[[#This Row],[tipo_vehiculo_vacios]])=0,"Sin datos",Tabla_transformados[[#This Row],[tipo_vehiculo_vacios]])</f>
        <v>Motocicleta hasta 125cc</v>
      </c>
      <c r="Q3475" t="s">
        <v>26</v>
      </c>
      <c r="R3475" t="s">
        <v>27</v>
      </c>
      <c r="S3475" t="s">
        <v>28</v>
      </c>
      <c r="T347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874_Conductor_Motocicleta hasta 125cc_Hombre_De 30 a 34 años</v>
      </c>
      <c r="U3475">
        <v>7</v>
      </c>
      <c r="V3475" t="s">
        <v>29</v>
      </c>
      <c r="W3475" t="str">
        <f>IF(LEN(Tabla_transformados[[#This Row],[lesividad_vacios]])=0,"Sin lesión",Tabla_transformados[[#This Row],[lesividad_vacios]])</f>
        <v>Asistencia sanitaria sólo en el lugar del accidente</v>
      </c>
      <c r="X3475">
        <v>443299</v>
      </c>
      <c r="Y3475">
        <v>4483519</v>
      </c>
      <c r="Z3475" t="str">
        <f>CONCATENATE(Tabla_transformados[[#This Row],[coordenada_x_utm]],", ",Tabla_transformados[[#This Row],[coordenada_y_utm]])</f>
        <v>443299, 4483519</v>
      </c>
      <c r="AA3475" t="s">
        <v>30</v>
      </c>
      <c r="AB3475" t="str">
        <f>IF(Tabla_transformados[[#This Row],[positiva_alcohol_vacios]]="N","No",IF(Tabla_transformados[[#This Row],[positiva_alcohol_vacios]]="S","SI",))</f>
        <v>No</v>
      </c>
      <c r="AD3475" t="str">
        <f>IF(Tabla_transformados[[#This Row],[positiva_droga_vacios]]=1,"Si","No")</f>
        <v>No</v>
      </c>
    </row>
    <row r="3476" spans="1:30" x14ac:dyDescent="0.2">
      <c r="A3476">
        <f t="shared" si="54"/>
        <v>3475</v>
      </c>
      <c r="B3476" t="s">
        <v>3484</v>
      </c>
      <c r="C3476" s="1">
        <v>45685</v>
      </c>
      <c r="D3476" s="1" t="str">
        <f>TEXT(Tabla_transformados[[#This Row],[fecha]],"mmmm")</f>
        <v>enero</v>
      </c>
      <c r="E3476" s="1" t="str">
        <f>TEXT(Tabla_transformados[[#This Row],[fecha]],"dddd")</f>
        <v>martes</v>
      </c>
      <c r="F3476" s="2">
        <v>0.77430555555555558</v>
      </c>
      <c r="G347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476" t="s">
        <v>3485</v>
      </c>
      <c r="I3476" s="3" t="s">
        <v>310</v>
      </c>
      <c r="J3476">
        <v>8</v>
      </c>
      <c r="K3476" t="s">
        <v>146</v>
      </c>
      <c r="L3476" t="s">
        <v>23</v>
      </c>
      <c r="M3476" t="s">
        <v>24</v>
      </c>
      <c r="N3476" t="str">
        <f>IF(LEN(Tabla_transformados[[#This Row],[estado_meteorológico_vacios]])=0,"Se desconoce",Tabla_transformados[[#This Row],[estado_meteorológico_vacios]])</f>
        <v>Despejado</v>
      </c>
      <c r="O3476" t="s">
        <v>31</v>
      </c>
      <c r="P3476" t="str">
        <f>IF(LEN(Tabla_transformados[[#This Row],[tipo_vehiculo_vacios]])=0,"Sin datos",Tabla_transformados[[#This Row],[tipo_vehiculo_vacios]])</f>
        <v>Turismo</v>
      </c>
      <c r="Q3476" t="s">
        <v>26</v>
      </c>
      <c r="R3476" t="s">
        <v>32</v>
      </c>
      <c r="S3476" t="s">
        <v>35</v>
      </c>
      <c r="T347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874_Conductor_Turismo_Mujer_De 40 a 44 años</v>
      </c>
      <c r="U3476">
        <v>7</v>
      </c>
      <c r="V3476" t="s">
        <v>29</v>
      </c>
      <c r="W3476" t="str">
        <f>IF(LEN(Tabla_transformados[[#This Row],[lesividad_vacios]])=0,"Sin lesión",Tabla_transformados[[#This Row],[lesividad_vacios]])</f>
        <v>Asistencia sanitaria sólo en el lugar del accidente</v>
      </c>
      <c r="X3476">
        <v>443299</v>
      </c>
      <c r="Y3476">
        <v>4483519</v>
      </c>
      <c r="Z3476" t="str">
        <f>CONCATENATE(Tabla_transformados[[#This Row],[coordenada_x_utm]],", ",Tabla_transformados[[#This Row],[coordenada_y_utm]])</f>
        <v>443299, 4483519</v>
      </c>
      <c r="AA3476" t="s">
        <v>30</v>
      </c>
      <c r="AB3476" t="str">
        <f>IF(Tabla_transformados[[#This Row],[positiva_alcohol_vacios]]="N","No",IF(Tabla_transformados[[#This Row],[positiva_alcohol_vacios]]="S","SI",))</f>
        <v>No</v>
      </c>
      <c r="AD3476" t="str">
        <f>IF(Tabla_transformados[[#This Row],[positiva_droga_vacios]]=1,"Si","No")</f>
        <v>No</v>
      </c>
    </row>
    <row r="3477" spans="1:30" x14ac:dyDescent="0.2">
      <c r="A3477">
        <f t="shared" si="54"/>
        <v>3476</v>
      </c>
      <c r="B3477" t="s">
        <v>3486</v>
      </c>
      <c r="C3477" s="1">
        <v>45685</v>
      </c>
      <c r="D3477" s="1" t="str">
        <f>TEXT(Tabla_transformados[[#This Row],[fecha]],"mmmm")</f>
        <v>enero</v>
      </c>
      <c r="E3477" s="1" t="str">
        <f>TEXT(Tabla_transformados[[#This Row],[fecha]],"dddd")</f>
        <v>martes</v>
      </c>
      <c r="F3477" s="2">
        <v>0.82291666666666663</v>
      </c>
      <c r="G347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477" t="s">
        <v>3487</v>
      </c>
      <c r="I3477" s="3" t="s">
        <v>81</v>
      </c>
      <c r="J3477">
        <v>12</v>
      </c>
      <c r="K3477" t="s">
        <v>105</v>
      </c>
      <c r="L3477" t="s">
        <v>40</v>
      </c>
      <c r="M3477" t="s">
        <v>360</v>
      </c>
      <c r="N3477" t="str">
        <f>IF(LEN(Tabla_transformados[[#This Row],[estado_meteorológico_vacios]])=0,"Se desconoce",Tabla_transformados[[#This Row],[estado_meteorológico_vacios]])</f>
        <v>Lluvia débil</v>
      </c>
      <c r="O3477" t="s">
        <v>31</v>
      </c>
      <c r="P3477" t="str">
        <f>IF(LEN(Tabla_transformados[[#This Row],[tipo_vehiculo_vacios]])=0,"Sin datos",Tabla_transformados[[#This Row],[tipo_vehiculo_vacios]])</f>
        <v>Turismo</v>
      </c>
      <c r="Q3477" t="s">
        <v>26</v>
      </c>
      <c r="R3477" t="s">
        <v>78</v>
      </c>
      <c r="S3477" t="s">
        <v>28</v>
      </c>
      <c r="T347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876_Conductor_Turismo_Hombre_De 25 a 29 años</v>
      </c>
      <c r="U3477">
        <v>14</v>
      </c>
      <c r="V3477" t="s">
        <v>33</v>
      </c>
      <c r="W3477" t="str">
        <f>IF(LEN(Tabla_transformados[[#This Row],[lesividad_vacios]])=0,"Sin lesión",Tabla_transformados[[#This Row],[lesividad_vacios]])</f>
        <v>Sin asistencia sanitaria</v>
      </c>
      <c r="X3477">
        <v>439542</v>
      </c>
      <c r="Y3477">
        <v>4468677</v>
      </c>
      <c r="Z3477" t="str">
        <f>CONCATENATE(Tabla_transformados[[#This Row],[coordenada_x_utm]],", ",Tabla_transformados[[#This Row],[coordenada_y_utm]])</f>
        <v>439542, 4468677</v>
      </c>
      <c r="AA3477" t="s">
        <v>30</v>
      </c>
      <c r="AB3477" t="str">
        <f>IF(Tabla_transformados[[#This Row],[positiva_alcohol_vacios]]="N","No",IF(Tabla_transformados[[#This Row],[positiva_alcohol_vacios]]="S","SI",))</f>
        <v>No</v>
      </c>
      <c r="AD3477" t="str">
        <f>IF(Tabla_transformados[[#This Row],[positiva_droga_vacios]]=1,"Si","No")</f>
        <v>No</v>
      </c>
    </row>
    <row r="3478" spans="1:30" x14ac:dyDescent="0.2">
      <c r="A3478">
        <f t="shared" si="54"/>
        <v>3477</v>
      </c>
      <c r="B3478" t="s">
        <v>3486</v>
      </c>
      <c r="C3478" s="1">
        <v>45685</v>
      </c>
      <c r="D3478" s="1" t="str">
        <f>TEXT(Tabla_transformados[[#This Row],[fecha]],"mmmm")</f>
        <v>enero</v>
      </c>
      <c r="E3478" s="1" t="str">
        <f>TEXT(Tabla_transformados[[#This Row],[fecha]],"dddd")</f>
        <v>martes</v>
      </c>
      <c r="F3478" s="2">
        <v>0.82291666666666663</v>
      </c>
      <c r="G347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478" t="s">
        <v>3487</v>
      </c>
      <c r="I3478" s="3" t="s">
        <v>81</v>
      </c>
      <c r="J3478">
        <v>12</v>
      </c>
      <c r="K3478" t="s">
        <v>105</v>
      </c>
      <c r="L3478" t="s">
        <v>40</v>
      </c>
      <c r="M3478" t="s">
        <v>360</v>
      </c>
      <c r="N3478" t="str">
        <f>IF(LEN(Tabla_transformados[[#This Row],[estado_meteorológico_vacios]])=0,"Se desconoce",Tabla_transformados[[#This Row],[estado_meteorológico_vacios]])</f>
        <v>Lluvia débil</v>
      </c>
      <c r="O3478" t="s">
        <v>31</v>
      </c>
      <c r="P3478" t="str">
        <f>IF(LEN(Tabla_transformados[[#This Row],[tipo_vehiculo_vacios]])=0,"Sin datos",Tabla_transformados[[#This Row],[tipo_vehiculo_vacios]])</f>
        <v>Turismo</v>
      </c>
      <c r="Q3478" t="s">
        <v>26</v>
      </c>
      <c r="R3478" t="s">
        <v>43</v>
      </c>
      <c r="S3478" t="s">
        <v>35</v>
      </c>
      <c r="T347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876_Conductor_Turismo_Mujer_De 45 a 49 años</v>
      </c>
      <c r="U3478">
        <v>14</v>
      </c>
      <c r="V3478" t="s">
        <v>33</v>
      </c>
      <c r="W3478" t="str">
        <f>IF(LEN(Tabla_transformados[[#This Row],[lesividad_vacios]])=0,"Sin lesión",Tabla_transformados[[#This Row],[lesividad_vacios]])</f>
        <v>Sin asistencia sanitaria</v>
      </c>
      <c r="X3478">
        <v>439542</v>
      </c>
      <c r="Y3478">
        <v>4468677</v>
      </c>
      <c r="Z3478" t="str">
        <f>CONCATENATE(Tabla_transformados[[#This Row],[coordenada_x_utm]],", ",Tabla_transformados[[#This Row],[coordenada_y_utm]])</f>
        <v>439542, 4468677</v>
      </c>
      <c r="AA3478" t="s">
        <v>30</v>
      </c>
      <c r="AB3478" t="str">
        <f>IF(Tabla_transformados[[#This Row],[positiva_alcohol_vacios]]="N","No",IF(Tabla_transformados[[#This Row],[positiva_alcohol_vacios]]="S","SI",))</f>
        <v>No</v>
      </c>
      <c r="AD3478" t="str">
        <f>IF(Tabla_transformados[[#This Row],[positiva_droga_vacios]]=1,"Si","No")</f>
        <v>No</v>
      </c>
    </row>
    <row r="3479" spans="1:30" x14ac:dyDescent="0.2">
      <c r="A3479">
        <f t="shared" si="54"/>
        <v>3478</v>
      </c>
      <c r="B3479" t="s">
        <v>3488</v>
      </c>
      <c r="C3479" s="1">
        <v>45685</v>
      </c>
      <c r="D3479" s="1" t="str">
        <f>TEXT(Tabla_transformados[[#This Row],[fecha]],"mmmm")</f>
        <v>enero</v>
      </c>
      <c r="E3479" s="1" t="str">
        <f>TEXT(Tabla_transformados[[#This Row],[fecha]],"dddd")</f>
        <v>martes</v>
      </c>
      <c r="F3479" s="2">
        <v>0.75347222222222221</v>
      </c>
      <c r="G347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479" t="s">
        <v>3489</v>
      </c>
      <c r="I3479" s="3" t="s">
        <v>53</v>
      </c>
      <c r="J3479">
        <v>16</v>
      </c>
      <c r="K3479" t="s">
        <v>101</v>
      </c>
      <c r="L3479" t="s">
        <v>40</v>
      </c>
      <c r="M3479" t="s">
        <v>42</v>
      </c>
      <c r="N3479" t="str">
        <f>IF(LEN(Tabla_transformados[[#This Row],[estado_meteorológico_vacios]])=0,"Se desconoce",Tabla_transformados[[#This Row],[estado_meteorológico_vacios]])</f>
        <v>Se desconoce</v>
      </c>
      <c r="O3479" t="s">
        <v>31</v>
      </c>
      <c r="P3479" t="str">
        <f>IF(LEN(Tabla_transformados[[#This Row],[tipo_vehiculo_vacios]])=0,"Sin datos",Tabla_transformados[[#This Row],[tipo_vehiculo_vacios]])</f>
        <v>Turismo</v>
      </c>
      <c r="Q3479" t="s">
        <v>26</v>
      </c>
      <c r="R3479" t="s">
        <v>43</v>
      </c>
      <c r="S3479" t="s">
        <v>35</v>
      </c>
      <c r="T347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883_Conductor_Turismo_Mujer_De 45 a 49 años</v>
      </c>
      <c r="U3479">
        <v>14</v>
      </c>
      <c r="V3479" t="s">
        <v>33</v>
      </c>
      <c r="W3479" t="str">
        <f>IF(LEN(Tabla_transformados[[#This Row],[lesividad_vacios]])=0,"Sin lesión",Tabla_transformados[[#This Row],[lesividad_vacios]])</f>
        <v>Sin asistencia sanitaria</v>
      </c>
      <c r="X3479">
        <v>443686</v>
      </c>
      <c r="Y3479">
        <v>4480354</v>
      </c>
      <c r="Z3479" t="str">
        <f>CONCATENATE(Tabla_transformados[[#This Row],[coordenada_x_utm]],", ",Tabla_transformados[[#This Row],[coordenada_y_utm]])</f>
        <v>443686, 4480354</v>
      </c>
      <c r="AA3479" t="s">
        <v>30</v>
      </c>
      <c r="AB3479" t="str">
        <f>IF(Tabla_transformados[[#This Row],[positiva_alcohol_vacios]]="N","No",IF(Tabla_transformados[[#This Row],[positiva_alcohol_vacios]]="S","SI",))</f>
        <v>No</v>
      </c>
      <c r="AD3479" t="str">
        <f>IF(Tabla_transformados[[#This Row],[positiva_droga_vacios]]=1,"Si","No")</f>
        <v>No</v>
      </c>
    </row>
    <row r="3480" spans="1:30" x14ac:dyDescent="0.2">
      <c r="A3480">
        <f t="shared" si="54"/>
        <v>3479</v>
      </c>
      <c r="B3480" t="s">
        <v>3488</v>
      </c>
      <c r="C3480" s="1">
        <v>45685</v>
      </c>
      <c r="D3480" s="1" t="str">
        <f>TEXT(Tabla_transformados[[#This Row],[fecha]],"mmmm")</f>
        <v>enero</v>
      </c>
      <c r="E3480" s="1" t="str">
        <f>TEXT(Tabla_transformados[[#This Row],[fecha]],"dddd")</f>
        <v>martes</v>
      </c>
      <c r="F3480" s="2">
        <v>0.75347222222222221</v>
      </c>
      <c r="G348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480" t="s">
        <v>3489</v>
      </c>
      <c r="I3480" s="3" t="s">
        <v>53</v>
      </c>
      <c r="J3480">
        <v>16</v>
      </c>
      <c r="K3480" t="s">
        <v>101</v>
      </c>
      <c r="L3480" t="s">
        <v>40</v>
      </c>
      <c r="M3480" t="s">
        <v>42</v>
      </c>
      <c r="N3480" t="str">
        <f>IF(LEN(Tabla_transformados[[#This Row],[estado_meteorológico_vacios]])=0,"Se desconoce",Tabla_transformados[[#This Row],[estado_meteorológico_vacios]])</f>
        <v>Se desconoce</v>
      </c>
      <c r="O3480" t="s">
        <v>31</v>
      </c>
      <c r="P3480" t="str">
        <f>IF(LEN(Tabla_transformados[[#This Row],[tipo_vehiculo_vacios]])=0,"Sin datos",Tabla_transformados[[#This Row],[tipo_vehiculo_vacios]])</f>
        <v>Turismo</v>
      </c>
      <c r="Q3480" t="s">
        <v>26</v>
      </c>
      <c r="R3480" t="s">
        <v>143</v>
      </c>
      <c r="S3480" t="s">
        <v>35</v>
      </c>
      <c r="T348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883_Conductor_Turismo_Mujer_Más de 74 años</v>
      </c>
      <c r="U3480">
        <v>14</v>
      </c>
      <c r="V3480" t="s">
        <v>33</v>
      </c>
      <c r="W3480" t="str">
        <f>IF(LEN(Tabla_transformados[[#This Row],[lesividad_vacios]])=0,"Sin lesión",Tabla_transformados[[#This Row],[lesividad_vacios]])</f>
        <v>Sin asistencia sanitaria</v>
      </c>
      <c r="X3480">
        <v>443686</v>
      </c>
      <c r="Y3480">
        <v>4480354</v>
      </c>
      <c r="Z3480" t="str">
        <f>CONCATENATE(Tabla_transformados[[#This Row],[coordenada_x_utm]],", ",Tabla_transformados[[#This Row],[coordenada_y_utm]])</f>
        <v>443686, 4480354</v>
      </c>
      <c r="AA3480" t="s">
        <v>30</v>
      </c>
      <c r="AB3480" t="str">
        <f>IF(Tabla_transformados[[#This Row],[positiva_alcohol_vacios]]="N","No",IF(Tabla_transformados[[#This Row],[positiva_alcohol_vacios]]="S","SI",))</f>
        <v>No</v>
      </c>
      <c r="AD3480" t="str">
        <f>IF(Tabla_transformados[[#This Row],[positiva_droga_vacios]]=1,"Si","No")</f>
        <v>No</v>
      </c>
    </row>
    <row r="3481" spans="1:30" x14ac:dyDescent="0.2">
      <c r="A3481">
        <f t="shared" si="54"/>
        <v>3480</v>
      </c>
      <c r="B3481" t="s">
        <v>3490</v>
      </c>
      <c r="C3481" s="1">
        <v>45685</v>
      </c>
      <c r="D3481" s="1" t="str">
        <f>TEXT(Tabla_transformados[[#This Row],[fecha]],"mmmm")</f>
        <v>enero</v>
      </c>
      <c r="E3481" s="1" t="str">
        <f>TEXT(Tabla_transformados[[#This Row],[fecha]],"dddd")</f>
        <v>martes</v>
      </c>
      <c r="F3481" s="2">
        <v>0.78125</v>
      </c>
      <c r="G348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481" t="s">
        <v>3491</v>
      </c>
      <c r="I3481" s="3" t="s">
        <v>88</v>
      </c>
      <c r="J3481">
        <v>16</v>
      </c>
      <c r="K3481" t="s">
        <v>101</v>
      </c>
      <c r="L3481" t="s">
        <v>48</v>
      </c>
      <c r="M3481" t="s">
        <v>24</v>
      </c>
      <c r="N3481" t="str">
        <f>IF(LEN(Tabla_transformados[[#This Row],[estado_meteorológico_vacios]])=0,"Se desconoce",Tabla_transformados[[#This Row],[estado_meteorológico_vacios]])</f>
        <v>Despejado</v>
      </c>
      <c r="O3481" t="s">
        <v>31</v>
      </c>
      <c r="P3481" t="str">
        <f>IF(LEN(Tabla_transformados[[#This Row],[tipo_vehiculo_vacios]])=0,"Sin datos",Tabla_transformados[[#This Row],[tipo_vehiculo_vacios]])</f>
        <v>Turismo</v>
      </c>
      <c r="Q3481" t="s">
        <v>26</v>
      </c>
      <c r="R3481" t="s">
        <v>78</v>
      </c>
      <c r="S3481" t="s">
        <v>35</v>
      </c>
      <c r="T348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894_Conductor_Turismo_Mujer_De 25 a 29 años</v>
      </c>
      <c r="V3481" t="s">
        <v>42</v>
      </c>
      <c r="W3481" t="str">
        <f>IF(LEN(Tabla_transformados[[#This Row],[lesividad_vacios]])=0,"Sin lesión",Tabla_transformados[[#This Row],[lesividad_vacios]])</f>
        <v>Sin lesión</v>
      </c>
      <c r="X3481">
        <v>444860</v>
      </c>
      <c r="Y3481">
        <v>4480698</v>
      </c>
      <c r="Z3481" t="str">
        <f>CONCATENATE(Tabla_transformados[[#This Row],[coordenada_x_utm]],", ",Tabla_transformados[[#This Row],[coordenada_y_utm]])</f>
        <v>444860, 4480698</v>
      </c>
      <c r="AA3481" t="s">
        <v>30</v>
      </c>
      <c r="AB3481" t="str">
        <f>IF(Tabla_transformados[[#This Row],[positiva_alcohol_vacios]]="N","No",IF(Tabla_transformados[[#This Row],[positiva_alcohol_vacios]]="S","SI",))</f>
        <v>No</v>
      </c>
      <c r="AD3481" t="str">
        <f>IF(Tabla_transformados[[#This Row],[positiva_droga_vacios]]=1,"Si","No")</f>
        <v>No</v>
      </c>
    </row>
    <row r="3482" spans="1:30" x14ac:dyDescent="0.2">
      <c r="A3482">
        <f t="shared" si="54"/>
        <v>3481</v>
      </c>
      <c r="B3482" t="s">
        <v>3490</v>
      </c>
      <c r="C3482" s="1">
        <v>45685</v>
      </c>
      <c r="D3482" s="1" t="str">
        <f>TEXT(Tabla_transformados[[#This Row],[fecha]],"mmmm")</f>
        <v>enero</v>
      </c>
      <c r="E3482" s="1" t="str">
        <f>TEXT(Tabla_transformados[[#This Row],[fecha]],"dddd")</f>
        <v>martes</v>
      </c>
      <c r="F3482" s="2">
        <v>0.78125</v>
      </c>
      <c r="G348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482" t="s">
        <v>3491</v>
      </c>
      <c r="I3482" s="3" t="s">
        <v>88</v>
      </c>
      <c r="J3482">
        <v>16</v>
      </c>
      <c r="K3482" t="s">
        <v>101</v>
      </c>
      <c r="L3482" t="s">
        <v>48</v>
      </c>
      <c r="M3482" t="s">
        <v>24</v>
      </c>
      <c r="N3482" t="str">
        <f>IF(LEN(Tabla_transformados[[#This Row],[estado_meteorológico_vacios]])=0,"Se desconoce",Tabla_transformados[[#This Row],[estado_meteorológico_vacios]])</f>
        <v>Despejado</v>
      </c>
      <c r="O3482" t="s">
        <v>31</v>
      </c>
      <c r="P3482" t="str">
        <f>IF(LEN(Tabla_transformados[[#This Row],[tipo_vehiculo_vacios]])=0,"Sin datos",Tabla_transformados[[#This Row],[tipo_vehiculo_vacios]])</f>
        <v>Turismo</v>
      </c>
      <c r="Q3482" t="s">
        <v>26</v>
      </c>
      <c r="R3482" t="s">
        <v>142</v>
      </c>
      <c r="S3482" t="s">
        <v>28</v>
      </c>
      <c r="T348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894_Conductor_Turismo_Hombre_De 60 a 64 años</v>
      </c>
      <c r="V3482" t="s">
        <v>42</v>
      </c>
      <c r="W3482" t="str">
        <f>IF(LEN(Tabla_transformados[[#This Row],[lesividad_vacios]])=0,"Sin lesión",Tabla_transformados[[#This Row],[lesividad_vacios]])</f>
        <v>Sin lesión</v>
      </c>
      <c r="X3482">
        <v>444860</v>
      </c>
      <c r="Y3482">
        <v>4480698</v>
      </c>
      <c r="Z3482" t="str">
        <f>CONCATENATE(Tabla_transformados[[#This Row],[coordenada_x_utm]],", ",Tabla_transformados[[#This Row],[coordenada_y_utm]])</f>
        <v>444860, 4480698</v>
      </c>
      <c r="AA3482" t="s">
        <v>30</v>
      </c>
      <c r="AB3482" t="str">
        <f>IF(Tabla_transformados[[#This Row],[positiva_alcohol_vacios]]="N","No",IF(Tabla_transformados[[#This Row],[positiva_alcohol_vacios]]="S","SI",))</f>
        <v>No</v>
      </c>
      <c r="AD3482" t="str">
        <f>IF(Tabla_transformados[[#This Row],[positiva_droga_vacios]]=1,"Si","No")</f>
        <v>No</v>
      </c>
    </row>
    <row r="3483" spans="1:30" x14ac:dyDescent="0.2">
      <c r="A3483">
        <f t="shared" si="54"/>
        <v>3482</v>
      </c>
      <c r="B3483" t="s">
        <v>3492</v>
      </c>
      <c r="C3483" s="1">
        <v>45685</v>
      </c>
      <c r="D3483" s="1" t="str">
        <f>TEXT(Tabla_transformados[[#This Row],[fecha]],"mmmm")</f>
        <v>enero</v>
      </c>
      <c r="E3483" s="1" t="str">
        <f>TEXT(Tabla_transformados[[#This Row],[fecha]],"dddd")</f>
        <v>martes</v>
      </c>
      <c r="F3483" s="2">
        <v>0.83333333333333337</v>
      </c>
      <c r="G348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483" t="s">
        <v>3493</v>
      </c>
      <c r="I3483" s="3" t="s">
        <v>72</v>
      </c>
      <c r="J3483">
        <v>3</v>
      </c>
      <c r="K3483" t="s">
        <v>127</v>
      </c>
      <c r="L3483" t="s">
        <v>263</v>
      </c>
      <c r="M3483" t="s">
        <v>24</v>
      </c>
      <c r="N3483" t="str">
        <f>IF(LEN(Tabla_transformados[[#This Row],[estado_meteorológico_vacios]])=0,"Se desconoce",Tabla_transformados[[#This Row],[estado_meteorológico_vacios]])</f>
        <v>Despejado</v>
      </c>
      <c r="O3483" t="s">
        <v>31</v>
      </c>
      <c r="P3483" t="str">
        <f>IF(LEN(Tabla_transformados[[#This Row],[tipo_vehiculo_vacios]])=0,"Sin datos",Tabla_transformados[[#This Row],[tipo_vehiculo_vacios]])</f>
        <v>Turismo</v>
      </c>
      <c r="Q3483" t="s">
        <v>26</v>
      </c>
      <c r="R3483" t="s">
        <v>163</v>
      </c>
      <c r="S3483" t="s">
        <v>28</v>
      </c>
      <c r="T348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895_Conductor_Turismo_Hombre_De 65 a 69 años</v>
      </c>
      <c r="U3483">
        <v>14</v>
      </c>
      <c r="V3483" t="s">
        <v>33</v>
      </c>
      <c r="W3483" t="str">
        <f>IF(LEN(Tabla_transformados[[#This Row],[lesividad_vacios]])=0,"Sin lesión",Tabla_transformados[[#This Row],[lesividad_vacios]])</f>
        <v>Sin asistencia sanitaria</v>
      </c>
      <c r="X3483">
        <v>442613</v>
      </c>
      <c r="Y3483">
        <v>4473619</v>
      </c>
      <c r="Z3483" t="str">
        <f>CONCATENATE(Tabla_transformados[[#This Row],[coordenada_x_utm]],", ",Tabla_transformados[[#This Row],[coordenada_y_utm]])</f>
        <v>442613, 4473619</v>
      </c>
      <c r="AA3483" t="s">
        <v>30</v>
      </c>
      <c r="AB3483" t="str">
        <f>IF(Tabla_transformados[[#This Row],[positiva_alcohol_vacios]]="N","No",IF(Tabla_transformados[[#This Row],[positiva_alcohol_vacios]]="S","SI",))</f>
        <v>No</v>
      </c>
      <c r="AD3483" t="str">
        <f>IF(Tabla_transformados[[#This Row],[positiva_droga_vacios]]=1,"Si","No")</f>
        <v>No</v>
      </c>
    </row>
    <row r="3484" spans="1:30" x14ac:dyDescent="0.2">
      <c r="A3484">
        <f t="shared" si="54"/>
        <v>3483</v>
      </c>
      <c r="B3484" t="s">
        <v>3492</v>
      </c>
      <c r="C3484" s="1">
        <v>45685</v>
      </c>
      <c r="D3484" s="1" t="str">
        <f>TEXT(Tabla_transformados[[#This Row],[fecha]],"mmmm")</f>
        <v>enero</v>
      </c>
      <c r="E3484" s="1" t="str">
        <f>TEXT(Tabla_transformados[[#This Row],[fecha]],"dddd")</f>
        <v>martes</v>
      </c>
      <c r="F3484" s="2">
        <v>0.83333333333333337</v>
      </c>
      <c r="G348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484" t="s">
        <v>3493</v>
      </c>
      <c r="I3484" s="3" t="s">
        <v>72</v>
      </c>
      <c r="J3484">
        <v>3</v>
      </c>
      <c r="K3484" t="s">
        <v>127</v>
      </c>
      <c r="L3484" t="s">
        <v>263</v>
      </c>
      <c r="M3484" t="s">
        <v>24</v>
      </c>
      <c r="N3484" t="str">
        <f>IF(LEN(Tabla_transformados[[#This Row],[estado_meteorológico_vacios]])=0,"Se desconoce",Tabla_transformados[[#This Row],[estado_meteorológico_vacios]])</f>
        <v>Despejado</v>
      </c>
      <c r="O3484" t="s">
        <v>31</v>
      </c>
      <c r="P3484" t="str">
        <f>IF(LEN(Tabla_transformados[[#This Row],[tipo_vehiculo_vacios]])=0,"Sin datos",Tabla_transformados[[#This Row],[tipo_vehiculo_vacios]])</f>
        <v>Turismo</v>
      </c>
      <c r="Q3484" t="s">
        <v>264</v>
      </c>
      <c r="R3484" t="s">
        <v>27</v>
      </c>
      <c r="S3484" t="s">
        <v>35</v>
      </c>
      <c r="T348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895_Peatón_Turismo_Mujer_De 30 a 34 años</v>
      </c>
      <c r="U3484">
        <v>1</v>
      </c>
      <c r="V3484" t="s">
        <v>157</v>
      </c>
      <c r="W3484" t="str">
        <f>IF(LEN(Tabla_transformados[[#This Row],[lesividad_vacios]])=0,"Sin lesión",Tabla_transformados[[#This Row],[lesividad_vacios]])</f>
        <v>Atención en urgencias sin posterior ingreso</v>
      </c>
      <c r="X3484">
        <v>442613</v>
      </c>
      <c r="Y3484">
        <v>4473619</v>
      </c>
      <c r="Z3484" t="str">
        <f>CONCATENATE(Tabla_transformados[[#This Row],[coordenada_x_utm]],", ",Tabla_transformados[[#This Row],[coordenada_y_utm]])</f>
        <v>442613, 4473619</v>
      </c>
      <c r="AA3484" t="s">
        <v>30</v>
      </c>
      <c r="AB3484" t="str">
        <f>IF(Tabla_transformados[[#This Row],[positiva_alcohol_vacios]]="N","No",IF(Tabla_transformados[[#This Row],[positiva_alcohol_vacios]]="S","SI",))</f>
        <v>No</v>
      </c>
      <c r="AD3484" t="str">
        <f>IF(Tabla_transformados[[#This Row],[positiva_droga_vacios]]=1,"Si","No")</f>
        <v>No</v>
      </c>
    </row>
    <row r="3485" spans="1:30" x14ac:dyDescent="0.2">
      <c r="A3485">
        <f t="shared" si="54"/>
        <v>3484</v>
      </c>
      <c r="B3485" t="s">
        <v>3494</v>
      </c>
      <c r="C3485" s="1">
        <v>45685</v>
      </c>
      <c r="D3485" s="1" t="str">
        <f>TEXT(Tabla_transformados[[#This Row],[fecha]],"mmmm")</f>
        <v>enero</v>
      </c>
      <c r="E3485" s="1" t="str">
        <f>TEXT(Tabla_transformados[[#This Row],[fecha]],"dddd")</f>
        <v>martes</v>
      </c>
      <c r="F3485" s="2">
        <v>0.78125</v>
      </c>
      <c r="G348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485" t="s">
        <v>3495</v>
      </c>
      <c r="I3485" s="3" t="s">
        <v>3496</v>
      </c>
      <c r="J3485">
        <v>13</v>
      </c>
      <c r="K3485" t="s">
        <v>82</v>
      </c>
      <c r="L3485" t="s">
        <v>48</v>
      </c>
      <c r="M3485" t="s">
        <v>42</v>
      </c>
      <c r="N3485" t="str">
        <f>IF(LEN(Tabla_transformados[[#This Row],[estado_meteorológico_vacios]])=0,"Se desconoce",Tabla_transformados[[#This Row],[estado_meteorológico_vacios]])</f>
        <v>Se desconoce</v>
      </c>
      <c r="O3485" t="s">
        <v>31</v>
      </c>
      <c r="P3485" t="str">
        <f>IF(LEN(Tabla_transformados[[#This Row],[tipo_vehiculo_vacios]])=0,"Sin datos",Tabla_transformados[[#This Row],[tipo_vehiculo_vacios]])</f>
        <v>Turismo</v>
      </c>
      <c r="Q3485" t="s">
        <v>26</v>
      </c>
      <c r="R3485" t="s">
        <v>41</v>
      </c>
      <c r="S3485" t="s">
        <v>28</v>
      </c>
      <c r="T348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907_Conductor_Turismo_Hombre_De 21 a 24 años</v>
      </c>
      <c r="V3485" t="s">
        <v>42</v>
      </c>
      <c r="W3485" t="str">
        <f>IF(LEN(Tabla_transformados[[#This Row],[lesividad_vacios]])=0,"Sin lesión",Tabla_transformados[[#This Row],[lesividad_vacios]])</f>
        <v>Sin lesión</v>
      </c>
      <c r="X3485">
        <v>442075</v>
      </c>
      <c r="Y3485">
        <v>4470704</v>
      </c>
      <c r="Z3485" t="str">
        <f>CONCATENATE(Tabla_transformados[[#This Row],[coordenada_x_utm]],", ",Tabla_transformados[[#This Row],[coordenada_y_utm]])</f>
        <v>442075, 4470704</v>
      </c>
      <c r="AA3485" t="s">
        <v>30</v>
      </c>
      <c r="AB3485" t="str">
        <f>IF(Tabla_transformados[[#This Row],[positiva_alcohol_vacios]]="N","No",IF(Tabla_transformados[[#This Row],[positiva_alcohol_vacios]]="S","SI",))</f>
        <v>No</v>
      </c>
      <c r="AD3485" t="str">
        <f>IF(Tabla_transformados[[#This Row],[positiva_droga_vacios]]=1,"Si","No")</f>
        <v>No</v>
      </c>
    </row>
    <row r="3486" spans="1:30" x14ac:dyDescent="0.2">
      <c r="A3486">
        <f t="shared" si="54"/>
        <v>3485</v>
      </c>
      <c r="B3486" t="s">
        <v>3497</v>
      </c>
      <c r="C3486" s="1">
        <v>45685</v>
      </c>
      <c r="D3486" s="1" t="str">
        <f>TEXT(Tabla_transformados[[#This Row],[fecha]],"mmmm")</f>
        <v>enero</v>
      </c>
      <c r="E3486" s="1" t="str">
        <f>TEXT(Tabla_transformados[[#This Row],[fecha]],"dddd")</f>
        <v>martes</v>
      </c>
      <c r="F3486" s="2">
        <v>0.76388888888888884</v>
      </c>
      <c r="G348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486" t="s">
        <v>3498</v>
      </c>
      <c r="I3486" s="3" t="s">
        <v>3499</v>
      </c>
      <c r="J3486">
        <v>13</v>
      </c>
      <c r="K3486" t="s">
        <v>82</v>
      </c>
      <c r="L3486" t="s">
        <v>40</v>
      </c>
      <c r="M3486" t="s">
        <v>24</v>
      </c>
      <c r="N3486" t="str">
        <f>IF(LEN(Tabla_transformados[[#This Row],[estado_meteorológico_vacios]])=0,"Se desconoce",Tabla_transformados[[#This Row],[estado_meteorológico_vacios]])</f>
        <v>Despejado</v>
      </c>
      <c r="O3486" t="s">
        <v>31</v>
      </c>
      <c r="P3486" t="str">
        <f>IF(LEN(Tabla_transformados[[#This Row],[tipo_vehiculo_vacios]])=0,"Sin datos",Tabla_transformados[[#This Row],[tipo_vehiculo_vacios]])</f>
        <v>Turismo</v>
      </c>
      <c r="Q3486" t="s">
        <v>26</v>
      </c>
      <c r="R3486" t="s">
        <v>43</v>
      </c>
      <c r="S3486" t="s">
        <v>28</v>
      </c>
      <c r="T348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913_Conductor_Turismo_Hombre_De 45 a 49 años</v>
      </c>
      <c r="V3486" t="s">
        <v>42</v>
      </c>
      <c r="W3486" t="str">
        <f>IF(LEN(Tabla_transformados[[#This Row],[lesividad_vacios]])=0,"Sin lesión",Tabla_transformados[[#This Row],[lesividad_vacios]])</f>
        <v>Sin lesión</v>
      </c>
      <c r="X3486">
        <v>446551</v>
      </c>
      <c r="Y3486">
        <v>4470433</v>
      </c>
      <c r="Z3486" t="str">
        <f>CONCATENATE(Tabla_transformados[[#This Row],[coordenada_x_utm]],", ",Tabla_transformados[[#This Row],[coordenada_y_utm]])</f>
        <v>446551, 4470433</v>
      </c>
      <c r="AA3486" t="s">
        <v>30</v>
      </c>
      <c r="AB3486" t="str">
        <f>IF(Tabla_transformados[[#This Row],[positiva_alcohol_vacios]]="N","No",IF(Tabla_transformados[[#This Row],[positiva_alcohol_vacios]]="S","SI",))</f>
        <v>No</v>
      </c>
      <c r="AD3486" t="str">
        <f>IF(Tabla_transformados[[#This Row],[positiva_droga_vacios]]=1,"Si","No")</f>
        <v>No</v>
      </c>
    </row>
    <row r="3487" spans="1:30" x14ac:dyDescent="0.2">
      <c r="A3487">
        <f t="shared" si="54"/>
        <v>3486</v>
      </c>
      <c r="B3487" t="s">
        <v>3497</v>
      </c>
      <c r="C3487" s="1">
        <v>45685</v>
      </c>
      <c r="D3487" s="1" t="str">
        <f>TEXT(Tabla_transformados[[#This Row],[fecha]],"mmmm")</f>
        <v>enero</v>
      </c>
      <c r="E3487" s="1" t="str">
        <f>TEXT(Tabla_transformados[[#This Row],[fecha]],"dddd")</f>
        <v>martes</v>
      </c>
      <c r="F3487" s="2">
        <v>0.76388888888888884</v>
      </c>
      <c r="G348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487" t="s">
        <v>3498</v>
      </c>
      <c r="I3487" s="3" t="s">
        <v>3499</v>
      </c>
      <c r="J3487">
        <v>13</v>
      </c>
      <c r="K3487" t="s">
        <v>82</v>
      </c>
      <c r="L3487" t="s">
        <v>40</v>
      </c>
      <c r="M3487" t="s">
        <v>24</v>
      </c>
      <c r="N3487" t="str">
        <f>IF(LEN(Tabla_transformados[[#This Row],[estado_meteorológico_vacios]])=0,"Se desconoce",Tabla_transformados[[#This Row],[estado_meteorológico_vacios]])</f>
        <v>Despejado</v>
      </c>
      <c r="O3487" t="s">
        <v>31</v>
      </c>
      <c r="P3487" t="str">
        <f>IF(LEN(Tabla_transformados[[#This Row],[tipo_vehiculo_vacios]])=0,"Sin datos",Tabla_transformados[[#This Row],[tipo_vehiculo_vacios]])</f>
        <v>Turismo</v>
      </c>
      <c r="Q3487" t="s">
        <v>26</v>
      </c>
      <c r="R3487" t="s">
        <v>62</v>
      </c>
      <c r="S3487" t="s">
        <v>28</v>
      </c>
      <c r="T348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913_Conductor_Turismo_Hombre_De 50 a 54 años</v>
      </c>
      <c r="V3487" t="s">
        <v>42</v>
      </c>
      <c r="W3487" t="str">
        <f>IF(LEN(Tabla_transformados[[#This Row],[lesividad_vacios]])=0,"Sin lesión",Tabla_transformados[[#This Row],[lesividad_vacios]])</f>
        <v>Sin lesión</v>
      </c>
      <c r="X3487">
        <v>446551</v>
      </c>
      <c r="Y3487">
        <v>4470433</v>
      </c>
      <c r="Z3487" t="str">
        <f>CONCATENATE(Tabla_transformados[[#This Row],[coordenada_x_utm]],", ",Tabla_transformados[[#This Row],[coordenada_y_utm]])</f>
        <v>446551, 4470433</v>
      </c>
      <c r="AA3487" t="s">
        <v>30</v>
      </c>
      <c r="AB3487" t="str">
        <f>IF(Tabla_transformados[[#This Row],[positiva_alcohol_vacios]]="N","No",IF(Tabla_transformados[[#This Row],[positiva_alcohol_vacios]]="S","SI",))</f>
        <v>No</v>
      </c>
      <c r="AD3487" t="str">
        <f>IF(Tabla_transformados[[#This Row],[positiva_droga_vacios]]=1,"Si","No")</f>
        <v>No</v>
      </c>
    </row>
    <row r="3488" spans="1:30" x14ac:dyDescent="0.2">
      <c r="A3488">
        <f t="shared" si="54"/>
        <v>3487</v>
      </c>
      <c r="B3488" t="s">
        <v>3500</v>
      </c>
      <c r="C3488" s="1">
        <v>45685</v>
      </c>
      <c r="D3488" s="1" t="str">
        <f>TEXT(Tabla_transformados[[#This Row],[fecha]],"mmmm")</f>
        <v>enero</v>
      </c>
      <c r="E3488" s="1" t="str">
        <f>TEXT(Tabla_transformados[[#This Row],[fecha]],"dddd")</f>
        <v>martes</v>
      </c>
      <c r="F3488" s="2">
        <v>0.85069444444444442</v>
      </c>
      <c r="G348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488" t="s">
        <v>1477</v>
      </c>
      <c r="I3488" s="3" t="s">
        <v>3501</v>
      </c>
      <c r="J3488">
        <v>15</v>
      </c>
      <c r="K3488" t="s">
        <v>97</v>
      </c>
      <c r="L3488" t="s">
        <v>40</v>
      </c>
      <c r="M3488" t="s">
        <v>42</v>
      </c>
      <c r="N3488" t="str">
        <f>IF(LEN(Tabla_transformados[[#This Row],[estado_meteorológico_vacios]])=0,"Se desconoce",Tabla_transformados[[#This Row],[estado_meteorológico_vacios]])</f>
        <v>Se desconoce</v>
      </c>
      <c r="O3488" t="s">
        <v>31</v>
      </c>
      <c r="P3488" t="str">
        <f>IF(LEN(Tabla_transformados[[#This Row],[tipo_vehiculo_vacios]])=0,"Sin datos",Tabla_transformados[[#This Row],[tipo_vehiculo_vacios]])</f>
        <v>Turismo</v>
      </c>
      <c r="Q3488" t="s">
        <v>26</v>
      </c>
      <c r="R3488" t="s">
        <v>78</v>
      </c>
      <c r="S3488" t="s">
        <v>28</v>
      </c>
      <c r="T348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948_Conductor_Turismo_Hombre_De 25 a 29 años</v>
      </c>
      <c r="V3488" t="s">
        <v>42</v>
      </c>
      <c r="W3488" t="str">
        <f>IF(LEN(Tabla_transformados[[#This Row],[lesividad_vacios]])=0,"Sin lesión",Tabla_transformados[[#This Row],[lesividad_vacios]])</f>
        <v>Sin lesión</v>
      </c>
      <c r="X3488">
        <v>444230</v>
      </c>
      <c r="Y3488">
        <v>4475897</v>
      </c>
      <c r="Z3488" t="str">
        <f>CONCATENATE(Tabla_transformados[[#This Row],[coordenada_x_utm]],", ",Tabla_transformados[[#This Row],[coordenada_y_utm]])</f>
        <v>444230, 4475897</v>
      </c>
      <c r="AA3488" t="s">
        <v>30</v>
      </c>
      <c r="AB3488" t="str">
        <f>IF(Tabla_transformados[[#This Row],[positiva_alcohol_vacios]]="N","No",IF(Tabla_transformados[[#This Row],[positiva_alcohol_vacios]]="S","SI",))</f>
        <v>No</v>
      </c>
      <c r="AD3488" t="str">
        <f>IF(Tabla_transformados[[#This Row],[positiva_droga_vacios]]=1,"Si","No")</f>
        <v>No</v>
      </c>
    </row>
    <row r="3489" spans="1:30" x14ac:dyDescent="0.2">
      <c r="A3489">
        <f t="shared" si="54"/>
        <v>3488</v>
      </c>
      <c r="B3489" t="s">
        <v>3500</v>
      </c>
      <c r="C3489" s="1">
        <v>45685</v>
      </c>
      <c r="D3489" s="1" t="str">
        <f>TEXT(Tabla_transformados[[#This Row],[fecha]],"mmmm")</f>
        <v>enero</v>
      </c>
      <c r="E3489" s="1" t="str">
        <f>TEXT(Tabla_transformados[[#This Row],[fecha]],"dddd")</f>
        <v>martes</v>
      </c>
      <c r="F3489" s="2">
        <v>0.85069444444444442</v>
      </c>
      <c r="G348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489" t="s">
        <v>1477</v>
      </c>
      <c r="I3489" s="3" t="s">
        <v>3501</v>
      </c>
      <c r="J3489">
        <v>15</v>
      </c>
      <c r="K3489" t="s">
        <v>97</v>
      </c>
      <c r="L3489" t="s">
        <v>40</v>
      </c>
      <c r="M3489" t="s">
        <v>42</v>
      </c>
      <c r="N3489" t="str">
        <f>IF(LEN(Tabla_transformados[[#This Row],[estado_meteorológico_vacios]])=0,"Se desconoce",Tabla_transformados[[#This Row],[estado_meteorológico_vacios]])</f>
        <v>Se desconoce</v>
      </c>
      <c r="O3489" t="s">
        <v>31</v>
      </c>
      <c r="P3489" t="str">
        <f>IF(LEN(Tabla_transformados[[#This Row],[tipo_vehiculo_vacios]])=0,"Sin datos",Tabla_transformados[[#This Row],[tipo_vehiculo_vacios]])</f>
        <v>Turismo</v>
      </c>
      <c r="Q3489" t="s">
        <v>26</v>
      </c>
      <c r="R3489" t="s">
        <v>69</v>
      </c>
      <c r="S3489" t="s">
        <v>35</v>
      </c>
      <c r="T348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948_Conductor_Turismo_Mujer_De 35 a 39 años</v>
      </c>
      <c r="V3489" t="s">
        <v>42</v>
      </c>
      <c r="W3489" t="str">
        <f>IF(LEN(Tabla_transformados[[#This Row],[lesividad_vacios]])=0,"Sin lesión",Tabla_transformados[[#This Row],[lesividad_vacios]])</f>
        <v>Sin lesión</v>
      </c>
      <c r="X3489">
        <v>444230</v>
      </c>
      <c r="Y3489">
        <v>4475897</v>
      </c>
      <c r="Z3489" t="str">
        <f>CONCATENATE(Tabla_transformados[[#This Row],[coordenada_x_utm]],", ",Tabla_transformados[[#This Row],[coordenada_y_utm]])</f>
        <v>444230, 4475897</v>
      </c>
      <c r="AA3489" t="s">
        <v>30</v>
      </c>
      <c r="AB3489" t="str">
        <f>IF(Tabla_transformados[[#This Row],[positiva_alcohol_vacios]]="N","No",IF(Tabla_transformados[[#This Row],[positiva_alcohol_vacios]]="S","SI",))</f>
        <v>No</v>
      </c>
      <c r="AD3489" t="str">
        <f>IF(Tabla_transformados[[#This Row],[positiva_droga_vacios]]=1,"Si","No")</f>
        <v>No</v>
      </c>
    </row>
    <row r="3490" spans="1:30" x14ac:dyDescent="0.2">
      <c r="A3490">
        <f t="shared" si="54"/>
        <v>3489</v>
      </c>
      <c r="B3490" t="s">
        <v>3500</v>
      </c>
      <c r="C3490" s="1">
        <v>45685</v>
      </c>
      <c r="D3490" s="1" t="str">
        <f>TEXT(Tabla_transformados[[#This Row],[fecha]],"mmmm")</f>
        <v>enero</v>
      </c>
      <c r="E3490" s="1" t="str">
        <f>TEXT(Tabla_transformados[[#This Row],[fecha]],"dddd")</f>
        <v>martes</v>
      </c>
      <c r="F3490" s="2">
        <v>0.85069444444444442</v>
      </c>
      <c r="G349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490" t="s">
        <v>1477</v>
      </c>
      <c r="I3490" s="3" t="s">
        <v>3501</v>
      </c>
      <c r="J3490">
        <v>15</v>
      </c>
      <c r="K3490" t="s">
        <v>97</v>
      </c>
      <c r="L3490" t="s">
        <v>40</v>
      </c>
      <c r="M3490" t="s">
        <v>42</v>
      </c>
      <c r="N3490" t="str">
        <f>IF(LEN(Tabla_transformados[[#This Row],[estado_meteorológico_vacios]])=0,"Se desconoce",Tabla_transformados[[#This Row],[estado_meteorológico_vacios]])</f>
        <v>Se desconoce</v>
      </c>
      <c r="O3490" t="s">
        <v>31</v>
      </c>
      <c r="P3490" t="str">
        <f>IF(LEN(Tabla_transformados[[#This Row],[tipo_vehiculo_vacios]])=0,"Sin datos",Tabla_transformados[[#This Row],[tipo_vehiculo_vacios]])</f>
        <v>Turismo</v>
      </c>
      <c r="Q3490" t="s">
        <v>34</v>
      </c>
      <c r="R3490" t="s">
        <v>27</v>
      </c>
      <c r="S3490" t="s">
        <v>35</v>
      </c>
      <c r="T349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948_Pasajero_Turismo_Mujer_De 30 a 34 años</v>
      </c>
      <c r="V3490" t="s">
        <v>42</v>
      </c>
      <c r="W3490" t="str">
        <f>IF(LEN(Tabla_transformados[[#This Row],[lesividad_vacios]])=0,"Sin lesión",Tabla_transformados[[#This Row],[lesividad_vacios]])</f>
        <v>Sin lesión</v>
      </c>
      <c r="X3490">
        <v>444230</v>
      </c>
      <c r="Y3490">
        <v>4475897</v>
      </c>
      <c r="Z3490" t="str">
        <f>CONCATENATE(Tabla_transformados[[#This Row],[coordenada_x_utm]],", ",Tabla_transformados[[#This Row],[coordenada_y_utm]])</f>
        <v>444230, 4475897</v>
      </c>
      <c r="AA3490" t="s">
        <v>30</v>
      </c>
      <c r="AB3490" t="str">
        <f>IF(Tabla_transformados[[#This Row],[positiva_alcohol_vacios]]="N","No",IF(Tabla_transformados[[#This Row],[positiva_alcohol_vacios]]="S","SI",))</f>
        <v>No</v>
      </c>
      <c r="AD3490" t="str">
        <f>IF(Tabla_transformados[[#This Row],[positiva_droga_vacios]]=1,"Si","No")</f>
        <v>No</v>
      </c>
    </row>
    <row r="3491" spans="1:30" x14ac:dyDescent="0.2">
      <c r="A3491">
        <f t="shared" si="54"/>
        <v>3490</v>
      </c>
      <c r="B3491" t="s">
        <v>3502</v>
      </c>
      <c r="C3491" s="1">
        <v>45685</v>
      </c>
      <c r="D3491" s="1" t="str">
        <f>TEXT(Tabla_transformados[[#This Row],[fecha]],"mmmm")</f>
        <v>enero</v>
      </c>
      <c r="E3491" s="1" t="str">
        <f>TEXT(Tabla_transformados[[#This Row],[fecha]],"dddd")</f>
        <v>martes</v>
      </c>
      <c r="F3491" s="2">
        <v>0.78472222222222221</v>
      </c>
      <c r="G349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491" t="s">
        <v>3503</v>
      </c>
      <c r="I3491" s="3" t="s">
        <v>38</v>
      </c>
      <c r="J3491">
        <v>1</v>
      </c>
      <c r="K3491" t="s">
        <v>66</v>
      </c>
      <c r="L3491" t="s">
        <v>23</v>
      </c>
      <c r="M3491" t="s">
        <v>42</v>
      </c>
      <c r="N3491" t="str">
        <f>IF(LEN(Tabla_transformados[[#This Row],[estado_meteorológico_vacios]])=0,"Se desconoce",Tabla_transformados[[#This Row],[estado_meteorológico_vacios]])</f>
        <v>Se desconoce</v>
      </c>
      <c r="O3491" t="s">
        <v>31</v>
      </c>
      <c r="P3491" t="str">
        <f>IF(LEN(Tabla_transformados[[#This Row],[tipo_vehiculo_vacios]])=0,"Sin datos",Tabla_transformados[[#This Row],[tipo_vehiculo_vacios]])</f>
        <v>Turismo</v>
      </c>
      <c r="Q3491" t="s">
        <v>26</v>
      </c>
      <c r="R3491" t="s">
        <v>49</v>
      </c>
      <c r="S3491" t="s">
        <v>35</v>
      </c>
      <c r="T349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962_Conductor_Turismo_Mujer_De 18 a 20 años</v>
      </c>
      <c r="V3491" t="s">
        <v>42</v>
      </c>
      <c r="W3491" t="str">
        <f>IF(LEN(Tabla_transformados[[#This Row],[lesividad_vacios]])=0,"Sin lesión",Tabla_transformados[[#This Row],[lesividad_vacios]])</f>
        <v>Sin lesión</v>
      </c>
      <c r="X3491">
        <v>440043</v>
      </c>
      <c r="Y3491">
        <v>4475610</v>
      </c>
      <c r="Z3491" t="str">
        <f>CONCATENATE(Tabla_transformados[[#This Row],[coordenada_x_utm]],", ",Tabla_transformados[[#This Row],[coordenada_y_utm]])</f>
        <v>440043, 4475610</v>
      </c>
      <c r="AA3491" t="s">
        <v>30</v>
      </c>
      <c r="AB3491" t="str">
        <f>IF(Tabla_transformados[[#This Row],[positiva_alcohol_vacios]]="N","No",IF(Tabla_transformados[[#This Row],[positiva_alcohol_vacios]]="S","SI",))</f>
        <v>No</v>
      </c>
      <c r="AD3491" t="str">
        <f>IF(Tabla_transformados[[#This Row],[positiva_droga_vacios]]=1,"Si","No")</f>
        <v>No</v>
      </c>
    </row>
    <row r="3492" spans="1:30" x14ac:dyDescent="0.2">
      <c r="A3492">
        <f t="shared" si="54"/>
        <v>3491</v>
      </c>
      <c r="B3492" t="s">
        <v>3502</v>
      </c>
      <c r="C3492" s="1">
        <v>45685</v>
      </c>
      <c r="D3492" s="1" t="str">
        <f>TEXT(Tabla_transformados[[#This Row],[fecha]],"mmmm")</f>
        <v>enero</v>
      </c>
      <c r="E3492" s="1" t="str">
        <f>TEXT(Tabla_transformados[[#This Row],[fecha]],"dddd")</f>
        <v>martes</v>
      </c>
      <c r="F3492" s="2">
        <v>0.78472222222222221</v>
      </c>
      <c r="G349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492" t="s">
        <v>3503</v>
      </c>
      <c r="I3492" s="3" t="s">
        <v>38</v>
      </c>
      <c r="J3492">
        <v>1</v>
      </c>
      <c r="K3492" t="s">
        <v>66</v>
      </c>
      <c r="L3492" t="s">
        <v>23</v>
      </c>
      <c r="M3492" t="s">
        <v>42</v>
      </c>
      <c r="N3492" t="str">
        <f>IF(LEN(Tabla_transformados[[#This Row],[estado_meteorológico_vacios]])=0,"Se desconoce",Tabla_transformados[[#This Row],[estado_meteorológico_vacios]])</f>
        <v>Se desconoce</v>
      </c>
      <c r="O3492" t="s">
        <v>31</v>
      </c>
      <c r="P3492" t="str">
        <f>IF(LEN(Tabla_transformados[[#This Row],[tipo_vehiculo_vacios]])=0,"Sin datos",Tabla_transformados[[#This Row],[tipo_vehiculo_vacios]])</f>
        <v>Turismo</v>
      </c>
      <c r="Q3492" t="s">
        <v>26</v>
      </c>
      <c r="R3492" t="s">
        <v>57</v>
      </c>
      <c r="S3492" t="s">
        <v>57</v>
      </c>
      <c r="T349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962_Conductor_Turismo_Desconocido_Desconocido</v>
      </c>
      <c r="V3492" t="s">
        <v>42</v>
      </c>
      <c r="W3492" t="str">
        <f>IF(LEN(Tabla_transformados[[#This Row],[lesividad_vacios]])=0,"Sin lesión",Tabla_transformados[[#This Row],[lesividad_vacios]])</f>
        <v>Sin lesión</v>
      </c>
      <c r="X3492">
        <v>440043</v>
      </c>
      <c r="Y3492">
        <v>4475610</v>
      </c>
      <c r="Z3492" t="str">
        <f>CONCATENATE(Tabla_transformados[[#This Row],[coordenada_x_utm]],", ",Tabla_transformados[[#This Row],[coordenada_y_utm]])</f>
        <v>440043, 4475610</v>
      </c>
      <c r="AA3492" t="s">
        <v>30</v>
      </c>
      <c r="AB3492" t="str">
        <f>IF(Tabla_transformados[[#This Row],[positiva_alcohol_vacios]]="N","No",IF(Tabla_transformados[[#This Row],[positiva_alcohol_vacios]]="S","SI",))</f>
        <v>No</v>
      </c>
      <c r="AD3492" t="str">
        <f>IF(Tabla_transformados[[#This Row],[positiva_droga_vacios]]=1,"Si","No")</f>
        <v>No</v>
      </c>
    </row>
    <row r="3493" spans="1:30" x14ac:dyDescent="0.2">
      <c r="A3493">
        <f t="shared" si="54"/>
        <v>3492</v>
      </c>
      <c r="B3493" t="s">
        <v>3502</v>
      </c>
      <c r="C3493" s="1">
        <v>45685</v>
      </c>
      <c r="D3493" s="1" t="str">
        <f>TEXT(Tabla_transformados[[#This Row],[fecha]],"mmmm")</f>
        <v>enero</v>
      </c>
      <c r="E3493" s="1" t="str">
        <f>TEXT(Tabla_transformados[[#This Row],[fecha]],"dddd")</f>
        <v>martes</v>
      </c>
      <c r="F3493" s="2">
        <v>0.78472222222222221</v>
      </c>
      <c r="G349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493" t="s">
        <v>3503</v>
      </c>
      <c r="I3493" s="3" t="s">
        <v>38</v>
      </c>
      <c r="J3493">
        <v>1</v>
      </c>
      <c r="K3493" t="s">
        <v>66</v>
      </c>
      <c r="L3493" t="s">
        <v>23</v>
      </c>
      <c r="M3493" t="s">
        <v>42</v>
      </c>
      <c r="N3493" t="str">
        <f>IF(LEN(Tabla_transformados[[#This Row],[estado_meteorológico_vacios]])=0,"Se desconoce",Tabla_transformados[[#This Row],[estado_meteorológico_vacios]])</f>
        <v>Se desconoce</v>
      </c>
      <c r="O3493" t="s">
        <v>31</v>
      </c>
      <c r="P3493" t="str">
        <f>IF(LEN(Tabla_transformados[[#This Row],[tipo_vehiculo_vacios]])=0,"Sin datos",Tabla_transformados[[#This Row],[tipo_vehiculo_vacios]])</f>
        <v>Turismo</v>
      </c>
      <c r="Q3493" t="s">
        <v>34</v>
      </c>
      <c r="R3493" t="s">
        <v>49</v>
      </c>
      <c r="S3493" t="s">
        <v>35</v>
      </c>
      <c r="T349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962_Pasajero_Turismo_Mujer_De 18 a 20 años</v>
      </c>
      <c r="V3493" t="s">
        <v>42</v>
      </c>
      <c r="W3493" t="str">
        <f>IF(LEN(Tabla_transformados[[#This Row],[lesividad_vacios]])=0,"Sin lesión",Tabla_transformados[[#This Row],[lesividad_vacios]])</f>
        <v>Sin lesión</v>
      </c>
      <c r="X3493">
        <v>440043</v>
      </c>
      <c r="Y3493">
        <v>4475610</v>
      </c>
      <c r="Z3493" t="str">
        <f>CONCATENATE(Tabla_transformados[[#This Row],[coordenada_x_utm]],", ",Tabla_transformados[[#This Row],[coordenada_y_utm]])</f>
        <v>440043, 4475610</v>
      </c>
      <c r="AA3493" t="s">
        <v>30</v>
      </c>
      <c r="AB3493" t="str">
        <f>IF(Tabla_transformados[[#This Row],[positiva_alcohol_vacios]]="N","No",IF(Tabla_transformados[[#This Row],[positiva_alcohol_vacios]]="S","SI",))</f>
        <v>No</v>
      </c>
      <c r="AD3493" t="str">
        <f>IF(Tabla_transformados[[#This Row],[positiva_droga_vacios]]=1,"Si","No")</f>
        <v>No</v>
      </c>
    </row>
    <row r="3494" spans="1:30" x14ac:dyDescent="0.2">
      <c r="A3494">
        <f t="shared" si="54"/>
        <v>3493</v>
      </c>
      <c r="B3494" t="s">
        <v>3504</v>
      </c>
      <c r="C3494" s="1">
        <v>45685</v>
      </c>
      <c r="D3494" s="1" t="str">
        <f>TEXT(Tabla_transformados[[#This Row],[fecha]],"mmmm")</f>
        <v>enero</v>
      </c>
      <c r="E3494" s="1" t="str">
        <f>TEXT(Tabla_transformados[[#This Row],[fecha]],"dddd")</f>
        <v>martes</v>
      </c>
      <c r="F3494" s="2">
        <v>0.86458333333333337</v>
      </c>
      <c r="G349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494" t="s">
        <v>3505</v>
      </c>
      <c r="I3494" s="3" t="s">
        <v>517</v>
      </c>
      <c r="J3494">
        <v>7</v>
      </c>
      <c r="K3494" t="s">
        <v>54</v>
      </c>
      <c r="L3494" t="s">
        <v>23</v>
      </c>
      <c r="M3494" t="s">
        <v>42</v>
      </c>
      <c r="N3494" t="str">
        <f>IF(LEN(Tabla_transformados[[#This Row],[estado_meteorológico_vacios]])=0,"Se desconoce",Tabla_transformados[[#This Row],[estado_meteorológico_vacios]])</f>
        <v>Se desconoce</v>
      </c>
      <c r="O3494" t="s">
        <v>31</v>
      </c>
      <c r="P3494" t="str">
        <f>IF(LEN(Tabla_transformados[[#This Row],[tipo_vehiculo_vacios]])=0,"Sin datos",Tabla_transformados[[#This Row],[tipo_vehiculo_vacios]])</f>
        <v>Turismo</v>
      </c>
      <c r="Q3494" t="s">
        <v>26</v>
      </c>
      <c r="R3494" t="s">
        <v>57</v>
      </c>
      <c r="S3494" t="s">
        <v>57</v>
      </c>
      <c r="T349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966_Conductor_Turismo_Desconocido_Desconocido</v>
      </c>
      <c r="V3494" t="s">
        <v>42</v>
      </c>
      <c r="W3494" t="str">
        <f>IF(LEN(Tabla_transformados[[#This Row],[lesividad_vacios]])=0,"Sin lesión",Tabla_transformados[[#This Row],[lesividad_vacios]])</f>
        <v>Sin lesión</v>
      </c>
      <c r="X3494">
        <v>440681</v>
      </c>
      <c r="Y3494">
        <v>4475984</v>
      </c>
      <c r="Z3494" t="str">
        <f>CONCATENATE(Tabla_transformados[[#This Row],[coordenada_x_utm]],", ",Tabla_transformados[[#This Row],[coordenada_y_utm]])</f>
        <v>440681, 4475984</v>
      </c>
      <c r="AA3494" t="s">
        <v>30</v>
      </c>
      <c r="AB3494" t="str">
        <f>IF(Tabla_transformados[[#This Row],[positiva_alcohol_vacios]]="N","No",IF(Tabla_transformados[[#This Row],[positiva_alcohol_vacios]]="S","SI",))</f>
        <v>No</v>
      </c>
      <c r="AD3494" t="str">
        <f>IF(Tabla_transformados[[#This Row],[positiva_droga_vacios]]=1,"Si","No")</f>
        <v>No</v>
      </c>
    </row>
    <row r="3495" spans="1:30" x14ac:dyDescent="0.2">
      <c r="A3495">
        <f t="shared" si="54"/>
        <v>3494</v>
      </c>
      <c r="B3495" t="s">
        <v>3506</v>
      </c>
      <c r="C3495" s="1">
        <v>45685</v>
      </c>
      <c r="D3495" s="1" t="str">
        <f>TEXT(Tabla_transformados[[#This Row],[fecha]],"mmmm")</f>
        <v>enero</v>
      </c>
      <c r="E3495" s="1" t="str">
        <f>TEXT(Tabla_transformados[[#This Row],[fecha]],"dddd")</f>
        <v>martes</v>
      </c>
      <c r="F3495" s="2">
        <v>0.88194444444444442</v>
      </c>
      <c r="G349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495" t="s">
        <v>2510</v>
      </c>
      <c r="I3495" s="3" t="s">
        <v>38</v>
      </c>
      <c r="J3495">
        <v>16</v>
      </c>
      <c r="K3495" t="s">
        <v>101</v>
      </c>
      <c r="L3495" t="s">
        <v>48</v>
      </c>
      <c r="M3495" t="s">
        <v>24</v>
      </c>
      <c r="N3495" t="str">
        <f>IF(LEN(Tabla_transformados[[#This Row],[estado_meteorológico_vacios]])=0,"Se desconoce",Tabla_transformados[[#This Row],[estado_meteorológico_vacios]])</f>
        <v>Despejado</v>
      </c>
      <c r="O3495" t="s">
        <v>31</v>
      </c>
      <c r="P3495" t="str">
        <f>IF(LEN(Tabla_transformados[[#This Row],[tipo_vehiculo_vacios]])=0,"Sin datos",Tabla_transformados[[#This Row],[tipo_vehiculo_vacios]])</f>
        <v>Turismo</v>
      </c>
      <c r="Q3495" t="s">
        <v>26</v>
      </c>
      <c r="R3495" t="s">
        <v>78</v>
      </c>
      <c r="S3495" t="s">
        <v>28</v>
      </c>
      <c r="T349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002_Conductor_Turismo_Hombre_De 25 a 29 años</v>
      </c>
      <c r="V3495" t="s">
        <v>42</v>
      </c>
      <c r="W3495" t="str">
        <f>IF(LEN(Tabla_transformados[[#This Row],[lesividad_vacios]])=0,"Sin lesión",Tabla_transformados[[#This Row],[lesividad_vacios]])</f>
        <v>Sin lesión</v>
      </c>
      <c r="X3495">
        <v>447213</v>
      </c>
      <c r="Y3495">
        <v>4478360</v>
      </c>
      <c r="Z3495" t="str">
        <f>CONCATENATE(Tabla_transformados[[#This Row],[coordenada_x_utm]],", ",Tabla_transformados[[#This Row],[coordenada_y_utm]])</f>
        <v>447213, 4478360</v>
      </c>
      <c r="AA3495" t="s">
        <v>30</v>
      </c>
      <c r="AB3495" t="str">
        <f>IF(Tabla_transformados[[#This Row],[positiva_alcohol_vacios]]="N","No",IF(Tabla_transformados[[#This Row],[positiva_alcohol_vacios]]="S","SI",))</f>
        <v>No</v>
      </c>
      <c r="AD3495" t="str">
        <f>IF(Tabla_transformados[[#This Row],[positiva_droga_vacios]]=1,"Si","No")</f>
        <v>No</v>
      </c>
    </row>
    <row r="3496" spans="1:30" x14ac:dyDescent="0.2">
      <c r="A3496">
        <f t="shared" si="54"/>
        <v>3495</v>
      </c>
      <c r="B3496" t="s">
        <v>3506</v>
      </c>
      <c r="C3496" s="1">
        <v>45685</v>
      </c>
      <c r="D3496" s="1" t="str">
        <f>TEXT(Tabla_transformados[[#This Row],[fecha]],"mmmm")</f>
        <v>enero</v>
      </c>
      <c r="E3496" s="1" t="str">
        <f>TEXT(Tabla_transformados[[#This Row],[fecha]],"dddd")</f>
        <v>martes</v>
      </c>
      <c r="F3496" s="2">
        <v>0.88194444444444442</v>
      </c>
      <c r="G349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496" t="s">
        <v>2510</v>
      </c>
      <c r="I3496" s="3" t="s">
        <v>38</v>
      </c>
      <c r="J3496">
        <v>16</v>
      </c>
      <c r="K3496" t="s">
        <v>101</v>
      </c>
      <c r="L3496" t="s">
        <v>48</v>
      </c>
      <c r="M3496" t="s">
        <v>24</v>
      </c>
      <c r="N3496" t="str">
        <f>IF(LEN(Tabla_transformados[[#This Row],[estado_meteorológico_vacios]])=0,"Se desconoce",Tabla_transformados[[#This Row],[estado_meteorológico_vacios]])</f>
        <v>Despejado</v>
      </c>
      <c r="O3496" t="s">
        <v>31</v>
      </c>
      <c r="P3496" t="str">
        <f>IF(LEN(Tabla_transformados[[#This Row],[tipo_vehiculo_vacios]])=0,"Sin datos",Tabla_transformados[[#This Row],[tipo_vehiculo_vacios]])</f>
        <v>Turismo</v>
      </c>
      <c r="Q3496" t="s">
        <v>34</v>
      </c>
      <c r="R3496" t="s">
        <v>78</v>
      </c>
      <c r="S3496" t="s">
        <v>35</v>
      </c>
      <c r="T349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002_Pasajero_Turismo_Mujer_De 25 a 29 años</v>
      </c>
      <c r="V3496" t="s">
        <v>42</v>
      </c>
      <c r="W3496" t="str">
        <f>IF(LEN(Tabla_transformados[[#This Row],[lesividad_vacios]])=0,"Sin lesión",Tabla_transformados[[#This Row],[lesividad_vacios]])</f>
        <v>Sin lesión</v>
      </c>
      <c r="X3496">
        <v>447213</v>
      </c>
      <c r="Y3496">
        <v>4478360</v>
      </c>
      <c r="Z3496" t="str">
        <f>CONCATENATE(Tabla_transformados[[#This Row],[coordenada_x_utm]],", ",Tabla_transformados[[#This Row],[coordenada_y_utm]])</f>
        <v>447213, 4478360</v>
      </c>
      <c r="AA3496" t="s">
        <v>30</v>
      </c>
      <c r="AB3496" t="str">
        <f>IF(Tabla_transformados[[#This Row],[positiva_alcohol_vacios]]="N","No",IF(Tabla_transformados[[#This Row],[positiva_alcohol_vacios]]="S","SI",))</f>
        <v>No</v>
      </c>
      <c r="AD3496" t="str">
        <f>IF(Tabla_transformados[[#This Row],[positiva_droga_vacios]]=1,"Si","No")</f>
        <v>No</v>
      </c>
    </row>
    <row r="3497" spans="1:30" x14ac:dyDescent="0.2">
      <c r="A3497">
        <f t="shared" si="54"/>
        <v>3496</v>
      </c>
      <c r="B3497" t="s">
        <v>3507</v>
      </c>
      <c r="C3497" s="1">
        <v>45685</v>
      </c>
      <c r="D3497" s="1" t="str">
        <f>TEXT(Tabla_transformados[[#This Row],[fecha]],"mmmm")</f>
        <v>enero</v>
      </c>
      <c r="E3497" s="1" t="str">
        <f>TEXT(Tabla_transformados[[#This Row],[fecha]],"dddd")</f>
        <v>martes</v>
      </c>
      <c r="F3497" s="2">
        <v>0.91666666666666663</v>
      </c>
      <c r="G349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497" t="s">
        <v>3508</v>
      </c>
      <c r="I3497" s="3" t="s">
        <v>643</v>
      </c>
      <c r="J3497">
        <v>11</v>
      </c>
      <c r="K3497" t="s">
        <v>122</v>
      </c>
      <c r="L3497" t="s">
        <v>48</v>
      </c>
      <c r="M3497" t="s">
        <v>42</v>
      </c>
      <c r="N3497" t="str">
        <f>IF(LEN(Tabla_transformados[[#This Row],[estado_meteorológico_vacios]])=0,"Se desconoce",Tabla_transformados[[#This Row],[estado_meteorológico_vacios]])</f>
        <v>Se desconoce</v>
      </c>
      <c r="O3497" t="s">
        <v>31</v>
      </c>
      <c r="P3497" t="str">
        <f>IF(LEN(Tabla_transformados[[#This Row],[tipo_vehiculo_vacios]])=0,"Sin datos",Tabla_transformados[[#This Row],[tipo_vehiculo_vacios]])</f>
        <v>Turismo</v>
      </c>
      <c r="Q3497" t="s">
        <v>26</v>
      </c>
      <c r="R3497" t="s">
        <v>27</v>
      </c>
      <c r="S3497" t="s">
        <v>35</v>
      </c>
      <c r="T349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021_Conductor_Turismo_Mujer_De 30 a 34 años</v>
      </c>
      <c r="V3497" t="s">
        <v>42</v>
      </c>
      <c r="W3497" t="str">
        <f>IF(LEN(Tabla_transformados[[#This Row],[lesividad_vacios]])=0,"Sin lesión",Tabla_transformados[[#This Row],[lesividad_vacios]])</f>
        <v>Sin lesión</v>
      </c>
      <c r="X3497">
        <v>436788</v>
      </c>
      <c r="Y3497">
        <v>4469087</v>
      </c>
      <c r="Z3497" t="str">
        <f>CONCATENATE(Tabla_transformados[[#This Row],[coordenada_x_utm]],", ",Tabla_transformados[[#This Row],[coordenada_y_utm]])</f>
        <v>436788, 4469087</v>
      </c>
      <c r="AA3497" t="s">
        <v>30</v>
      </c>
      <c r="AB3497" t="str">
        <f>IF(Tabla_transformados[[#This Row],[positiva_alcohol_vacios]]="N","No",IF(Tabla_transformados[[#This Row],[positiva_alcohol_vacios]]="S","SI",))</f>
        <v>No</v>
      </c>
      <c r="AD3497" t="str">
        <f>IF(Tabla_transformados[[#This Row],[positiva_droga_vacios]]=1,"Si","No")</f>
        <v>No</v>
      </c>
    </row>
    <row r="3498" spans="1:30" x14ac:dyDescent="0.2">
      <c r="A3498">
        <f t="shared" si="54"/>
        <v>3497</v>
      </c>
      <c r="B3498" t="s">
        <v>3507</v>
      </c>
      <c r="C3498" s="1">
        <v>45685</v>
      </c>
      <c r="D3498" s="1" t="str">
        <f>TEXT(Tabla_transformados[[#This Row],[fecha]],"mmmm")</f>
        <v>enero</v>
      </c>
      <c r="E3498" s="1" t="str">
        <f>TEXT(Tabla_transformados[[#This Row],[fecha]],"dddd")</f>
        <v>martes</v>
      </c>
      <c r="F3498" s="2">
        <v>0.91666666666666663</v>
      </c>
      <c r="G349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498" t="s">
        <v>3508</v>
      </c>
      <c r="I3498" s="3" t="s">
        <v>643</v>
      </c>
      <c r="J3498">
        <v>11</v>
      </c>
      <c r="K3498" t="s">
        <v>122</v>
      </c>
      <c r="L3498" t="s">
        <v>48</v>
      </c>
      <c r="M3498" t="s">
        <v>42</v>
      </c>
      <c r="N3498" t="str">
        <f>IF(LEN(Tabla_transformados[[#This Row],[estado_meteorológico_vacios]])=0,"Se desconoce",Tabla_transformados[[#This Row],[estado_meteorológico_vacios]])</f>
        <v>Se desconoce</v>
      </c>
      <c r="O3498" t="s">
        <v>31</v>
      </c>
      <c r="P3498" t="str">
        <f>IF(LEN(Tabla_transformados[[#This Row],[tipo_vehiculo_vacios]])=0,"Sin datos",Tabla_transformados[[#This Row],[tipo_vehiculo_vacios]])</f>
        <v>Turismo</v>
      </c>
      <c r="Q3498" t="s">
        <v>26</v>
      </c>
      <c r="R3498" t="s">
        <v>57</v>
      </c>
      <c r="S3498" t="s">
        <v>57</v>
      </c>
      <c r="T349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021_Conductor_Turismo_Desconocido_Desconocido</v>
      </c>
      <c r="V3498" t="s">
        <v>42</v>
      </c>
      <c r="W3498" t="str">
        <f>IF(LEN(Tabla_transformados[[#This Row],[lesividad_vacios]])=0,"Sin lesión",Tabla_transformados[[#This Row],[lesividad_vacios]])</f>
        <v>Sin lesión</v>
      </c>
      <c r="X3498">
        <v>436788</v>
      </c>
      <c r="Y3498">
        <v>4469087</v>
      </c>
      <c r="Z3498" t="str">
        <f>CONCATENATE(Tabla_transformados[[#This Row],[coordenada_x_utm]],", ",Tabla_transformados[[#This Row],[coordenada_y_utm]])</f>
        <v>436788, 4469087</v>
      </c>
      <c r="AA3498" t="s">
        <v>30</v>
      </c>
      <c r="AB3498" t="str">
        <f>IF(Tabla_transformados[[#This Row],[positiva_alcohol_vacios]]="N","No",IF(Tabla_transformados[[#This Row],[positiva_alcohol_vacios]]="S","SI",))</f>
        <v>No</v>
      </c>
      <c r="AD3498" t="str">
        <f>IF(Tabla_transformados[[#This Row],[positiva_droga_vacios]]=1,"Si","No")</f>
        <v>No</v>
      </c>
    </row>
    <row r="3499" spans="1:30" x14ac:dyDescent="0.2">
      <c r="A3499">
        <f t="shared" si="54"/>
        <v>3498</v>
      </c>
      <c r="B3499" t="s">
        <v>3509</v>
      </c>
      <c r="C3499" s="1">
        <v>45685</v>
      </c>
      <c r="D3499" s="1" t="str">
        <f>TEXT(Tabla_transformados[[#This Row],[fecha]],"mmmm")</f>
        <v>enero</v>
      </c>
      <c r="E3499" s="1" t="str">
        <f>TEXT(Tabla_transformados[[#This Row],[fecha]],"dddd")</f>
        <v>martes</v>
      </c>
      <c r="F3499" s="2">
        <v>0.98263888888888884</v>
      </c>
      <c r="G349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499" t="s">
        <v>3510</v>
      </c>
      <c r="I3499" s="3" t="s">
        <v>88</v>
      </c>
      <c r="J3499">
        <v>8</v>
      </c>
      <c r="K3499" t="s">
        <v>146</v>
      </c>
      <c r="L3499" t="s">
        <v>135</v>
      </c>
      <c r="M3499" t="s">
        <v>327</v>
      </c>
      <c r="N3499" t="str">
        <f>IF(LEN(Tabla_transformados[[#This Row],[estado_meteorológico_vacios]])=0,"Se desconoce",Tabla_transformados[[#This Row],[estado_meteorológico_vacios]])</f>
        <v>Nublado</v>
      </c>
      <c r="O3499" t="s">
        <v>68</v>
      </c>
      <c r="P3499" t="str">
        <f>IF(LEN(Tabla_transformados[[#This Row],[tipo_vehiculo_vacios]])=0,"Sin datos",Tabla_transformados[[#This Row],[tipo_vehiculo_vacios]])</f>
        <v>Motocicleta hasta 125cc</v>
      </c>
      <c r="Q3499" t="s">
        <v>26</v>
      </c>
      <c r="R3499" t="s">
        <v>32</v>
      </c>
      <c r="S3499" t="s">
        <v>28</v>
      </c>
      <c r="T349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040_Conductor_Motocicleta hasta 125cc_Hombre_De 40 a 44 años</v>
      </c>
      <c r="U3499">
        <v>7</v>
      </c>
      <c r="V3499" t="s">
        <v>29</v>
      </c>
      <c r="W3499" t="str">
        <f>IF(LEN(Tabla_transformados[[#This Row],[lesividad_vacios]])=0,"Sin lesión",Tabla_transformados[[#This Row],[lesividad_vacios]])</f>
        <v>Asistencia sanitaria sólo en el lugar del accidente</v>
      </c>
      <c r="X3499">
        <v>442146</v>
      </c>
      <c r="Y3499">
        <v>4483702</v>
      </c>
      <c r="Z3499" t="str">
        <f>CONCATENATE(Tabla_transformados[[#This Row],[coordenada_x_utm]],", ",Tabla_transformados[[#This Row],[coordenada_y_utm]])</f>
        <v>442146, 4483702</v>
      </c>
      <c r="AA3499" t="s">
        <v>30</v>
      </c>
      <c r="AB3499" t="str">
        <f>IF(Tabla_transformados[[#This Row],[positiva_alcohol_vacios]]="N","No",IF(Tabla_transformados[[#This Row],[positiva_alcohol_vacios]]="S","SI",))</f>
        <v>No</v>
      </c>
      <c r="AD3499" t="str">
        <f>IF(Tabla_transformados[[#This Row],[positiva_droga_vacios]]=1,"Si","No")</f>
        <v>No</v>
      </c>
    </row>
    <row r="3500" spans="1:30" x14ac:dyDescent="0.2">
      <c r="A3500">
        <f t="shared" si="54"/>
        <v>3499</v>
      </c>
      <c r="B3500" t="s">
        <v>3511</v>
      </c>
      <c r="C3500" s="1">
        <v>45685</v>
      </c>
      <c r="D3500" s="1" t="str">
        <f>TEXT(Tabla_transformados[[#This Row],[fecha]],"mmmm")</f>
        <v>enero</v>
      </c>
      <c r="E3500" s="1" t="str">
        <f>TEXT(Tabla_transformados[[#This Row],[fecha]],"dddd")</f>
        <v>martes</v>
      </c>
      <c r="F3500" s="2">
        <v>0.53125</v>
      </c>
      <c r="G350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500" t="s">
        <v>3512</v>
      </c>
      <c r="I3500" s="3" t="s">
        <v>3513</v>
      </c>
      <c r="J3500">
        <v>14</v>
      </c>
      <c r="K3500" t="s">
        <v>77</v>
      </c>
      <c r="L3500" t="s">
        <v>93</v>
      </c>
      <c r="M3500" t="s">
        <v>42</v>
      </c>
      <c r="N3500" t="str">
        <f>IF(LEN(Tabla_transformados[[#This Row],[estado_meteorológico_vacios]])=0,"Se desconoce",Tabla_transformados[[#This Row],[estado_meteorológico_vacios]])</f>
        <v>Se desconoce</v>
      </c>
      <c r="O3500" t="s">
        <v>307</v>
      </c>
      <c r="P3500" t="str">
        <f>IF(LEN(Tabla_transformados[[#This Row],[tipo_vehiculo_vacios]])=0,"Sin datos",Tabla_transformados[[#This Row],[tipo_vehiculo_vacios]])</f>
        <v>Camión rígido</v>
      </c>
      <c r="Q3500" t="s">
        <v>26</v>
      </c>
      <c r="R3500" t="s">
        <v>62</v>
      </c>
      <c r="S3500" t="s">
        <v>28</v>
      </c>
      <c r="T350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202_Conductor_Camión rígido_Hombre_De 50 a 54 años</v>
      </c>
      <c r="V3500" t="s">
        <v>42</v>
      </c>
      <c r="W3500" t="str">
        <f>IF(LEN(Tabla_transformados[[#This Row],[lesividad_vacios]])=0,"Sin lesión",Tabla_transformados[[#This Row],[lesividad_vacios]])</f>
        <v>Sin lesión</v>
      </c>
      <c r="X3500">
        <v>444138</v>
      </c>
      <c r="Y3500">
        <v>4474359</v>
      </c>
      <c r="Z3500" t="str">
        <f>CONCATENATE(Tabla_transformados[[#This Row],[coordenada_x_utm]],", ",Tabla_transformados[[#This Row],[coordenada_y_utm]])</f>
        <v>444138, 4474359</v>
      </c>
      <c r="AA3500" t="s">
        <v>30</v>
      </c>
      <c r="AB3500" t="str">
        <f>IF(Tabla_transformados[[#This Row],[positiva_alcohol_vacios]]="N","No",IF(Tabla_transformados[[#This Row],[positiva_alcohol_vacios]]="S","SI",))</f>
        <v>No</v>
      </c>
      <c r="AD3500" t="str">
        <f>IF(Tabla_transformados[[#This Row],[positiva_droga_vacios]]=1,"Si","No")</f>
        <v>No</v>
      </c>
    </row>
    <row r="3501" spans="1:30" x14ac:dyDescent="0.2">
      <c r="A3501">
        <f t="shared" si="54"/>
        <v>3500</v>
      </c>
      <c r="B3501" t="s">
        <v>3511</v>
      </c>
      <c r="C3501" s="1">
        <v>45685</v>
      </c>
      <c r="D3501" s="1" t="str">
        <f>TEXT(Tabla_transformados[[#This Row],[fecha]],"mmmm")</f>
        <v>enero</v>
      </c>
      <c r="E3501" s="1" t="str">
        <f>TEXT(Tabla_transformados[[#This Row],[fecha]],"dddd")</f>
        <v>martes</v>
      </c>
      <c r="F3501" s="2">
        <v>0.53125</v>
      </c>
      <c r="G350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501" t="s">
        <v>3512</v>
      </c>
      <c r="I3501" s="3" t="s">
        <v>3513</v>
      </c>
      <c r="J3501">
        <v>14</v>
      </c>
      <c r="K3501" t="s">
        <v>77</v>
      </c>
      <c r="L3501" t="s">
        <v>93</v>
      </c>
      <c r="M3501" t="s">
        <v>42</v>
      </c>
      <c r="N3501" t="str">
        <f>IF(LEN(Tabla_transformados[[#This Row],[estado_meteorológico_vacios]])=0,"Se desconoce",Tabla_transformados[[#This Row],[estado_meteorológico_vacios]])</f>
        <v>Se desconoce</v>
      </c>
      <c r="O3501" t="s">
        <v>85</v>
      </c>
      <c r="P3501" t="str">
        <f>IF(LEN(Tabla_transformados[[#This Row],[tipo_vehiculo_vacios]])=0,"Sin datos",Tabla_transformados[[#This Row],[tipo_vehiculo_vacios]])</f>
        <v>Furgoneta</v>
      </c>
      <c r="Q3501" t="s">
        <v>26</v>
      </c>
      <c r="R3501" t="s">
        <v>62</v>
      </c>
      <c r="S3501" t="s">
        <v>28</v>
      </c>
      <c r="T350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202_Conductor_Furgoneta_Hombre_De 50 a 54 años</v>
      </c>
      <c r="V3501" t="s">
        <v>42</v>
      </c>
      <c r="W3501" t="str">
        <f>IF(LEN(Tabla_transformados[[#This Row],[lesividad_vacios]])=0,"Sin lesión",Tabla_transformados[[#This Row],[lesividad_vacios]])</f>
        <v>Sin lesión</v>
      </c>
      <c r="X3501">
        <v>444138</v>
      </c>
      <c r="Y3501">
        <v>4474359</v>
      </c>
      <c r="Z3501" t="str">
        <f>CONCATENATE(Tabla_transformados[[#This Row],[coordenada_x_utm]],", ",Tabla_transformados[[#This Row],[coordenada_y_utm]])</f>
        <v>444138, 4474359</v>
      </c>
      <c r="AA3501" t="s">
        <v>30</v>
      </c>
      <c r="AB3501" t="str">
        <f>IF(Tabla_transformados[[#This Row],[positiva_alcohol_vacios]]="N","No",IF(Tabla_transformados[[#This Row],[positiva_alcohol_vacios]]="S","SI",))</f>
        <v>No</v>
      </c>
      <c r="AD3501" t="str">
        <f>IF(Tabla_transformados[[#This Row],[positiva_droga_vacios]]=1,"Si","No")</f>
        <v>No</v>
      </c>
    </row>
    <row r="3502" spans="1:30" x14ac:dyDescent="0.2">
      <c r="A3502">
        <f t="shared" si="54"/>
        <v>3501</v>
      </c>
      <c r="B3502" t="s">
        <v>3514</v>
      </c>
      <c r="C3502" s="1">
        <v>45685</v>
      </c>
      <c r="D3502" s="1" t="str">
        <f>TEXT(Tabla_transformados[[#This Row],[fecha]],"mmmm")</f>
        <v>enero</v>
      </c>
      <c r="E3502" s="1" t="str">
        <f>TEXT(Tabla_transformados[[#This Row],[fecha]],"dddd")</f>
        <v>martes</v>
      </c>
      <c r="F3502" s="2">
        <v>0.78125</v>
      </c>
      <c r="G350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502" t="s">
        <v>3515</v>
      </c>
      <c r="I3502" s="3" t="s">
        <v>3516</v>
      </c>
      <c r="J3502">
        <v>15</v>
      </c>
      <c r="K3502" t="s">
        <v>97</v>
      </c>
      <c r="L3502" t="s">
        <v>67</v>
      </c>
      <c r="M3502" t="s">
        <v>327</v>
      </c>
      <c r="N3502" t="str">
        <f>IF(LEN(Tabla_transformados[[#This Row],[estado_meteorológico_vacios]])=0,"Se desconoce",Tabla_transformados[[#This Row],[estado_meteorológico_vacios]])</f>
        <v>Nublado</v>
      </c>
      <c r="O3502" t="s">
        <v>31</v>
      </c>
      <c r="P3502" t="str">
        <f>IF(LEN(Tabla_transformados[[#This Row],[tipo_vehiculo_vacios]])=0,"Sin datos",Tabla_transformados[[#This Row],[tipo_vehiculo_vacios]])</f>
        <v>Turismo</v>
      </c>
      <c r="Q3502" t="s">
        <v>26</v>
      </c>
      <c r="R3502" t="s">
        <v>43</v>
      </c>
      <c r="S3502" t="s">
        <v>28</v>
      </c>
      <c r="T350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312_Conductor_Turismo_Hombre_De 45 a 49 años</v>
      </c>
      <c r="V3502" t="s">
        <v>42</v>
      </c>
      <c r="W3502" t="str">
        <f>IF(LEN(Tabla_transformados[[#This Row],[lesividad_vacios]])=0,"Sin lesión",Tabla_transformados[[#This Row],[lesividad_vacios]])</f>
        <v>Sin lesión</v>
      </c>
      <c r="X3502">
        <v>443474</v>
      </c>
      <c r="Y3502">
        <v>4479486</v>
      </c>
      <c r="Z3502" t="str">
        <f>CONCATENATE(Tabla_transformados[[#This Row],[coordenada_x_utm]],", ",Tabla_transformados[[#This Row],[coordenada_y_utm]])</f>
        <v>443474, 4479486</v>
      </c>
      <c r="AA3502" t="s">
        <v>30</v>
      </c>
      <c r="AB3502" t="str">
        <f>IF(Tabla_transformados[[#This Row],[positiva_alcohol_vacios]]="N","No",IF(Tabla_transformados[[#This Row],[positiva_alcohol_vacios]]="S","SI",))</f>
        <v>No</v>
      </c>
      <c r="AD3502" t="str">
        <f>IF(Tabla_transformados[[#This Row],[positiva_droga_vacios]]=1,"Si","No")</f>
        <v>No</v>
      </c>
    </row>
    <row r="3503" spans="1:30" x14ac:dyDescent="0.2">
      <c r="A3503">
        <f t="shared" si="54"/>
        <v>3502</v>
      </c>
      <c r="B3503" t="s">
        <v>3514</v>
      </c>
      <c r="C3503" s="1">
        <v>45685</v>
      </c>
      <c r="D3503" s="1" t="str">
        <f>TEXT(Tabla_transformados[[#This Row],[fecha]],"mmmm")</f>
        <v>enero</v>
      </c>
      <c r="E3503" s="1" t="str">
        <f>TEXT(Tabla_transformados[[#This Row],[fecha]],"dddd")</f>
        <v>martes</v>
      </c>
      <c r="F3503" s="2">
        <v>0.78125</v>
      </c>
      <c r="G350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503" t="s">
        <v>3515</v>
      </c>
      <c r="I3503" s="3" t="s">
        <v>3516</v>
      </c>
      <c r="J3503">
        <v>15</v>
      </c>
      <c r="K3503" t="s">
        <v>97</v>
      </c>
      <c r="L3503" t="s">
        <v>67</v>
      </c>
      <c r="M3503" t="s">
        <v>327</v>
      </c>
      <c r="N3503" t="str">
        <f>IF(LEN(Tabla_transformados[[#This Row],[estado_meteorológico_vacios]])=0,"Se desconoce",Tabla_transformados[[#This Row],[estado_meteorológico_vacios]])</f>
        <v>Nublado</v>
      </c>
      <c r="O3503" t="s">
        <v>31</v>
      </c>
      <c r="P3503" t="str">
        <f>IF(LEN(Tabla_transformados[[#This Row],[tipo_vehiculo_vacios]])=0,"Sin datos",Tabla_transformados[[#This Row],[tipo_vehiculo_vacios]])</f>
        <v>Turismo</v>
      </c>
      <c r="Q3503" t="s">
        <v>26</v>
      </c>
      <c r="R3503" t="s">
        <v>62</v>
      </c>
      <c r="S3503" t="s">
        <v>28</v>
      </c>
      <c r="T350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312_Conductor_Turismo_Hombre_De 50 a 54 años</v>
      </c>
      <c r="V3503" t="s">
        <v>42</v>
      </c>
      <c r="W3503" t="str">
        <f>IF(LEN(Tabla_transformados[[#This Row],[lesividad_vacios]])=0,"Sin lesión",Tabla_transformados[[#This Row],[lesividad_vacios]])</f>
        <v>Sin lesión</v>
      </c>
      <c r="X3503">
        <v>443474</v>
      </c>
      <c r="Y3503">
        <v>4479486</v>
      </c>
      <c r="Z3503" t="str">
        <f>CONCATENATE(Tabla_transformados[[#This Row],[coordenada_x_utm]],", ",Tabla_transformados[[#This Row],[coordenada_y_utm]])</f>
        <v>443474, 4479486</v>
      </c>
      <c r="AA3503" t="s">
        <v>30</v>
      </c>
      <c r="AB3503" t="str">
        <f>IF(Tabla_transformados[[#This Row],[positiva_alcohol_vacios]]="N","No",IF(Tabla_transformados[[#This Row],[positiva_alcohol_vacios]]="S","SI",))</f>
        <v>No</v>
      </c>
      <c r="AD3503" t="str">
        <f>IF(Tabla_transformados[[#This Row],[positiva_droga_vacios]]=1,"Si","No")</f>
        <v>No</v>
      </c>
    </row>
    <row r="3504" spans="1:30" x14ac:dyDescent="0.2">
      <c r="A3504">
        <f t="shared" si="54"/>
        <v>3503</v>
      </c>
      <c r="B3504" t="s">
        <v>3517</v>
      </c>
      <c r="C3504" s="1">
        <v>45686</v>
      </c>
      <c r="D3504" s="1" t="str">
        <f>TEXT(Tabla_transformados[[#This Row],[fecha]],"mmmm")</f>
        <v>enero</v>
      </c>
      <c r="E3504" s="1" t="str">
        <f>TEXT(Tabla_transformados[[#This Row],[fecha]],"dddd")</f>
        <v>miércoles</v>
      </c>
      <c r="F3504" s="2">
        <v>3.472222222222222E-3</v>
      </c>
      <c r="G3504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3504" t="s">
        <v>3518</v>
      </c>
      <c r="I3504" s="3" t="s">
        <v>1619</v>
      </c>
      <c r="J3504">
        <v>12</v>
      </c>
      <c r="K3504" t="s">
        <v>105</v>
      </c>
      <c r="L3504" t="s">
        <v>23</v>
      </c>
      <c r="M3504" t="s">
        <v>42</v>
      </c>
      <c r="N3504" t="str">
        <f>IF(LEN(Tabla_transformados[[#This Row],[estado_meteorológico_vacios]])=0,"Se desconoce",Tabla_transformados[[#This Row],[estado_meteorológico_vacios]])</f>
        <v>Se desconoce</v>
      </c>
      <c r="O3504" t="s">
        <v>31</v>
      </c>
      <c r="P3504" t="str">
        <f>IF(LEN(Tabla_transformados[[#This Row],[tipo_vehiculo_vacios]])=0,"Sin datos",Tabla_transformados[[#This Row],[tipo_vehiculo_vacios]])</f>
        <v>Turismo</v>
      </c>
      <c r="Q3504" t="s">
        <v>26</v>
      </c>
      <c r="R3504" t="s">
        <v>27</v>
      </c>
      <c r="S3504" t="s">
        <v>35</v>
      </c>
      <c r="T350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026_Conductor_Turismo_Mujer_De 30 a 34 años</v>
      </c>
      <c r="V3504" t="s">
        <v>42</v>
      </c>
      <c r="W3504" t="str">
        <f>IF(LEN(Tabla_transformados[[#This Row],[lesividad_vacios]])=0,"Sin lesión",Tabla_transformados[[#This Row],[lesividad_vacios]])</f>
        <v>Sin lesión</v>
      </c>
      <c r="X3504">
        <v>440693</v>
      </c>
      <c r="Y3504">
        <v>4469174</v>
      </c>
      <c r="Z3504" t="str">
        <f>CONCATENATE(Tabla_transformados[[#This Row],[coordenada_x_utm]],", ",Tabla_transformados[[#This Row],[coordenada_y_utm]])</f>
        <v>440693, 4469174</v>
      </c>
      <c r="AA3504" t="s">
        <v>30</v>
      </c>
      <c r="AB3504" t="str">
        <f>IF(Tabla_transformados[[#This Row],[positiva_alcohol_vacios]]="N","No",IF(Tabla_transformados[[#This Row],[positiva_alcohol_vacios]]="S","SI",))</f>
        <v>No</v>
      </c>
      <c r="AD3504" t="str">
        <f>IF(Tabla_transformados[[#This Row],[positiva_droga_vacios]]=1,"Si","No")</f>
        <v>No</v>
      </c>
    </row>
    <row r="3505" spans="1:30" x14ac:dyDescent="0.2">
      <c r="A3505">
        <f t="shared" si="54"/>
        <v>3504</v>
      </c>
      <c r="B3505" t="s">
        <v>3517</v>
      </c>
      <c r="C3505" s="1">
        <v>45686</v>
      </c>
      <c r="D3505" s="1" t="str">
        <f>TEXT(Tabla_transformados[[#This Row],[fecha]],"mmmm")</f>
        <v>enero</v>
      </c>
      <c r="E3505" s="1" t="str">
        <f>TEXT(Tabla_transformados[[#This Row],[fecha]],"dddd")</f>
        <v>miércoles</v>
      </c>
      <c r="F3505" s="2">
        <v>3.472222222222222E-3</v>
      </c>
      <c r="G3505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3505" t="s">
        <v>3518</v>
      </c>
      <c r="I3505" s="3" t="s">
        <v>1619</v>
      </c>
      <c r="J3505">
        <v>12</v>
      </c>
      <c r="K3505" t="s">
        <v>105</v>
      </c>
      <c r="L3505" t="s">
        <v>23</v>
      </c>
      <c r="M3505" t="s">
        <v>42</v>
      </c>
      <c r="N3505" t="str">
        <f>IF(LEN(Tabla_transformados[[#This Row],[estado_meteorológico_vacios]])=0,"Se desconoce",Tabla_transformados[[#This Row],[estado_meteorológico_vacios]])</f>
        <v>Se desconoce</v>
      </c>
      <c r="O3505" t="s">
        <v>31</v>
      </c>
      <c r="P3505" t="str">
        <f>IF(LEN(Tabla_transformados[[#This Row],[tipo_vehiculo_vacios]])=0,"Sin datos",Tabla_transformados[[#This Row],[tipo_vehiculo_vacios]])</f>
        <v>Turismo</v>
      </c>
      <c r="Q3505" t="s">
        <v>26</v>
      </c>
      <c r="R3505" t="s">
        <v>43</v>
      </c>
      <c r="S3505" t="s">
        <v>28</v>
      </c>
      <c r="T350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026_Conductor_Turismo_Hombre_De 45 a 49 años</v>
      </c>
      <c r="V3505" t="s">
        <v>42</v>
      </c>
      <c r="W3505" t="str">
        <f>IF(LEN(Tabla_transformados[[#This Row],[lesividad_vacios]])=0,"Sin lesión",Tabla_transformados[[#This Row],[lesividad_vacios]])</f>
        <v>Sin lesión</v>
      </c>
      <c r="X3505">
        <v>440693</v>
      </c>
      <c r="Y3505">
        <v>4469174</v>
      </c>
      <c r="Z3505" t="str">
        <f>CONCATENATE(Tabla_transformados[[#This Row],[coordenada_x_utm]],", ",Tabla_transformados[[#This Row],[coordenada_y_utm]])</f>
        <v>440693, 4469174</v>
      </c>
      <c r="AA3505" t="s">
        <v>30</v>
      </c>
      <c r="AB3505" t="str">
        <f>IF(Tabla_transformados[[#This Row],[positiva_alcohol_vacios]]="N","No",IF(Tabla_transformados[[#This Row],[positiva_alcohol_vacios]]="S","SI",))</f>
        <v>No</v>
      </c>
      <c r="AD3505" t="str">
        <f>IF(Tabla_transformados[[#This Row],[positiva_droga_vacios]]=1,"Si","No")</f>
        <v>No</v>
      </c>
    </row>
    <row r="3506" spans="1:30" x14ac:dyDescent="0.2">
      <c r="A3506">
        <f t="shared" si="54"/>
        <v>3505</v>
      </c>
      <c r="B3506" t="s">
        <v>3519</v>
      </c>
      <c r="C3506" s="1">
        <v>45686</v>
      </c>
      <c r="D3506" s="1" t="str">
        <f>TEXT(Tabla_transformados[[#This Row],[fecha]],"mmmm")</f>
        <v>enero</v>
      </c>
      <c r="E3506" s="1" t="str">
        <f>TEXT(Tabla_transformados[[#This Row],[fecha]],"dddd")</f>
        <v>miércoles</v>
      </c>
      <c r="F3506" s="2">
        <v>0.37986111111111109</v>
      </c>
      <c r="G350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506" t="s">
        <v>3520</v>
      </c>
      <c r="I3506" s="3" t="s">
        <v>227</v>
      </c>
      <c r="J3506">
        <v>11</v>
      </c>
      <c r="K3506" t="s">
        <v>122</v>
      </c>
      <c r="L3506" t="s">
        <v>40</v>
      </c>
      <c r="M3506" t="s">
        <v>327</v>
      </c>
      <c r="N3506" t="str">
        <f>IF(LEN(Tabla_transformados[[#This Row],[estado_meteorológico_vacios]])=0,"Se desconoce",Tabla_transformados[[#This Row],[estado_meteorológico_vacios]])</f>
        <v>Nublado</v>
      </c>
      <c r="O3506" t="s">
        <v>31</v>
      </c>
      <c r="P3506" t="str">
        <f>IF(LEN(Tabla_transformados[[#This Row],[tipo_vehiculo_vacios]])=0,"Sin datos",Tabla_transformados[[#This Row],[tipo_vehiculo_vacios]])</f>
        <v>Turismo</v>
      </c>
      <c r="Q3506" t="s">
        <v>26</v>
      </c>
      <c r="R3506" t="s">
        <v>78</v>
      </c>
      <c r="S3506" t="s">
        <v>28</v>
      </c>
      <c r="T350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180_Conductor_Turismo_Hombre_De 25 a 29 años</v>
      </c>
      <c r="U3506">
        <v>14</v>
      </c>
      <c r="V3506" t="s">
        <v>33</v>
      </c>
      <c r="W3506" t="str">
        <f>IF(LEN(Tabla_transformados[[#This Row],[lesividad_vacios]])=0,"Sin lesión",Tabla_transformados[[#This Row],[lesividad_vacios]])</f>
        <v>Sin asistencia sanitaria</v>
      </c>
      <c r="X3506">
        <v>436935</v>
      </c>
      <c r="Y3506">
        <v>4470315</v>
      </c>
      <c r="Z3506" t="str">
        <f>CONCATENATE(Tabla_transformados[[#This Row],[coordenada_x_utm]],", ",Tabla_transformados[[#This Row],[coordenada_y_utm]])</f>
        <v>436935, 4470315</v>
      </c>
      <c r="AA3506" t="s">
        <v>30</v>
      </c>
      <c r="AB3506" t="str">
        <f>IF(Tabla_transformados[[#This Row],[positiva_alcohol_vacios]]="N","No",IF(Tabla_transformados[[#This Row],[positiva_alcohol_vacios]]="S","SI",))</f>
        <v>No</v>
      </c>
      <c r="AD3506" t="str">
        <f>IF(Tabla_transformados[[#This Row],[positiva_droga_vacios]]=1,"Si","No")</f>
        <v>No</v>
      </c>
    </row>
    <row r="3507" spans="1:30" x14ac:dyDescent="0.2">
      <c r="A3507">
        <f t="shared" si="54"/>
        <v>3506</v>
      </c>
      <c r="B3507" t="s">
        <v>3519</v>
      </c>
      <c r="C3507" s="1">
        <v>45686</v>
      </c>
      <c r="D3507" s="1" t="str">
        <f>TEXT(Tabla_transformados[[#This Row],[fecha]],"mmmm")</f>
        <v>enero</v>
      </c>
      <c r="E3507" s="1" t="str">
        <f>TEXT(Tabla_transformados[[#This Row],[fecha]],"dddd")</f>
        <v>miércoles</v>
      </c>
      <c r="F3507" s="2">
        <v>0.37986111111111109</v>
      </c>
      <c r="G350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507" t="s">
        <v>3520</v>
      </c>
      <c r="I3507" s="3" t="s">
        <v>227</v>
      </c>
      <c r="J3507">
        <v>11</v>
      </c>
      <c r="K3507" t="s">
        <v>122</v>
      </c>
      <c r="L3507" t="s">
        <v>40</v>
      </c>
      <c r="M3507" t="s">
        <v>327</v>
      </c>
      <c r="N3507" t="str">
        <f>IF(LEN(Tabla_transformados[[#This Row],[estado_meteorológico_vacios]])=0,"Se desconoce",Tabla_transformados[[#This Row],[estado_meteorológico_vacios]])</f>
        <v>Nublado</v>
      </c>
      <c r="O3507" t="s">
        <v>31</v>
      </c>
      <c r="P3507" t="str">
        <f>IF(LEN(Tabla_transformados[[#This Row],[tipo_vehiculo_vacios]])=0,"Sin datos",Tabla_transformados[[#This Row],[tipo_vehiculo_vacios]])</f>
        <v>Turismo</v>
      </c>
      <c r="Q3507" t="s">
        <v>26</v>
      </c>
      <c r="R3507" t="s">
        <v>43</v>
      </c>
      <c r="S3507" t="s">
        <v>28</v>
      </c>
      <c r="T350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180_Conductor_Turismo_Hombre_De 45 a 49 años</v>
      </c>
      <c r="U3507">
        <v>14</v>
      </c>
      <c r="V3507" t="s">
        <v>33</v>
      </c>
      <c r="W3507" t="str">
        <f>IF(LEN(Tabla_transformados[[#This Row],[lesividad_vacios]])=0,"Sin lesión",Tabla_transformados[[#This Row],[lesividad_vacios]])</f>
        <v>Sin asistencia sanitaria</v>
      </c>
      <c r="X3507">
        <v>436935</v>
      </c>
      <c r="Y3507">
        <v>4470315</v>
      </c>
      <c r="Z3507" t="str">
        <f>CONCATENATE(Tabla_transformados[[#This Row],[coordenada_x_utm]],", ",Tabla_transformados[[#This Row],[coordenada_y_utm]])</f>
        <v>436935, 4470315</v>
      </c>
      <c r="AA3507" t="s">
        <v>30</v>
      </c>
      <c r="AB3507" t="str">
        <f>IF(Tabla_transformados[[#This Row],[positiva_alcohol_vacios]]="N","No",IF(Tabla_transformados[[#This Row],[positiva_alcohol_vacios]]="S","SI",))</f>
        <v>No</v>
      </c>
      <c r="AD3507" t="str">
        <f>IF(Tabla_transformados[[#This Row],[positiva_droga_vacios]]=1,"Si","No")</f>
        <v>No</v>
      </c>
    </row>
    <row r="3508" spans="1:30" x14ac:dyDescent="0.2">
      <c r="A3508">
        <f t="shared" si="54"/>
        <v>3507</v>
      </c>
      <c r="B3508" t="s">
        <v>3519</v>
      </c>
      <c r="C3508" s="1">
        <v>45686</v>
      </c>
      <c r="D3508" s="1" t="str">
        <f>TEXT(Tabla_transformados[[#This Row],[fecha]],"mmmm")</f>
        <v>enero</v>
      </c>
      <c r="E3508" s="1" t="str">
        <f>TEXT(Tabla_transformados[[#This Row],[fecha]],"dddd")</f>
        <v>miércoles</v>
      </c>
      <c r="F3508" s="2">
        <v>0.37986111111111109</v>
      </c>
      <c r="G350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508" t="s">
        <v>3520</v>
      </c>
      <c r="I3508" s="3" t="s">
        <v>227</v>
      </c>
      <c r="J3508">
        <v>11</v>
      </c>
      <c r="K3508" t="s">
        <v>122</v>
      </c>
      <c r="L3508" t="s">
        <v>40</v>
      </c>
      <c r="M3508" t="s">
        <v>327</v>
      </c>
      <c r="N3508" t="str">
        <f>IF(LEN(Tabla_transformados[[#This Row],[estado_meteorológico_vacios]])=0,"Se desconoce",Tabla_transformados[[#This Row],[estado_meteorológico_vacios]])</f>
        <v>Nublado</v>
      </c>
      <c r="O3508" t="s">
        <v>31</v>
      </c>
      <c r="P3508" t="str">
        <f>IF(LEN(Tabla_transformados[[#This Row],[tipo_vehiculo_vacios]])=0,"Sin datos",Tabla_transformados[[#This Row],[tipo_vehiculo_vacios]])</f>
        <v>Turismo</v>
      </c>
      <c r="Q3508" t="s">
        <v>34</v>
      </c>
      <c r="R3508" t="s">
        <v>118</v>
      </c>
      <c r="S3508" t="s">
        <v>28</v>
      </c>
      <c r="T350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180_Pasajero_Turismo_Hombre_De 10 a 14 años</v>
      </c>
      <c r="U3508">
        <v>14</v>
      </c>
      <c r="V3508" t="s">
        <v>33</v>
      </c>
      <c r="W3508" t="str">
        <f>IF(LEN(Tabla_transformados[[#This Row],[lesividad_vacios]])=0,"Sin lesión",Tabla_transformados[[#This Row],[lesividad_vacios]])</f>
        <v>Sin asistencia sanitaria</v>
      </c>
      <c r="X3508">
        <v>436935</v>
      </c>
      <c r="Y3508">
        <v>4470315</v>
      </c>
      <c r="Z3508" t="str">
        <f>CONCATENATE(Tabla_transformados[[#This Row],[coordenada_x_utm]],", ",Tabla_transformados[[#This Row],[coordenada_y_utm]])</f>
        <v>436935, 4470315</v>
      </c>
      <c r="AA3508" t="s">
        <v>30</v>
      </c>
      <c r="AB3508" t="str">
        <f>IF(Tabla_transformados[[#This Row],[positiva_alcohol_vacios]]="N","No",IF(Tabla_transformados[[#This Row],[positiva_alcohol_vacios]]="S","SI",))</f>
        <v>No</v>
      </c>
      <c r="AD3508" t="str">
        <f>IF(Tabla_transformados[[#This Row],[positiva_droga_vacios]]=1,"Si","No")</f>
        <v>No</v>
      </c>
    </row>
    <row r="3509" spans="1:30" x14ac:dyDescent="0.2">
      <c r="A3509">
        <f t="shared" si="54"/>
        <v>3508</v>
      </c>
      <c r="B3509" t="s">
        <v>3519</v>
      </c>
      <c r="C3509" s="1">
        <v>45686</v>
      </c>
      <c r="D3509" s="1" t="str">
        <f>TEXT(Tabla_transformados[[#This Row],[fecha]],"mmmm")</f>
        <v>enero</v>
      </c>
      <c r="E3509" s="1" t="str">
        <f>TEXT(Tabla_transformados[[#This Row],[fecha]],"dddd")</f>
        <v>miércoles</v>
      </c>
      <c r="F3509" s="2">
        <v>0.37986111111111109</v>
      </c>
      <c r="G350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509" t="s">
        <v>3520</v>
      </c>
      <c r="I3509" s="3" t="s">
        <v>227</v>
      </c>
      <c r="J3509">
        <v>11</v>
      </c>
      <c r="K3509" t="s">
        <v>122</v>
      </c>
      <c r="L3509" t="s">
        <v>40</v>
      </c>
      <c r="M3509" t="s">
        <v>327</v>
      </c>
      <c r="N3509" t="str">
        <f>IF(LEN(Tabla_transformados[[#This Row],[estado_meteorológico_vacios]])=0,"Se desconoce",Tabla_transformados[[#This Row],[estado_meteorológico_vacios]])</f>
        <v>Nublado</v>
      </c>
      <c r="O3509" t="s">
        <v>31</v>
      </c>
      <c r="P3509" t="str">
        <f>IF(LEN(Tabla_transformados[[#This Row],[tipo_vehiculo_vacios]])=0,"Sin datos",Tabla_transformados[[#This Row],[tipo_vehiculo_vacios]])</f>
        <v>Turismo</v>
      </c>
      <c r="Q3509" t="s">
        <v>34</v>
      </c>
      <c r="R3509" t="s">
        <v>43</v>
      </c>
      <c r="S3509" t="s">
        <v>35</v>
      </c>
      <c r="T350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180_Pasajero_Turismo_Mujer_De 45 a 49 años</v>
      </c>
      <c r="U3509">
        <v>14</v>
      </c>
      <c r="V3509" t="s">
        <v>33</v>
      </c>
      <c r="W3509" t="str">
        <f>IF(LEN(Tabla_transformados[[#This Row],[lesividad_vacios]])=0,"Sin lesión",Tabla_transformados[[#This Row],[lesividad_vacios]])</f>
        <v>Sin asistencia sanitaria</v>
      </c>
      <c r="X3509">
        <v>436935</v>
      </c>
      <c r="Y3509">
        <v>4470315</v>
      </c>
      <c r="Z3509" t="str">
        <f>CONCATENATE(Tabla_transformados[[#This Row],[coordenada_x_utm]],", ",Tabla_transformados[[#This Row],[coordenada_y_utm]])</f>
        <v>436935, 4470315</v>
      </c>
      <c r="AA3509" t="s">
        <v>30</v>
      </c>
      <c r="AB3509" t="str">
        <f>IF(Tabla_transformados[[#This Row],[positiva_alcohol_vacios]]="N","No",IF(Tabla_transformados[[#This Row],[positiva_alcohol_vacios]]="S","SI",))</f>
        <v>No</v>
      </c>
      <c r="AD3509" t="str">
        <f>IF(Tabla_transformados[[#This Row],[positiva_droga_vacios]]=1,"Si","No")</f>
        <v>No</v>
      </c>
    </row>
    <row r="3510" spans="1:30" x14ac:dyDescent="0.2">
      <c r="A3510">
        <f t="shared" si="54"/>
        <v>3509</v>
      </c>
      <c r="B3510" t="s">
        <v>3519</v>
      </c>
      <c r="C3510" s="1">
        <v>45686</v>
      </c>
      <c r="D3510" s="1" t="str">
        <f>TEXT(Tabla_transformados[[#This Row],[fecha]],"mmmm")</f>
        <v>enero</v>
      </c>
      <c r="E3510" s="1" t="str">
        <f>TEXT(Tabla_transformados[[#This Row],[fecha]],"dddd")</f>
        <v>miércoles</v>
      </c>
      <c r="F3510" s="2">
        <v>0.37986111111111109</v>
      </c>
      <c r="G351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510" t="s">
        <v>3520</v>
      </c>
      <c r="I3510" s="3" t="s">
        <v>227</v>
      </c>
      <c r="J3510">
        <v>11</v>
      </c>
      <c r="K3510" t="s">
        <v>122</v>
      </c>
      <c r="L3510" t="s">
        <v>40</v>
      </c>
      <c r="M3510" t="s">
        <v>327</v>
      </c>
      <c r="N3510" t="str">
        <f>IF(LEN(Tabla_transformados[[#This Row],[estado_meteorológico_vacios]])=0,"Se desconoce",Tabla_transformados[[#This Row],[estado_meteorológico_vacios]])</f>
        <v>Nublado</v>
      </c>
      <c r="O3510" t="s">
        <v>31</v>
      </c>
      <c r="P3510" t="str">
        <f>IF(LEN(Tabla_transformados[[#This Row],[tipo_vehiculo_vacios]])=0,"Sin datos",Tabla_transformados[[#This Row],[tipo_vehiculo_vacios]])</f>
        <v>Turismo</v>
      </c>
      <c r="Q3510" t="s">
        <v>34</v>
      </c>
      <c r="R3510" t="s">
        <v>147</v>
      </c>
      <c r="S3510" t="s">
        <v>28</v>
      </c>
      <c r="T351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180_Pasajero_Turismo_Hombre_Menor de 5 años</v>
      </c>
      <c r="V3510" t="s">
        <v>42</v>
      </c>
      <c r="W3510" t="str">
        <f>IF(LEN(Tabla_transformados[[#This Row],[lesividad_vacios]])=0,"Sin lesión",Tabla_transformados[[#This Row],[lesividad_vacios]])</f>
        <v>Sin lesión</v>
      </c>
      <c r="X3510">
        <v>436935</v>
      </c>
      <c r="Y3510">
        <v>4470315</v>
      </c>
      <c r="Z3510" t="str">
        <f>CONCATENATE(Tabla_transformados[[#This Row],[coordenada_x_utm]],", ",Tabla_transformados[[#This Row],[coordenada_y_utm]])</f>
        <v>436935, 4470315</v>
      </c>
      <c r="AA3510" t="s">
        <v>30</v>
      </c>
      <c r="AB3510" t="str">
        <f>IF(Tabla_transformados[[#This Row],[positiva_alcohol_vacios]]="N","No",IF(Tabla_transformados[[#This Row],[positiva_alcohol_vacios]]="S","SI",))</f>
        <v>No</v>
      </c>
      <c r="AD3510" t="str">
        <f>IF(Tabla_transformados[[#This Row],[positiva_droga_vacios]]=1,"Si","No")</f>
        <v>No</v>
      </c>
    </row>
    <row r="3511" spans="1:30" x14ac:dyDescent="0.2">
      <c r="A3511">
        <f t="shared" si="54"/>
        <v>3510</v>
      </c>
      <c r="B3511" t="s">
        <v>3519</v>
      </c>
      <c r="C3511" s="1">
        <v>45686</v>
      </c>
      <c r="D3511" s="1" t="str">
        <f>TEXT(Tabla_transformados[[#This Row],[fecha]],"mmmm")</f>
        <v>enero</v>
      </c>
      <c r="E3511" s="1" t="str">
        <f>TEXT(Tabla_transformados[[#This Row],[fecha]],"dddd")</f>
        <v>miércoles</v>
      </c>
      <c r="F3511" s="2">
        <v>0.37986111111111109</v>
      </c>
      <c r="G351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511" t="s">
        <v>3520</v>
      </c>
      <c r="I3511" s="3" t="s">
        <v>227</v>
      </c>
      <c r="J3511">
        <v>11</v>
      </c>
      <c r="K3511" t="s">
        <v>122</v>
      </c>
      <c r="L3511" t="s">
        <v>40</v>
      </c>
      <c r="M3511" t="s">
        <v>327</v>
      </c>
      <c r="N3511" t="str">
        <f>IF(LEN(Tabla_transformados[[#This Row],[estado_meteorológico_vacios]])=0,"Se desconoce",Tabla_transformados[[#This Row],[estado_meteorológico_vacios]])</f>
        <v>Nublado</v>
      </c>
      <c r="O3511" t="s">
        <v>31</v>
      </c>
      <c r="P3511" t="str">
        <f>IF(LEN(Tabla_transformados[[#This Row],[tipo_vehiculo_vacios]])=0,"Sin datos",Tabla_transformados[[#This Row],[tipo_vehiculo_vacios]])</f>
        <v>Turismo</v>
      </c>
      <c r="Q3511" t="s">
        <v>34</v>
      </c>
      <c r="R3511" t="s">
        <v>147</v>
      </c>
      <c r="S3511" t="s">
        <v>35</v>
      </c>
      <c r="T351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180_Pasajero_Turismo_Mujer_Menor de 5 años</v>
      </c>
      <c r="V3511" t="s">
        <v>42</v>
      </c>
      <c r="W3511" t="str">
        <f>IF(LEN(Tabla_transformados[[#This Row],[lesividad_vacios]])=0,"Sin lesión",Tabla_transformados[[#This Row],[lesividad_vacios]])</f>
        <v>Sin lesión</v>
      </c>
      <c r="X3511">
        <v>436935</v>
      </c>
      <c r="Y3511">
        <v>4470315</v>
      </c>
      <c r="Z3511" t="str">
        <f>CONCATENATE(Tabla_transformados[[#This Row],[coordenada_x_utm]],", ",Tabla_transformados[[#This Row],[coordenada_y_utm]])</f>
        <v>436935, 4470315</v>
      </c>
      <c r="AA3511" t="s">
        <v>30</v>
      </c>
      <c r="AB3511" t="str">
        <f>IF(Tabla_transformados[[#This Row],[positiva_alcohol_vacios]]="N","No",IF(Tabla_transformados[[#This Row],[positiva_alcohol_vacios]]="S","SI",))</f>
        <v>No</v>
      </c>
      <c r="AD3511" t="str">
        <f>IF(Tabla_transformados[[#This Row],[positiva_droga_vacios]]=1,"Si","No")</f>
        <v>No</v>
      </c>
    </row>
    <row r="3512" spans="1:30" x14ac:dyDescent="0.2">
      <c r="A3512">
        <f t="shared" si="54"/>
        <v>3511</v>
      </c>
      <c r="B3512" t="s">
        <v>3521</v>
      </c>
      <c r="C3512" s="1">
        <v>45686</v>
      </c>
      <c r="D3512" s="1" t="str">
        <f>TEXT(Tabla_transformados[[#This Row],[fecha]],"mmmm")</f>
        <v>enero</v>
      </c>
      <c r="E3512" s="1" t="str">
        <f>TEXT(Tabla_transformados[[#This Row],[fecha]],"dddd")</f>
        <v>miércoles</v>
      </c>
      <c r="F3512" s="2">
        <v>0.39583333333333331</v>
      </c>
      <c r="G351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512" t="s">
        <v>3522</v>
      </c>
      <c r="I3512" s="3" t="s">
        <v>190</v>
      </c>
      <c r="J3512">
        <v>10</v>
      </c>
      <c r="K3512" t="s">
        <v>47</v>
      </c>
      <c r="L3512" t="s">
        <v>67</v>
      </c>
      <c r="M3512" t="s">
        <v>24</v>
      </c>
      <c r="N3512" t="str">
        <f>IF(LEN(Tabla_transformados[[#This Row],[estado_meteorológico_vacios]])=0,"Se desconoce",Tabla_transformados[[#This Row],[estado_meteorológico_vacios]])</f>
        <v>Despejado</v>
      </c>
      <c r="O3512" t="s">
        <v>31</v>
      </c>
      <c r="P3512" t="str">
        <f>IF(LEN(Tabla_transformados[[#This Row],[tipo_vehiculo_vacios]])=0,"Sin datos",Tabla_transformados[[#This Row],[tipo_vehiculo_vacios]])</f>
        <v>Turismo</v>
      </c>
      <c r="Q3512" t="s">
        <v>26</v>
      </c>
      <c r="R3512" t="s">
        <v>41</v>
      </c>
      <c r="S3512" t="s">
        <v>35</v>
      </c>
      <c r="T351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181_Conductor_Turismo_Mujer_De 21 a 24 años</v>
      </c>
      <c r="U3512">
        <v>14</v>
      </c>
      <c r="V3512" t="s">
        <v>33</v>
      </c>
      <c r="W3512" t="str">
        <f>IF(LEN(Tabla_transformados[[#This Row],[lesividad_vacios]])=0,"Sin lesión",Tabla_transformados[[#This Row],[lesividad_vacios]])</f>
        <v>Sin asistencia sanitaria</v>
      </c>
      <c r="X3512">
        <v>434879</v>
      </c>
      <c r="Y3512">
        <v>4472122</v>
      </c>
      <c r="Z3512" t="str">
        <f>CONCATENATE(Tabla_transformados[[#This Row],[coordenada_x_utm]],", ",Tabla_transformados[[#This Row],[coordenada_y_utm]])</f>
        <v>434879, 4472122</v>
      </c>
      <c r="AA3512" t="s">
        <v>30</v>
      </c>
      <c r="AB3512" t="str">
        <f>IF(Tabla_transformados[[#This Row],[positiva_alcohol_vacios]]="N","No",IF(Tabla_transformados[[#This Row],[positiva_alcohol_vacios]]="S","SI",))</f>
        <v>No</v>
      </c>
      <c r="AD3512" t="str">
        <f>IF(Tabla_transformados[[#This Row],[positiva_droga_vacios]]=1,"Si","No")</f>
        <v>No</v>
      </c>
    </row>
    <row r="3513" spans="1:30" x14ac:dyDescent="0.2">
      <c r="A3513">
        <f t="shared" si="54"/>
        <v>3512</v>
      </c>
      <c r="B3513" t="s">
        <v>3521</v>
      </c>
      <c r="C3513" s="1">
        <v>45686</v>
      </c>
      <c r="D3513" s="1" t="str">
        <f>TEXT(Tabla_transformados[[#This Row],[fecha]],"mmmm")</f>
        <v>enero</v>
      </c>
      <c r="E3513" s="1" t="str">
        <f>TEXT(Tabla_transformados[[#This Row],[fecha]],"dddd")</f>
        <v>miércoles</v>
      </c>
      <c r="F3513" s="2">
        <v>0.39583333333333331</v>
      </c>
      <c r="G351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513" t="s">
        <v>3522</v>
      </c>
      <c r="I3513" s="3" t="s">
        <v>190</v>
      </c>
      <c r="J3513">
        <v>10</v>
      </c>
      <c r="K3513" t="s">
        <v>47</v>
      </c>
      <c r="L3513" t="s">
        <v>67</v>
      </c>
      <c r="M3513" t="s">
        <v>24</v>
      </c>
      <c r="N3513" t="str">
        <f>IF(LEN(Tabla_transformados[[#This Row],[estado_meteorológico_vacios]])=0,"Se desconoce",Tabla_transformados[[#This Row],[estado_meteorológico_vacios]])</f>
        <v>Despejado</v>
      </c>
      <c r="O3513" t="s">
        <v>31</v>
      </c>
      <c r="P3513" t="str">
        <f>IF(LEN(Tabla_transformados[[#This Row],[tipo_vehiculo_vacios]])=0,"Sin datos",Tabla_transformados[[#This Row],[tipo_vehiculo_vacios]])</f>
        <v>Turismo</v>
      </c>
      <c r="Q3513" t="s">
        <v>26</v>
      </c>
      <c r="R3513" t="s">
        <v>43</v>
      </c>
      <c r="S3513" t="s">
        <v>28</v>
      </c>
      <c r="T351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181_Conductor_Turismo_Hombre_De 45 a 49 años</v>
      </c>
      <c r="U3513">
        <v>14</v>
      </c>
      <c r="V3513" t="s">
        <v>33</v>
      </c>
      <c r="W3513" t="str">
        <f>IF(LEN(Tabla_transformados[[#This Row],[lesividad_vacios]])=0,"Sin lesión",Tabla_transformados[[#This Row],[lesividad_vacios]])</f>
        <v>Sin asistencia sanitaria</v>
      </c>
      <c r="X3513">
        <v>434879</v>
      </c>
      <c r="Y3513">
        <v>4472122</v>
      </c>
      <c r="Z3513" t="str">
        <f>CONCATENATE(Tabla_transformados[[#This Row],[coordenada_x_utm]],", ",Tabla_transformados[[#This Row],[coordenada_y_utm]])</f>
        <v>434879, 4472122</v>
      </c>
      <c r="AA3513" t="s">
        <v>30</v>
      </c>
      <c r="AB3513" t="str">
        <f>IF(Tabla_transformados[[#This Row],[positiva_alcohol_vacios]]="N","No",IF(Tabla_transformados[[#This Row],[positiva_alcohol_vacios]]="S","SI",))</f>
        <v>No</v>
      </c>
      <c r="AD3513" t="str">
        <f>IF(Tabla_transformados[[#This Row],[positiva_droga_vacios]]=1,"Si","No")</f>
        <v>No</v>
      </c>
    </row>
    <row r="3514" spans="1:30" x14ac:dyDescent="0.2">
      <c r="A3514">
        <f t="shared" si="54"/>
        <v>3513</v>
      </c>
      <c r="B3514" t="s">
        <v>3521</v>
      </c>
      <c r="C3514" s="1">
        <v>45686</v>
      </c>
      <c r="D3514" s="1" t="str">
        <f>TEXT(Tabla_transformados[[#This Row],[fecha]],"mmmm")</f>
        <v>enero</v>
      </c>
      <c r="E3514" s="1" t="str">
        <f>TEXT(Tabla_transformados[[#This Row],[fecha]],"dddd")</f>
        <v>miércoles</v>
      </c>
      <c r="F3514" s="2">
        <v>0.39583333333333331</v>
      </c>
      <c r="G351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514" t="s">
        <v>3522</v>
      </c>
      <c r="I3514" s="3" t="s">
        <v>190</v>
      </c>
      <c r="J3514">
        <v>10</v>
      </c>
      <c r="K3514" t="s">
        <v>47</v>
      </c>
      <c r="L3514" t="s">
        <v>67</v>
      </c>
      <c r="M3514" t="s">
        <v>24</v>
      </c>
      <c r="N3514" t="str">
        <f>IF(LEN(Tabla_transformados[[#This Row],[estado_meteorológico_vacios]])=0,"Se desconoce",Tabla_transformados[[#This Row],[estado_meteorológico_vacios]])</f>
        <v>Despejado</v>
      </c>
      <c r="O3514" t="s">
        <v>31</v>
      </c>
      <c r="P3514" t="str">
        <f>IF(LEN(Tabla_transformados[[#This Row],[tipo_vehiculo_vacios]])=0,"Sin datos",Tabla_transformados[[#This Row],[tipo_vehiculo_vacios]])</f>
        <v>Turismo</v>
      </c>
      <c r="Q3514" t="s">
        <v>34</v>
      </c>
      <c r="R3514" t="s">
        <v>62</v>
      </c>
      <c r="S3514" t="s">
        <v>28</v>
      </c>
      <c r="T351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181_Pasajero_Turismo_Hombre_De 50 a 54 años</v>
      </c>
      <c r="U3514">
        <v>2</v>
      </c>
      <c r="V3514" t="s">
        <v>196</v>
      </c>
      <c r="W3514" t="str">
        <f>IF(LEN(Tabla_transformados[[#This Row],[lesividad_vacios]])=0,"Sin lesión",Tabla_transformados[[#This Row],[lesividad_vacios]])</f>
        <v>Ingreso inferior o igual a 24 horas</v>
      </c>
      <c r="X3514">
        <v>434879</v>
      </c>
      <c r="Y3514">
        <v>4472122</v>
      </c>
      <c r="Z3514" t="str">
        <f>CONCATENATE(Tabla_transformados[[#This Row],[coordenada_x_utm]],", ",Tabla_transformados[[#This Row],[coordenada_y_utm]])</f>
        <v>434879, 4472122</v>
      </c>
      <c r="AA3514" t="s">
        <v>30</v>
      </c>
      <c r="AB3514" t="str">
        <f>IF(Tabla_transformados[[#This Row],[positiva_alcohol_vacios]]="N","No",IF(Tabla_transformados[[#This Row],[positiva_alcohol_vacios]]="S","SI",))</f>
        <v>No</v>
      </c>
      <c r="AD3514" t="str">
        <f>IF(Tabla_transformados[[#This Row],[positiva_droga_vacios]]=1,"Si","No")</f>
        <v>No</v>
      </c>
    </row>
    <row r="3515" spans="1:30" x14ac:dyDescent="0.2">
      <c r="A3515">
        <f t="shared" si="54"/>
        <v>3514</v>
      </c>
      <c r="B3515" t="s">
        <v>3523</v>
      </c>
      <c r="C3515" s="1">
        <v>45686</v>
      </c>
      <c r="D3515" s="1" t="str">
        <f>TEXT(Tabla_transformados[[#This Row],[fecha]],"mmmm")</f>
        <v>enero</v>
      </c>
      <c r="E3515" s="1" t="str">
        <f>TEXT(Tabla_transformados[[#This Row],[fecha]],"dddd")</f>
        <v>miércoles</v>
      </c>
      <c r="F3515" s="2">
        <v>0.37986111111111109</v>
      </c>
      <c r="G351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515" t="s">
        <v>3524</v>
      </c>
      <c r="I3515" s="3" t="s">
        <v>38</v>
      </c>
      <c r="J3515">
        <v>5</v>
      </c>
      <c r="K3515" t="s">
        <v>22</v>
      </c>
      <c r="L3515" t="s">
        <v>23</v>
      </c>
      <c r="M3515" t="s">
        <v>327</v>
      </c>
      <c r="N3515" t="str">
        <f>IF(LEN(Tabla_transformados[[#This Row],[estado_meteorológico_vacios]])=0,"Se desconoce",Tabla_transformados[[#This Row],[estado_meteorológico_vacios]])</f>
        <v>Nublado</v>
      </c>
      <c r="O3515" t="s">
        <v>68</v>
      </c>
      <c r="P3515" t="str">
        <f>IF(LEN(Tabla_transformados[[#This Row],[tipo_vehiculo_vacios]])=0,"Sin datos",Tabla_transformados[[#This Row],[tipo_vehiculo_vacios]])</f>
        <v>Motocicleta hasta 125cc</v>
      </c>
      <c r="Q3515" t="s">
        <v>26</v>
      </c>
      <c r="R3515" t="s">
        <v>78</v>
      </c>
      <c r="S3515" t="s">
        <v>28</v>
      </c>
      <c r="T351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182_Conductor_Motocicleta hasta 125cc_Hombre_De 25 a 29 años</v>
      </c>
      <c r="U3515">
        <v>7</v>
      </c>
      <c r="V3515" t="s">
        <v>29</v>
      </c>
      <c r="W3515" t="str">
        <f>IF(LEN(Tabla_transformados[[#This Row],[lesividad_vacios]])=0,"Sin lesión",Tabla_transformados[[#This Row],[lesividad_vacios]])</f>
        <v>Asistencia sanitaria sólo en el lugar del accidente</v>
      </c>
      <c r="X3515">
        <v>441687</v>
      </c>
      <c r="Y3515">
        <v>4479753</v>
      </c>
      <c r="Z3515" t="str">
        <f>CONCATENATE(Tabla_transformados[[#This Row],[coordenada_x_utm]],", ",Tabla_transformados[[#This Row],[coordenada_y_utm]])</f>
        <v>441687, 4479753</v>
      </c>
      <c r="AA3515" t="s">
        <v>30</v>
      </c>
      <c r="AB3515" t="str">
        <f>IF(Tabla_transformados[[#This Row],[positiva_alcohol_vacios]]="N","No",IF(Tabla_transformados[[#This Row],[positiva_alcohol_vacios]]="S","SI",))</f>
        <v>No</v>
      </c>
      <c r="AD3515" t="str">
        <f>IF(Tabla_transformados[[#This Row],[positiva_droga_vacios]]=1,"Si","No")</f>
        <v>No</v>
      </c>
    </row>
    <row r="3516" spans="1:30" x14ac:dyDescent="0.2">
      <c r="A3516">
        <f t="shared" si="54"/>
        <v>3515</v>
      </c>
      <c r="B3516" t="s">
        <v>3523</v>
      </c>
      <c r="C3516" s="1">
        <v>45686</v>
      </c>
      <c r="D3516" s="1" t="str">
        <f>TEXT(Tabla_transformados[[#This Row],[fecha]],"mmmm")</f>
        <v>enero</v>
      </c>
      <c r="E3516" s="1" t="str">
        <f>TEXT(Tabla_transformados[[#This Row],[fecha]],"dddd")</f>
        <v>miércoles</v>
      </c>
      <c r="F3516" s="2">
        <v>0.37986111111111109</v>
      </c>
      <c r="G351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516" t="s">
        <v>3524</v>
      </c>
      <c r="I3516" s="3" t="s">
        <v>38</v>
      </c>
      <c r="J3516">
        <v>5</v>
      </c>
      <c r="K3516" t="s">
        <v>22</v>
      </c>
      <c r="L3516" t="s">
        <v>23</v>
      </c>
      <c r="M3516" t="s">
        <v>327</v>
      </c>
      <c r="N3516" t="str">
        <f>IF(LEN(Tabla_transformados[[#This Row],[estado_meteorológico_vacios]])=0,"Se desconoce",Tabla_transformados[[#This Row],[estado_meteorológico_vacios]])</f>
        <v>Nublado</v>
      </c>
      <c r="O3516" t="s">
        <v>31</v>
      </c>
      <c r="P3516" t="str">
        <f>IF(LEN(Tabla_transformados[[#This Row],[tipo_vehiculo_vacios]])=0,"Sin datos",Tabla_transformados[[#This Row],[tipo_vehiculo_vacios]])</f>
        <v>Turismo</v>
      </c>
      <c r="Q3516" t="s">
        <v>26</v>
      </c>
      <c r="R3516" t="s">
        <v>27</v>
      </c>
      <c r="S3516" t="s">
        <v>35</v>
      </c>
      <c r="T351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182_Conductor_Turismo_Mujer_De 30 a 34 años</v>
      </c>
      <c r="U3516">
        <v>14</v>
      </c>
      <c r="V3516" t="s">
        <v>33</v>
      </c>
      <c r="W3516" t="str">
        <f>IF(LEN(Tabla_transformados[[#This Row],[lesividad_vacios]])=0,"Sin lesión",Tabla_transformados[[#This Row],[lesividad_vacios]])</f>
        <v>Sin asistencia sanitaria</v>
      </c>
      <c r="X3516">
        <v>441687</v>
      </c>
      <c r="Y3516">
        <v>4479753</v>
      </c>
      <c r="Z3516" t="str">
        <f>CONCATENATE(Tabla_transformados[[#This Row],[coordenada_x_utm]],", ",Tabla_transformados[[#This Row],[coordenada_y_utm]])</f>
        <v>441687, 4479753</v>
      </c>
      <c r="AA3516" t="s">
        <v>30</v>
      </c>
      <c r="AB3516" t="str">
        <f>IF(Tabla_transformados[[#This Row],[positiva_alcohol_vacios]]="N","No",IF(Tabla_transformados[[#This Row],[positiva_alcohol_vacios]]="S","SI",))</f>
        <v>No</v>
      </c>
      <c r="AD3516" t="str">
        <f>IF(Tabla_transformados[[#This Row],[positiva_droga_vacios]]=1,"Si","No")</f>
        <v>No</v>
      </c>
    </row>
    <row r="3517" spans="1:30" x14ac:dyDescent="0.2">
      <c r="A3517">
        <f t="shared" si="54"/>
        <v>3516</v>
      </c>
      <c r="B3517" t="s">
        <v>3525</v>
      </c>
      <c r="C3517" s="1">
        <v>45686</v>
      </c>
      <c r="D3517" s="1" t="str">
        <f>TEXT(Tabla_transformados[[#This Row],[fecha]],"mmmm")</f>
        <v>enero</v>
      </c>
      <c r="E3517" s="1" t="str">
        <f>TEXT(Tabla_transformados[[#This Row],[fecha]],"dddd")</f>
        <v>miércoles</v>
      </c>
      <c r="F3517" s="2">
        <v>0.40972222222222221</v>
      </c>
      <c r="G351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517" t="s">
        <v>3526</v>
      </c>
      <c r="I3517" s="3" t="s">
        <v>72</v>
      </c>
      <c r="J3517">
        <v>1</v>
      </c>
      <c r="K3517" t="s">
        <v>66</v>
      </c>
      <c r="L3517" t="s">
        <v>40</v>
      </c>
      <c r="M3517" t="s">
        <v>327</v>
      </c>
      <c r="N3517" t="str">
        <f>IF(LEN(Tabla_transformados[[#This Row],[estado_meteorológico_vacios]])=0,"Se desconoce",Tabla_transformados[[#This Row],[estado_meteorológico_vacios]])</f>
        <v>Nublado</v>
      </c>
      <c r="O3517" t="s">
        <v>156</v>
      </c>
      <c r="P3517" t="str">
        <f>IF(LEN(Tabla_transformados[[#This Row],[tipo_vehiculo_vacios]])=0,"Sin datos",Tabla_transformados[[#This Row],[tipo_vehiculo_vacios]])</f>
        <v>Todo terreno</v>
      </c>
      <c r="Q3517" t="s">
        <v>26</v>
      </c>
      <c r="R3517" t="s">
        <v>142</v>
      </c>
      <c r="S3517" t="s">
        <v>28</v>
      </c>
      <c r="T351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196_Conductor_Todo terreno_Hombre_De 60 a 64 años</v>
      </c>
      <c r="V3517" t="s">
        <v>42</v>
      </c>
      <c r="W3517" t="str">
        <f>IF(LEN(Tabla_transformados[[#This Row],[lesividad_vacios]])=0,"Sin lesión",Tabla_transformados[[#This Row],[lesividad_vacios]])</f>
        <v>Sin lesión</v>
      </c>
      <c r="X3517">
        <v>440123</v>
      </c>
      <c r="Y3517">
        <v>4473813</v>
      </c>
      <c r="Z3517" t="str">
        <f>CONCATENATE(Tabla_transformados[[#This Row],[coordenada_x_utm]],", ",Tabla_transformados[[#This Row],[coordenada_y_utm]])</f>
        <v>440123, 4473813</v>
      </c>
      <c r="AA3517" t="s">
        <v>30</v>
      </c>
      <c r="AB3517" t="str">
        <f>IF(Tabla_transformados[[#This Row],[positiva_alcohol_vacios]]="N","No",IF(Tabla_transformados[[#This Row],[positiva_alcohol_vacios]]="S","SI",))</f>
        <v>No</v>
      </c>
      <c r="AD3517" t="str">
        <f>IF(Tabla_transformados[[#This Row],[positiva_droga_vacios]]=1,"Si","No")</f>
        <v>No</v>
      </c>
    </row>
    <row r="3518" spans="1:30" x14ac:dyDescent="0.2">
      <c r="A3518">
        <f t="shared" si="54"/>
        <v>3517</v>
      </c>
      <c r="B3518" t="s">
        <v>3525</v>
      </c>
      <c r="C3518" s="1">
        <v>45686</v>
      </c>
      <c r="D3518" s="1" t="str">
        <f>TEXT(Tabla_transformados[[#This Row],[fecha]],"mmmm")</f>
        <v>enero</v>
      </c>
      <c r="E3518" s="1" t="str">
        <f>TEXT(Tabla_transformados[[#This Row],[fecha]],"dddd")</f>
        <v>miércoles</v>
      </c>
      <c r="F3518" s="2">
        <v>0.40972222222222221</v>
      </c>
      <c r="G351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518" t="s">
        <v>3526</v>
      </c>
      <c r="I3518" s="3" t="s">
        <v>72</v>
      </c>
      <c r="J3518">
        <v>1</v>
      </c>
      <c r="K3518" t="s">
        <v>66</v>
      </c>
      <c r="L3518" t="s">
        <v>40</v>
      </c>
      <c r="M3518" t="s">
        <v>327</v>
      </c>
      <c r="N3518" t="str">
        <f>IF(LEN(Tabla_transformados[[#This Row],[estado_meteorológico_vacios]])=0,"Se desconoce",Tabla_transformados[[#This Row],[estado_meteorológico_vacios]])</f>
        <v>Nublado</v>
      </c>
      <c r="O3518" t="s">
        <v>156</v>
      </c>
      <c r="P3518" t="str">
        <f>IF(LEN(Tabla_transformados[[#This Row],[tipo_vehiculo_vacios]])=0,"Sin datos",Tabla_transformados[[#This Row],[tipo_vehiculo_vacios]])</f>
        <v>Todo terreno</v>
      </c>
      <c r="Q3518" t="s">
        <v>34</v>
      </c>
      <c r="R3518" t="s">
        <v>142</v>
      </c>
      <c r="S3518" t="s">
        <v>35</v>
      </c>
      <c r="T351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196_Pasajero_Todo terreno_Mujer_De 60 a 64 años</v>
      </c>
      <c r="V3518" t="s">
        <v>42</v>
      </c>
      <c r="W3518" t="str">
        <f>IF(LEN(Tabla_transformados[[#This Row],[lesividad_vacios]])=0,"Sin lesión",Tabla_transformados[[#This Row],[lesividad_vacios]])</f>
        <v>Sin lesión</v>
      </c>
      <c r="X3518">
        <v>440123</v>
      </c>
      <c r="Y3518">
        <v>4473813</v>
      </c>
      <c r="Z3518" t="str">
        <f>CONCATENATE(Tabla_transformados[[#This Row],[coordenada_x_utm]],", ",Tabla_transformados[[#This Row],[coordenada_y_utm]])</f>
        <v>440123, 4473813</v>
      </c>
      <c r="AA3518" t="s">
        <v>30</v>
      </c>
      <c r="AB3518" t="str">
        <f>IF(Tabla_transformados[[#This Row],[positiva_alcohol_vacios]]="N","No",IF(Tabla_transformados[[#This Row],[positiva_alcohol_vacios]]="S","SI",))</f>
        <v>No</v>
      </c>
      <c r="AD3518" t="str">
        <f>IF(Tabla_transformados[[#This Row],[positiva_droga_vacios]]=1,"Si","No")</f>
        <v>No</v>
      </c>
    </row>
    <row r="3519" spans="1:30" x14ac:dyDescent="0.2">
      <c r="A3519">
        <f t="shared" si="54"/>
        <v>3518</v>
      </c>
      <c r="B3519" t="s">
        <v>3525</v>
      </c>
      <c r="C3519" s="1">
        <v>45686</v>
      </c>
      <c r="D3519" s="1" t="str">
        <f>TEXT(Tabla_transformados[[#This Row],[fecha]],"mmmm")</f>
        <v>enero</v>
      </c>
      <c r="E3519" s="1" t="str">
        <f>TEXT(Tabla_transformados[[#This Row],[fecha]],"dddd")</f>
        <v>miércoles</v>
      </c>
      <c r="F3519" s="2">
        <v>0.40972222222222221</v>
      </c>
      <c r="G351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519" t="s">
        <v>3526</v>
      </c>
      <c r="I3519" s="3" t="s">
        <v>72</v>
      </c>
      <c r="J3519">
        <v>1</v>
      </c>
      <c r="K3519" t="s">
        <v>66</v>
      </c>
      <c r="L3519" t="s">
        <v>40</v>
      </c>
      <c r="M3519" t="s">
        <v>327</v>
      </c>
      <c r="N3519" t="str">
        <f>IF(LEN(Tabla_transformados[[#This Row],[estado_meteorológico_vacios]])=0,"Se desconoce",Tabla_transformados[[#This Row],[estado_meteorológico_vacios]])</f>
        <v>Nublado</v>
      </c>
      <c r="O3519" t="s">
        <v>31</v>
      </c>
      <c r="P3519" t="str">
        <f>IF(LEN(Tabla_transformados[[#This Row],[tipo_vehiculo_vacios]])=0,"Sin datos",Tabla_transformados[[#This Row],[tipo_vehiculo_vacios]])</f>
        <v>Turismo</v>
      </c>
      <c r="Q3519" t="s">
        <v>26</v>
      </c>
      <c r="R3519" t="s">
        <v>27</v>
      </c>
      <c r="S3519" t="s">
        <v>28</v>
      </c>
      <c r="T351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196_Conductor_Turismo_Hombre_De 30 a 34 años</v>
      </c>
      <c r="V3519" t="s">
        <v>42</v>
      </c>
      <c r="W3519" t="str">
        <f>IF(LEN(Tabla_transformados[[#This Row],[lesividad_vacios]])=0,"Sin lesión",Tabla_transformados[[#This Row],[lesividad_vacios]])</f>
        <v>Sin lesión</v>
      </c>
      <c r="X3519">
        <v>440123</v>
      </c>
      <c r="Y3519">
        <v>4473813</v>
      </c>
      <c r="Z3519" t="str">
        <f>CONCATENATE(Tabla_transformados[[#This Row],[coordenada_x_utm]],", ",Tabla_transformados[[#This Row],[coordenada_y_utm]])</f>
        <v>440123, 4473813</v>
      </c>
      <c r="AA3519" t="s">
        <v>30</v>
      </c>
      <c r="AB3519" t="str">
        <f>IF(Tabla_transformados[[#This Row],[positiva_alcohol_vacios]]="N","No",IF(Tabla_transformados[[#This Row],[positiva_alcohol_vacios]]="S","SI",))</f>
        <v>No</v>
      </c>
      <c r="AD3519" t="str">
        <f>IF(Tabla_transformados[[#This Row],[positiva_droga_vacios]]=1,"Si","No")</f>
        <v>No</v>
      </c>
    </row>
    <row r="3520" spans="1:30" x14ac:dyDescent="0.2">
      <c r="A3520">
        <f t="shared" si="54"/>
        <v>3519</v>
      </c>
      <c r="B3520" t="s">
        <v>3527</v>
      </c>
      <c r="C3520" s="1">
        <v>45686</v>
      </c>
      <c r="D3520" s="1" t="str">
        <f>TEXT(Tabla_transformados[[#This Row],[fecha]],"mmmm")</f>
        <v>enero</v>
      </c>
      <c r="E3520" s="1" t="str">
        <f>TEXT(Tabla_transformados[[#This Row],[fecha]],"dddd")</f>
        <v>miércoles</v>
      </c>
      <c r="F3520" s="2">
        <v>0.38194444444444442</v>
      </c>
      <c r="G352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520" t="s">
        <v>3528</v>
      </c>
      <c r="I3520" s="3" t="s">
        <v>38</v>
      </c>
      <c r="J3520">
        <v>5</v>
      </c>
      <c r="K3520" t="s">
        <v>22</v>
      </c>
      <c r="L3520" t="s">
        <v>23</v>
      </c>
      <c r="M3520" t="s">
        <v>327</v>
      </c>
      <c r="N3520" t="str">
        <f>IF(LEN(Tabla_transformados[[#This Row],[estado_meteorológico_vacios]])=0,"Se desconoce",Tabla_transformados[[#This Row],[estado_meteorológico_vacios]])</f>
        <v>Nublado</v>
      </c>
      <c r="O3520" t="s">
        <v>150</v>
      </c>
      <c r="P3520" t="str">
        <f>IF(LEN(Tabla_transformados[[#This Row],[tipo_vehiculo_vacios]])=0,"Sin datos",Tabla_transformados[[#This Row],[tipo_vehiculo_vacios]])</f>
        <v>Motocicleta &gt; 125cc</v>
      </c>
      <c r="Q3520" t="s">
        <v>26</v>
      </c>
      <c r="R3520" t="s">
        <v>41</v>
      </c>
      <c r="S3520" t="s">
        <v>28</v>
      </c>
      <c r="T352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197_Conductor_Motocicleta &gt; 125cc_Hombre_De 21 a 24 años</v>
      </c>
      <c r="U3520">
        <v>6</v>
      </c>
      <c r="V3520" t="s">
        <v>167</v>
      </c>
      <c r="W3520" t="str">
        <f>IF(LEN(Tabla_transformados[[#This Row],[lesividad_vacios]])=0,"Sin lesión",Tabla_transformados[[#This Row],[lesividad_vacios]])</f>
        <v>Asistencia sanitaria inmediata en centro de salud o mutua</v>
      </c>
      <c r="X3520">
        <v>441842</v>
      </c>
      <c r="Y3520">
        <v>4477379</v>
      </c>
      <c r="Z3520" t="str">
        <f>CONCATENATE(Tabla_transformados[[#This Row],[coordenada_x_utm]],", ",Tabla_transformados[[#This Row],[coordenada_y_utm]])</f>
        <v>441842, 4477379</v>
      </c>
      <c r="AA3520" t="s">
        <v>30</v>
      </c>
      <c r="AB3520" t="str">
        <f>IF(Tabla_transformados[[#This Row],[positiva_alcohol_vacios]]="N","No",IF(Tabla_transformados[[#This Row],[positiva_alcohol_vacios]]="S","SI",))</f>
        <v>No</v>
      </c>
      <c r="AD3520" t="str">
        <f>IF(Tabla_transformados[[#This Row],[positiva_droga_vacios]]=1,"Si","No")</f>
        <v>No</v>
      </c>
    </row>
    <row r="3521" spans="1:30" x14ac:dyDescent="0.2">
      <c r="A3521">
        <f t="shared" si="54"/>
        <v>3520</v>
      </c>
      <c r="B3521" t="s">
        <v>3527</v>
      </c>
      <c r="C3521" s="1">
        <v>45686</v>
      </c>
      <c r="D3521" s="1" t="str">
        <f>TEXT(Tabla_transformados[[#This Row],[fecha]],"mmmm")</f>
        <v>enero</v>
      </c>
      <c r="E3521" s="1" t="str">
        <f>TEXT(Tabla_transformados[[#This Row],[fecha]],"dddd")</f>
        <v>miércoles</v>
      </c>
      <c r="F3521" s="2">
        <v>0.38194444444444442</v>
      </c>
      <c r="G352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521" t="s">
        <v>3528</v>
      </c>
      <c r="I3521" s="3" t="s">
        <v>38</v>
      </c>
      <c r="J3521">
        <v>5</v>
      </c>
      <c r="K3521" t="s">
        <v>22</v>
      </c>
      <c r="L3521" t="s">
        <v>23</v>
      </c>
      <c r="M3521" t="s">
        <v>327</v>
      </c>
      <c r="N3521" t="str">
        <f>IF(LEN(Tabla_transformados[[#This Row],[estado_meteorológico_vacios]])=0,"Se desconoce",Tabla_transformados[[#This Row],[estado_meteorológico_vacios]])</f>
        <v>Nublado</v>
      </c>
      <c r="O3521" t="s">
        <v>156</v>
      </c>
      <c r="P3521" t="str">
        <f>IF(LEN(Tabla_transformados[[#This Row],[tipo_vehiculo_vacios]])=0,"Sin datos",Tabla_transformados[[#This Row],[tipo_vehiculo_vacios]])</f>
        <v>Todo terreno</v>
      </c>
      <c r="Q3521" t="s">
        <v>26</v>
      </c>
      <c r="R3521" t="s">
        <v>43</v>
      </c>
      <c r="S3521" t="s">
        <v>35</v>
      </c>
      <c r="T352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197_Conductor_Todo terreno_Mujer_De 45 a 49 años</v>
      </c>
      <c r="U3521">
        <v>7</v>
      </c>
      <c r="V3521" t="s">
        <v>29</v>
      </c>
      <c r="W3521" t="str">
        <f>IF(LEN(Tabla_transformados[[#This Row],[lesividad_vacios]])=0,"Sin lesión",Tabla_transformados[[#This Row],[lesividad_vacios]])</f>
        <v>Asistencia sanitaria sólo en el lugar del accidente</v>
      </c>
      <c r="X3521">
        <v>441842</v>
      </c>
      <c r="Y3521">
        <v>4477379</v>
      </c>
      <c r="Z3521" t="str">
        <f>CONCATENATE(Tabla_transformados[[#This Row],[coordenada_x_utm]],", ",Tabla_transformados[[#This Row],[coordenada_y_utm]])</f>
        <v>441842, 4477379</v>
      </c>
      <c r="AA3521" t="s">
        <v>30</v>
      </c>
      <c r="AB3521" t="str">
        <f>IF(Tabla_transformados[[#This Row],[positiva_alcohol_vacios]]="N","No",IF(Tabla_transformados[[#This Row],[positiva_alcohol_vacios]]="S","SI",))</f>
        <v>No</v>
      </c>
      <c r="AD3521" t="str">
        <f>IF(Tabla_transformados[[#This Row],[positiva_droga_vacios]]=1,"Si","No")</f>
        <v>No</v>
      </c>
    </row>
    <row r="3522" spans="1:30" x14ac:dyDescent="0.2">
      <c r="A3522">
        <f t="shared" ref="A3522:A3585" si="55">ROW()-1</f>
        <v>3521</v>
      </c>
      <c r="B3522" t="s">
        <v>3529</v>
      </c>
      <c r="C3522" s="1">
        <v>45686</v>
      </c>
      <c r="D3522" s="1" t="str">
        <f>TEXT(Tabla_transformados[[#This Row],[fecha]],"mmmm")</f>
        <v>enero</v>
      </c>
      <c r="E3522" s="1" t="str">
        <f>TEXT(Tabla_transformados[[#This Row],[fecha]],"dddd")</f>
        <v>miércoles</v>
      </c>
      <c r="F3522" s="2">
        <v>0.4375</v>
      </c>
      <c r="G352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522" t="s">
        <v>3530</v>
      </c>
      <c r="I3522" s="3" t="s">
        <v>121</v>
      </c>
      <c r="J3522">
        <v>2</v>
      </c>
      <c r="K3522" t="s">
        <v>260</v>
      </c>
      <c r="L3522" t="s">
        <v>40</v>
      </c>
      <c r="M3522" t="s">
        <v>327</v>
      </c>
      <c r="N3522" t="str">
        <f>IF(LEN(Tabla_transformados[[#This Row],[estado_meteorológico_vacios]])=0,"Se desconoce",Tabla_transformados[[#This Row],[estado_meteorológico_vacios]])</f>
        <v>Nublado</v>
      </c>
      <c r="O3522" t="s">
        <v>85</v>
      </c>
      <c r="P3522" t="str">
        <f>IF(LEN(Tabla_transformados[[#This Row],[tipo_vehiculo_vacios]])=0,"Sin datos",Tabla_transformados[[#This Row],[tipo_vehiculo_vacios]])</f>
        <v>Furgoneta</v>
      </c>
      <c r="Q3522" t="s">
        <v>26</v>
      </c>
      <c r="R3522" t="s">
        <v>43</v>
      </c>
      <c r="S3522" t="s">
        <v>28</v>
      </c>
      <c r="T352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199_Conductor_Furgoneta_Hombre_De 45 a 49 años</v>
      </c>
      <c r="V3522" t="s">
        <v>42</v>
      </c>
      <c r="W3522" t="str">
        <f>IF(LEN(Tabla_transformados[[#This Row],[lesividad_vacios]])=0,"Sin lesión",Tabla_transformados[[#This Row],[lesividad_vacios]])</f>
        <v>Sin lesión</v>
      </c>
      <c r="X3522">
        <v>441049</v>
      </c>
      <c r="Y3522">
        <v>4471782</v>
      </c>
      <c r="Z3522" t="str">
        <f>CONCATENATE(Tabla_transformados[[#This Row],[coordenada_x_utm]],", ",Tabla_transformados[[#This Row],[coordenada_y_utm]])</f>
        <v>441049, 4471782</v>
      </c>
      <c r="AA3522" t="s">
        <v>30</v>
      </c>
      <c r="AB3522" t="str">
        <f>IF(Tabla_transformados[[#This Row],[positiva_alcohol_vacios]]="N","No",IF(Tabla_transformados[[#This Row],[positiva_alcohol_vacios]]="S","SI",))</f>
        <v>No</v>
      </c>
      <c r="AD3522" t="str">
        <f>IF(Tabla_transformados[[#This Row],[positiva_droga_vacios]]=1,"Si","No")</f>
        <v>No</v>
      </c>
    </row>
    <row r="3523" spans="1:30" x14ac:dyDescent="0.2">
      <c r="A3523">
        <f t="shared" si="55"/>
        <v>3522</v>
      </c>
      <c r="B3523" t="s">
        <v>3529</v>
      </c>
      <c r="C3523" s="1">
        <v>45686</v>
      </c>
      <c r="D3523" s="1" t="str">
        <f>TEXT(Tabla_transformados[[#This Row],[fecha]],"mmmm")</f>
        <v>enero</v>
      </c>
      <c r="E3523" s="1" t="str">
        <f>TEXT(Tabla_transformados[[#This Row],[fecha]],"dddd")</f>
        <v>miércoles</v>
      </c>
      <c r="F3523" s="2">
        <v>0.4375</v>
      </c>
      <c r="G352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523" t="s">
        <v>3530</v>
      </c>
      <c r="I3523" s="3" t="s">
        <v>121</v>
      </c>
      <c r="J3523">
        <v>2</v>
      </c>
      <c r="K3523" t="s">
        <v>260</v>
      </c>
      <c r="L3523" t="s">
        <v>40</v>
      </c>
      <c r="M3523" t="s">
        <v>327</v>
      </c>
      <c r="N3523" t="str">
        <f>IF(LEN(Tabla_transformados[[#This Row],[estado_meteorológico_vacios]])=0,"Se desconoce",Tabla_transformados[[#This Row],[estado_meteorológico_vacios]])</f>
        <v>Nublado</v>
      </c>
      <c r="O3523" t="s">
        <v>31</v>
      </c>
      <c r="P3523" t="str">
        <f>IF(LEN(Tabla_transformados[[#This Row],[tipo_vehiculo_vacios]])=0,"Sin datos",Tabla_transformados[[#This Row],[tipo_vehiculo_vacios]])</f>
        <v>Turismo</v>
      </c>
      <c r="Q3523" t="s">
        <v>26</v>
      </c>
      <c r="R3523" t="s">
        <v>69</v>
      </c>
      <c r="S3523" t="s">
        <v>35</v>
      </c>
      <c r="T352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199_Conductor_Turismo_Mujer_De 35 a 39 años</v>
      </c>
      <c r="U3523">
        <v>14</v>
      </c>
      <c r="V3523" t="s">
        <v>33</v>
      </c>
      <c r="W3523" t="str">
        <f>IF(LEN(Tabla_transformados[[#This Row],[lesividad_vacios]])=0,"Sin lesión",Tabla_transformados[[#This Row],[lesividad_vacios]])</f>
        <v>Sin asistencia sanitaria</v>
      </c>
      <c r="X3523">
        <v>441049</v>
      </c>
      <c r="Y3523">
        <v>4471782</v>
      </c>
      <c r="Z3523" t="str">
        <f>CONCATENATE(Tabla_transformados[[#This Row],[coordenada_x_utm]],", ",Tabla_transformados[[#This Row],[coordenada_y_utm]])</f>
        <v>441049, 4471782</v>
      </c>
      <c r="AA3523" t="s">
        <v>30</v>
      </c>
      <c r="AB3523" t="str">
        <f>IF(Tabla_transformados[[#This Row],[positiva_alcohol_vacios]]="N","No",IF(Tabla_transformados[[#This Row],[positiva_alcohol_vacios]]="S","SI",))</f>
        <v>No</v>
      </c>
      <c r="AD3523" t="str">
        <f>IF(Tabla_transformados[[#This Row],[positiva_droga_vacios]]=1,"Si","No")</f>
        <v>No</v>
      </c>
    </row>
    <row r="3524" spans="1:30" x14ac:dyDescent="0.2">
      <c r="A3524">
        <f t="shared" si="55"/>
        <v>3523</v>
      </c>
      <c r="B3524" t="s">
        <v>3531</v>
      </c>
      <c r="C3524" s="1">
        <v>45686</v>
      </c>
      <c r="D3524" s="1" t="str">
        <f>TEXT(Tabla_transformados[[#This Row],[fecha]],"mmmm")</f>
        <v>enero</v>
      </c>
      <c r="E3524" s="1" t="str">
        <f>TEXT(Tabla_transformados[[#This Row],[fecha]],"dddd")</f>
        <v>miércoles</v>
      </c>
      <c r="F3524" s="2">
        <v>0.4513888888888889</v>
      </c>
      <c r="G352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524" t="s">
        <v>3532</v>
      </c>
      <c r="I3524" s="3" t="s">
        <v>3533</v>
      </c>
      <c r="J3524">
        <v>2</v>
      </c>
      <c r="K3524" t="s">
        <v>260</v>
      </c>
      <c r="L3524" t="s">
        <v>67</v>
      </c>
      <c r="M3524" t="s">
        <v>42</v>
      </c>
      <c r="N3524" t="str">
        <f>IF(LEN(Tabla_transformados[[#This Row],[estado_meteorológico_vacios]])=0,"Se desconoce",Tabla_transformados[[#This Row],[estado_meteorológico_vacios]])</f>
        <v>Se desconoce</v>
      </c>
      <c r="O3524" t="s">
        <v>85</v>
      </c>
      <c r="P3524" t="str">
        <f>IF(LEN(Tabla_transformados[[#This Row],[tipo_vehiculo_vacios]])=0,"Sin datos",Tabla_transformados[[#This Row],[tipo_vehiculo_vacios]])</f>
        <v>Furgoneta</v>
      </c>
      <c r="Q3524" t="s">
        <v>26</v>
      </c>
      <c r="R3524" t="s">
        <v>62</v>
      </c>
      <c r="S3524" t="s">
        <v>35</v>
      </c>
      <c r="T352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201_Conductor_Furgoneta_Mujer_De 50 a 54 años</v>
      </c>
      <c r="V3524" t="s">
        <v>42</v>
      </c>
      <c r="W3524" t="str">
        <f>IF(LEN(Tabla_transformados[[#This Row],[lesividad_vacios]])=0,"Sin lesión",Tabla_transformados[[#This Row],[lesividad_vacios]])</f>
        <v>Sin lesión</v>
      </c>
      <c r="X3524">
        <v>442312</v>
      </c>
      <c r="Y3524">
        <v>4471208</v>
      </c>
      <c r="Z3524" t="str">
        <f>CONCATENATE(Tabla_transformados[[#This Row],[coordenada_x_utm]],", ",Tabla_transformados[[#This Row],[coordenada_y_utm]])</f>
        <v>442312, 4471208</v>
      </c>
      <c r="AA3524" t="s">
        <v>30</v>
      </c>
      <c r="AB3524" t="str">
        <f>IF(Tabla_transformados[[#This Row],[positiva_alcohol_vacios]]="N","No",IF(Tabla_transformados[[#This Row],[positiva_alcohol_vacios]]="S","SI",))</f>
        <v>No</v>
      </c>
      <c r="AD3524" t="str">
        <f>IF(Tabla_transformados[[#This Row],[positiva_droga_vacios]]=1,"Si","No")</f>
        <v>No</v>
      </c>
    </row>
    <row r="3525" spans="1:30" x14ac:dyDescent="0.2">
      <c r="A3525">
        <f t="shared" si="55"/>
        <v>3524</v>
      </c>
      <c r="B3525" t="s">
        <v>3531</v>
      </c>
      <c r="C3525" s="1">
        <v>45686</v>
      </c>
      <c r="D3525" s="1" t="str">
        <f>TEXT(Tabla_transformados[[#This Row],[fecha]],"mmmm")</f>
        <v>enero</v>
      </c>
      <c r="E3525" s="1" t="str">
        <f>TEXT(Tabla_transformados[[#This Row],[fecha]],"dddd")</f>
        <v>miércoles</v>
      </c>
      <c r="F3525" s="2">
        <v>0.4513888888888889</v>
      </c>
      <c r="G352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525" t="s">
        <v>3532</v>
      </c>
      <c r="I3525" s="3" t="s">
        <v>3533</v>
      </c>
      <c r="J3525">
        <v>2</v>
      </c>
      <c r="K3525" t="s">
        <v>260</v>
      </c>
      <c r="L3525" t="s">
        <v>67</v>
      </c>
      <c r="M3525" t="s">
        <v>42</v>
      </c>
      <c r="N3525" t="str">
        <f>IF(LEN(Tabla_transformados[[#This Row],[estado_meteorológico_vacios]])=0,"Se desconoce",Tabla_transformados[[#This Row],[estado_meteorológico_vacios]])</f>
        <v>Se desconoce</v>
      </c>
      <c r="O3525" t="s">
        <v>85</v>
      </c>
      <c r="P3525" t="str">
        <f>IF(LEN(Tabla_transformados[[#This Row],[tipo_vehiculo_vacios]])=0,"Sin datos",Tabla_transformados[[#This Row],[tipo_vehiculo_vacios]])</f>
        <v>Furgoneta</v>
      </c>
      <c r="Q3525" t="s">
        <v>34</v>
      </c>
      <c r="R3525" t="s">
        <v>32</v>
      </c>
      <c r="S3525" t="s">
        <v>28</v>
      </c>
      <c r="T352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201_Pasajero_Furgoneta_Hombre_De 40 a 44 años</v>
      </c>
      <c r="V3525" t="s">
        <v>42</v>
      </c>
      <c r="W3525" t="str">
        <f>IF(LEN(Tabla_transformados[[#This Row],[lesividad_vacios]])=0,"Sin lesión",Tabla_transformados[[#This Row],[lesividad_vacios]])</f>
        <v>Sin lesión</v>
      </c>
      <c r="X3525">
        <v>442312</v>
      </c>
      <c r="Y3525">
        <v>4471208</v>
      </c>
      <c r="Z3525" t="str">
        <f>CONCATENATE(Tabla_transformados[[#This Row],[coordenada_x_utm]],", ",Tabla_transformados[[#This Row],[coordenada_y_utm]])</f>
        <v>442312, 4471208</v>
      </c>
      <c r="AA3525" t="s">
        <v>30</v>
      </c>
      <c r="AB3525" t="str">
        <f>IF(Tabla_transformados[[#This Row],[positiva_alcohol_vacios]]="N","No",IF(Tabla_transformados[[#This Row],[positiva_alcohol_vacios]]="S","SI",))</f>
        <v>No</v>
      </c>
      <c r="AD3525" t="str">
        <f>IF(Tabla_transformados[[#This Row],[positiva_droga_vacios]]=1,"Si","No")</f>
        <v>No</v>
      </c>
    </row>
    <row r="3526" spans="1:30" x14ac:dyDescent="0.2">
      <c r="A3526">
        <f t="shared" si="55"/>
        <v>3525</v>
      </c>
      <c r="B3526" t="s">
        <v>3531</v>
      </c>
      <c r="C3526" s="1">
        <v>45686</v>
      </c>
      <c r="D3526" s="1" t="str">
        <f>TEXT(Tabla_transformados[[#This Row],[fecha]],"mmmm")</f>
        <v>enero</v>
      </c>
      <c r="E3526" s="1" t="str">
        <f>TEXT(Tabla_transformados[[#This Row],[fecha]],"dddd")</f>
        <v>miércoles</v>
      </c>
      <c r="F3526" s="2">
        <v>0.4513888888888889</v>
      </c>
      <c r="G352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526" t="s">
        <v>3532</v>
      </c>
      <c r="I3526" s="3" t="s">
        <v>3533</v>
      </c>
      <c r="J3526">
        <v>2</v>
      </c>
      <c r="K3526" t="s">
        <v>260</v>
      </c>
      <c r="L3526" t="s">
        <v>67</v>
      </c>
      <c r="M3526" t="s">
        <v>42</v>
      </c>
      <c r="N3526" t="str">
        <f>IF(LEN(Tabla_transformados[[#This Row],[estado_meteorológico_vacios]])=0,"Se desconoce",Tabla_transformados[[#This Row],[estado_meteorológico_vacios]])</f>
        <v>Se desconoce</v>
      </c>
      <c r="O3526" t="s">
        <v>31</v>
      </c>
      <c r="P3526" t="str">
        <f>IF(LEN(Tabla_transformados[[#This Row],[tipo_vehiculo_vacios]])=0,"Sin datos",Tabla_transformados[[#This Row],[tipo_vehiculo_vacios]])</f>
        <v>Turismo</v>
      </c>
      <c r="Q3526" t="s">
        <v>26</v>
      </c>
      <c r="R3526" t="s">
        <v>142</v>
      </c>
      <c r="S3526" t="s">
        <v>28</v>
      </c>
      <c r="T352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201_Conductor_Turismo_Hombre_De 60 a 64 años</v>
      </c>
      <c r="U3526">
        <v>14</v>
      </c>
      <c r="V3526" t="s">
        <v>33</v>
      </c>
      <c r="W3526" t="str">
        <f>IF(LEN(Tabla_transformados[[#This Row],[lesividad_vacios]])=0,"Sin lesión",Tabla_transformados[[#This Row],[lesividad_vacios]])</f>
        <v>Sin asistencia sanitaria</v>
      </c>
      <c r="X3526">
        <v>442312</v>
      </c>
      <c r="Y3526">
        <v>4471208</v>
      </c>
      <c r="Z3526" t="str">
        <f>CONCATENATE(Tabla_transformados[[#This Row],[coordenada_x_utm]],", ",Tabla_transformados[[#This Row],[coordenada_y_utm]])</f>
        <v>442312, 4471208</v>
      </c>
      <c r="AA3526" t="s">
        <v>30</v>
      </c>
      <c r="AB3526" t="str">
        <f>IF(Tabla_transformados[[#This Row],[positiva_alcohol_vacios]]="N","No",IF(Tabla_transformados[[#This Row],[positiva_alcohol_vacios]]="S","SI",))</f>
        <v>No</v>
      </c>
      <c r="AD3526" t="str">
        <f>IF(Tabla_transformados[[#This Row],[positiva_droga_vacios]]=1,"Si","No")</f>
        <v>No</v>
      </c>
    </row>
    <row r="3527" spans="1:30" x14ac:dyDescent="0.2">
      <c r="A3527">
        <f t="shared" si="55"/>
        <v>3526</v>
      </c>
      <c r="B3527" t="s">
        <v>3534</v>
      </c>
      <c r="C3527" s="1">
        <v>45686</v>
      </c>
      <c r="D3527" s="1" t="str">
        <f>TEXT(Tabla_transformados[[#This Row],[fecha]],"mmmm")</f>
        <v>enero</v>
      </c>
      <c r="E3527" s="1" t="str">
        <f>TEXT(Tabla_transformados[[#This Row],[fecha]],"dddd")</f>
        <v>miércoles</v>
      </c>
      <c r="F3527" s="2">
        <v>0.40972222222222221</v>
      </c>
      <c r="G352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527" t="s">
        <v>3535</v>
      </c>
      <c r="I3527" s="3" t="s">
        <v>117</v>
      </c>
      <c r="J3527">
        <v>13</v>
      </c>
      <c r="K3527" t="s">
        <v>82</v>
      </c>
      <c r="L3527" t="s">
        <v>23</v>
      </c>
      <c r="M3527" t="s">
        <v>327</v>
      </c>
      <c r="N3527" t="str">
        <f>IF(LEN(Tabla_transformados[[#This Row],[estado_meteorológico_vacios]])=0,"Se desconoce",Tabla_transformados[[#This Row],[estado_meteorológico_vacios]])</f>
        <v>Nublado</v>
      </c>
      <c r="O3527" t="s">
        <v>31</v>
      </c>
      <c r="P3527" t="str">
        <f>IF(LEN(Tabla_transformados[[#This Row],[tipo_vehiculo_vacios]])=0,"Sin datos",Tabla_transformados[[#This Row],[tipo_vehiculo_vacios]])</f>
        <v>Turismo</v>
      </c>
      <c r="Q3527" t="s">
        <v>26</v>
      </c>
      <c r="R3527" t="s">
        <v>27</v>
      </c>
      <c r="S3527" t="s">
        <v>28</v>
      </c>
      <c r="T352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203_Conductor_Turismo_Hombre_De 30 a 34 años</v>
      </c>
      <c r="V3527" t="s">
        <v>42</v>
      </c>
      <c r="W3527" t="str">
        <f>IF(LEN(Tabla_transformados[[#This Row],[lesividad_vacios]])=0,"Sin lesión",Tabla_transformados[[#This Row],[lesividad_vacios]])</f>
        <v>Sin lesión</v>
      </c>
      <c r="X3527">
        <v>443210</v>
      </c>
      <c r="Y3527">
        <v>4472159</v>
      </c>
      <c r="Z3527" t="str">
        <f>CONCATENATE(Tabla_transformados[[#This Row],[coordenada_x_utm]],", ",Tabla_transformados[[#This Row],[coordenada_y_utm]])</f>
        <v>443210, 4472159</v>
      </c>
      <c r="AA3527" t="s">
        <v>30</v>
      </c>
      <c r="AB3527" t="str">
        <f>IF(Tabla_transformados[[#This Row],[positiva_alcohol_vacios]]="N","No",IF(Tabla_transformados[[#This Row],[positiva_alcohol_vacios]]="S","SI",))</f>
        <v>No</v>
      </c>
      <c r="AD3527" t="str">
        <f>IF(Tabla_transformados[[#This Row],[positiva_droga_vacios]]=1,"Si","No")</f>
        <v>No</v>
      </c>
    </row>
    <row r="3528" spans="1:30" x14ac:dyDescent="0.2">
      <c r="A3528">
        <f t="shared" si="55"/>
        <v>3527</v>
      </c>
      <c r="B3528" t="s">
        <v>3536</v>
      </c>
      <c r="C3528" s="1">
        <v>45686</v>
      </c>
      <c r="D3528" s="1" t="str">
        <f>TEXT(Tabla_transformados[[#This Row],[fecha]],"mmmm")</f>
        <v>enero</v>
      </c>
      <c r="E3528" s="1" t="str">
        <f>TEXT(Tabla_transformados[[#This Row],[fecha]],"dddd")</f>
        <v>miércoles</v>
      </c>
      <c r="F3528" s="2">
        <v>0.44097222222222221</v>
      </c>
      <c r="G352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528" t="s">
        <v>3537</v>
      </c>
      <c r="I3528" s="3" t="s">
        <v>121</v>
      </c>
      <c r="J3528">
        <v>9</v>
      </c>
      <c r="K3528" t="s">
        <v>39</v>
      </c>
      <c r="L3528" t="s">
        <v>23</v>
      </c>
      <c r="M3528" t="s">
        <v>327</v>
      </c>
      <c r="N3528" t="str">
        <f>IF(LEN(Tabla_transformados[[#This Row],[estado_meteorológico_vacios]])=0,"Se desconoce",Tabla_transformados[[#This Row],[estado_meteorológico_vacios]])</f>
        <v>Nublado</v>
      </c>
      <c r="O3528" t="s">
        <v>307</v>
      </c>
      <c r="P3528" t="str">
        <f>IF(LEN(Tabla_transformados[[#This Row],[tipo_vehiculo_vacios]])=0,"Sin datos",Tabla_transformados[[#This Row],[tipo_vehiculo_vacios]])</f>
        <v>Camión rígido</v>
      </c>
      <c r="Q3528" t="s">
        <v>26</v>
      </c>
      <c r="R3528" t="s">
        <v>62</v>
      </c>
      <c r="S3528" t="s">
        <v>28</v>
      </c>
      <c r="T352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204_Conductor_Camión rígido_Hombre_De 50 a 54 años</v>
      </c>
      <c r="V3528" t="s">
        <v>42</v>
      </c>
      <c r="W3528" t="str">
        <f>IF(LEN(Tabla_transformados[[#This Row],[lesividad_vacios]])=0,"Sin lesión",Tabla_transformados[[#This Row],[lesividad_vacios]])</f>
        <v>Sin lesión</v>
      </c>
      <c r="X3528">
        <v>438959</v>
      </c>
      <c r="Y3528">
        <v>4476387</v>
      </c>
      <c r="Z3528" t="str">
        <f>CONCATENATE(Tabla_transformados[[#This Row],[coordenada_x_utm]],", ",Tabla_transformados[[#This Row],[coordenada_y_utm]])</f>
        <v>438959, 4476387</v>
      </c>
      <c r="AA3528" t="s">
        <v>30</v>
      </c>
      <c r="AB3528" t="str">
        <f>IF(Tabla_transformados[[#This Row],[positiva_alcohol_vacios]]="N","No",IF(Tabla_transformados[[#This Row],[positiva_alcohol_vacios]]="S","SI",))</f>
        <v>No</v>
      </c>
      <c r="AD3528" t="str">
        <f>IF(Tabla_transformados[[#This Row],[positiva_droga_vacios]]=1,"Si","No")</f>
        <v>No</v>
      </c>
    </row>
    <row r="3529" spans="1:30" x14ac:dyDescent="0.2">
      <c r="A3529">
        <f t="shared" si="55"/>
        <v>3528</v>
      </c>
      <c r="B3529" t="s">
        <v>3536</v>
      </c>
      <c r="C3529" s="1">
        <v>45686</v>
      </c>
      <c r="D3529" s="1" t="str">
        <f>TEXT(Tabla_transformados[[#This Row],[fecha]],"mmmm")</f>
        <v>enero</v>
      </c>
      <c r="E3529" s="1" t="str">
        <f>TEXT(Tabla_transformados[[#This Row],[fecha]],"dddd")</f>
        <v>miércoles</v>
      </c>
      <c r="F3529" s="2">
        <v>0.44097222222222221</v>
      </c>
      <c r="G352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529" t="s">
        <v>3537</v>
      </c>
      <c r="I3529" s="3" t="s">
        <v>121</v>
      </c>
      <c r="J3529">
        <v>9</v>
      </c>
      <c r="K3529" t="s">
        <v>39</v>
      </c>
      <c r="L3529" t="s">
        <v>23</v>
      </c>
      <c r="M3529" t="s">
        <v>327</v>
      </c>
      <c r="N3529" t="str">
        <f>IF(LEN(Tabla_transformados[[#This Row],[estado_meteorológico_vacios]])=0,"Se desconoce",Tabla_transformados[[#This Row],[estado_meteorológico_vacios]])</f>
        <v>Nublado</v>
      </c>
      <c r="O3529" t="s">
        <v>31</v>
      </c>
      <c r="P3529" t="str">
        <f>IF(LEN(Tabla_transformados[[#This Row],[tipo_vehiculo_vacios]])=0,"Sin datos",Tabla_transformados[[#This Row],[tipo_vehiculo_vacios]])</f>
        <v>Turismo</v>
      </c>
      <c r="Q3529" t="s">
        <v>26</v>
      </c>
      <c r="R3529" t="s">
        <v>56</v>
      </c>
      <c r="S3529" t="s">
        <v>35</v>
      </c>
      <c r="T352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204_Conductor_Turismo_Mujer_De 55 a 59 años</v>
      </c>
      <c r="V3529" t="s">
        <v>42</v>
      </c>
      <c r="W3529" t="str">
        <f>IF(LEN(Tabla_transformados[[#This Row],[lesividad_vacios]])=0,"Sin lesión",Tabla_transformados[[#This Row],[lesividad_vacios]])</f>
        <v>Sin lesión</v>
      </c>
      <c r="X3529">
        <v>438959</v>
      </c>
      <c r="Y3529">
        <v>4476387</v>
      </c>
      <c r="Z3529" t="str">
        <f>CONCATENATE(Tabla_transformados[[#This Row],[coordenada_x_utm]],", ",Tabla_transformados[[#This Row],[coordenada_y_utm]])</f>
        <v>438959, 4476387</v>
      </c>
      <c r="AA3529" t="s">
        <v>30</v>
      </c>
      <c r="AB3529" t="str">
        <f>IF(Tabla_transformados[[#This Row],[positiva_alcohol_vacios]]="N","No",IF(Tabla_transformados[[#This Row],[positiva_alcohol_vacios]]="S","SI",))</f>
        <v>No</v>
      </c>
      <c r="AD3529" t="str">
        <f>IF(Tabla_transformados[[#This Row],[positiva_droga_vacios]]=1,"Si","No")</f>
        <v>No</v>
      </c>
    </row>
    <row r="3530" spans="1:30" x14ac:dyDescent="0.2">
      <c r="A3530">
        <f t="shared" si="55"/>
        <v>3529</v>
      </c>
      <c r="B3530" t="s">
        <v>3538</v>
      </c>
      <c r="C3530" s="1">
        <v>45686</v>
      </c>
      <c r="D3530" s="1" t="str">
        <f>TEXT(Tabla_transformados[[#This Row],[fecha]],"mmmm")</f>
        <v>enero</v>
      </c>
      <c r="E3530" s="1" t="str">
        <f>TEXT(Tabla_transformados[[#This Row],[fecha]],"dddd")</f>
        <v>miércoles</v>
      </c>
      <c r="F3530" s="2">
        <v>0.3125</v>
      </c>
      <c r="G353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530" t="s">
        <v>3539</v>
      </c>
      <c r="I3530" s="3" t="s">
        <v>858</v>
      </c>
      <c r="J3530">
        <v>8</v>
      </c>
      <c r="K3530" t="s">
        <v>146</v>
      </c>
      <c r="L3530" t="s">
        <v>67</v>
      </c>
      <c r="M3530" t="s">
        <v>360</v>
      </c>
      <c r="N3530" t="str">
        <f>IF(LEN(Tabla_transformados[[#This Row],[estado_meteorológico_vacios]])=0,"Se desconoce",Tabla_transformados[[#This Row],[estado_meteorológico_vacios]])</f>
        <v>Lluvia débil</v>
      </c>
      <c r="O3530" t="s">
        <v>85</v>
      </c>
      <c r="P3530" t="str">
        <f>IF(LEN(Tabla_transformados[[#This Row],[tipo_vehiculo_vacios]])=0,"Sin datos",Tabla_transformados[[#This Row],[tipo_vehiculo_vacios]])</f>
        <v>Furgoneta</v>
      </c>
      <c r="Q3530" t="s">
        <v>26</v>
      </c>
      <c r="R3530" t="s">
        <v>57</v>
      </c>
      <c r="S3530" t="s">
        <v>57</v>
      </c>
      <c r="T353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211_Conductor_Furgoneta_Desconocido_Desconocido</v>
      </c>
      <c r="V3530" t="s">
        <v>42</v>
      </c>
      <c r="W3530" t="str">
        <f>IF(LEN(Tabla_transformados[[#This Row],[lesividad_vacios]])=0,"Sin lesión",Tabla_transformados[[#This Row],[lesividad_vacios]])</f>
        <v>Sin lesión</v>
      </c>
      <c r="X3530">
        <v>440439</v>
      </c>
      <c r="Y3530">
        <v>4480944</v>
      </c>
      <c r="Z3530" t="str">
        <f>CONCATENATE(Tabla_transformados[[#This Row],[coordenada_x_utm]],", ",Tabla_transformados[[#This Row],[coordenada_y_utm]])</f>
        <v>440439, 4480944</v>
      </c>
      <c r="AA3530" t="s">
        <v>30</v>
      </c>
      <c r="AB3530" t="str">
        <f>IF(Tabla_transformados[[#This Row],[positiva_alcohol_vacios]]="N","No",IF(Tabla_transformados[[#This Row],[positiva_alcohol_vacios]]="S","SI",))</f>
        <v>No</v>
      </c>
      <c r="AD3530" t="str">
        <f>IF(Tabla_transformados[[#This Row],[positiva_droga_vacios]]=1,"Si","No")</f>
        <v>No</v>
      </c>
    </row>
    <row r="3531" spans="1:30" x14ac:dyDescent="0.2">
      <c r="A3531">
        <f t="shared" si="55"/>
        <v>3530</v>
      </c>
      <c r="B3531" t="s">
        <v>3538</v>
      </c>
      <c r="C3531" s="1">
        <v>45686</v>
      </c>
      <c r="D3531" s="1" t="str">
        <f>TEXT(Tabla_transformados[[#This Row],[fecha]],"mmmm")</f>
        <v>enero</v>
      </c>
      <c r="E3531" s="1" t="str">
        <f>TEXT(Tabla_transformados[[#This Row],[fecha]],"dddd")</f>
        <v>miércoles</v>
      </c>
      <c r="F3531" s="2">
        <v>0.3125</v>
      </c>
      <c r="G353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531" t="s">
        <v>3539</v>
      </c>
      <c r="I3531" s="3" t="s">
        <v>858</v>
      </c>
      <c r="J3531">
        <v>8</v>
      </c>
      <c r="K3531" t="s">
        <v>146</v>
      </c>
      <c r="L3531" t="s">
        <v>67</v>
      </c>
      <c r="M3531" t="s">
        <v>360</v>
      </c>
      <c r="N3531" t="str">
        <f>IF(LEN(Tabla_transformados[[#This Row],[estado_meteorológico_vacios]])=0,"Se desconoce",Tabla_transformados[[#This Row],[estado_meteorológico_vacios]])</f>
        <v>Lluvia débil</v>
      </c>
      <c r="O3531" t="s">
        <v>31</v>
      </c>
      <c r="P3531" t="str">
        <f>IF(LEN(Tabla_transformados[[#This Row],[tipo_vehiculo_vacios]])=0,"Sin datos",Tabla_transformados[[#This Row],[tipo_vehiculo_vacios]])</f>
        <v>Turismo</v>
      </c>
      <c r="Q3531" t="s">
        <v>26</v>
      </c>
      <c r="R3531" t="s">
        <v>57</v>
      </c>
      <c r="S3531" t="s">
        <v>57</v>
      </c>
      <c r="T353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211_Conductor_Turismo_Desconocido_Desconocido</v>
      </c>
      <c r="V3531" t="s">
        <v>42</v>
      </c>
      <c r="W3531" t="str">
        <f>IF(LEN(Tabla_transformados[[#This Row],[lesividad_vacios]])=0,"Sin lesión",Tabla_transformados[[#This Row],[lesividad_vacios]])</f>
        <v>Sin lesión</v>
      </c>
      <c r="X3531">
        <v>440439</v>
      </c>
      <c r="Y3531">
        <v>4480944</v>
      </c>
      <c r="Z3531" t="str">
        <f>CONCATENATE(Tabla_transformados[[#This Row],[coordenada_x_utm]],", ",Tabla_transformados[[#This Row],[coordenada_y_utm]])</f>
        <v>440439, 4480944</v>
      </c>
      <c r="AA3531" t="s">
        <v>30</v>
      </c>
      <c r="AB3531" t="str">
        <f>IF(Tabla_transformados[[#This Row],[positiva_alcohol_vacios]]="N","No",IF(Tabla_transformados[[#This Row],[positiva_alcohol_vacios]]="S","SI",))</f>
        <v>No</v>
      </c>
      <c r="AD3531" t="str">
        <f>IF(Tabla_transformados[[#This Row],[positiva_droga_vacios]]=1,"Si","No")</f>
        <v>No</v>
      </c>
    </row>
    <row r="3532" spans="1:30" x14ac:dyDescent="0.2">
      <c r="A3532">
        <f t="shared" si="55"/>
        <v>3531</v>
      </c>
      <c r="B3532" t="s">
        <v>3540</v>
      </c>
      <c r="C3532" s="1">
        <v>45686</v>
      </c>
      <c r="D3532" s="1" t="str">
        <f>TEXT(Tabla_transformados[[#This Row],[fecha]],"mmmm")</f>
        <v>enero</v>
      </c>
      <c r="E3532" s="1" t="str">
        <f>TEXT(Tabla_transformados[[#This Row],[fecha]],"dddd")</f>
        <v>miércoles</v>
      </c>
      <c r="F3532" s="2">
        <v>0.3888888888888889</v>
      </c>
      <c r="G353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532" t="s">
        <v>3541</v>
      </c>
      <c r="I3532" s="3" t="s">
        <v>3542</v>
      </c>
      <c r="J3532">
        <v>15</v>
      </c>
      <c r="K3532" t="s">
        <v>97</v>
      </c>
      <c r="L3532" t="s">
        <v>67</v>
      </c>
      <c r="M3532" t="s">
        <v>42</v>
      </c>
      <c r="N3532" t="str">
        <f>IF(LEN(Tabla_transformados[[#This Row],[estado_meteorológico_vacios]])=0,"Se desconoce",Tabla_transformados[[#This Row],[estado_meteorológico_vacios]])</f>
        <v>Se desconoce</v>
      </c>
      <c r="O3532" t="s">
        <v>150</v>
      </c>
      <c r="P3532" t="str">
        <f>IF(LEN(Tabla_transformados[[#This Row],[tipo_vehiculo_vacios]])=0,"Sin datos",Tabla_transformados[[#This Row],[tipo_vehiculo_vacios]])</f>
        <v>Motocicleta &gt; 125cc</v>
      </c>
      <c r="Q3532" t="s">
        <v>26</v>
      </c>
      <c r="R3532" t="s">
        <v>69</v>
      </c>
      <c r="S3532" t="s">
        <v>28</v>
      </c>
      <c r="T353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214_Conductor_Motocicleta &gt; 125cc_Hombre_De 35 a 39 años</v>
      </c>
      <c r="V3532" t="s">
        <v>42</v>
      </c>
      <c r="W3532" t="str">
        <f>IF(LEN(Tabla_transformados[[#This Row],[lesividad_vacios]])=0,"Sin lesión",Tabla_transformados[[#This Row],[lesividad_vacios]])</f>
        <v>Sin lesión</v>
      </c>
      <c r="X3532">
        <v>444045</v>
      </c>
      <c r="Y3532">
        <v>4476246</v>
      </c>
      <c r="Z3532" t="str">
        <f>CONCATENATE(Tabla_transformados[[#This Row],[coordenada_x_utm]],", ",Tabla_transformados[[#This Row],[coordenada_y_utm]])</f>
        <v>444045, 4476246</v>
      </c>
      <c r="AA3532" t="s">
        <v>30</v>
      </c>
      <c r="AB3532" t="str">
        <f>IF(Tabla_transformados[[#This Row],[positiva_alcohol_vacios]]="N","No",IF(Tabla_transformados[[#This Row],[positiva_alcohol_vacios]]="S","SI",))</f>
        <v>No</v>
      </c>
      <c r="AD3532" t="str">
        <f>IF(Tabla_transformados[[#This Row],[positiva_droga_vacios]]=1,"Si","No")</f>
        <v>No</v>
      </c>
    </row>
    <row r="3533" spans="1:30" x14ac:dyDescent="0.2">
      <c r="A3533">
        <f t="shared" si="55"/>
        <v>3532</v>
      </c>
      <c r="B3533" t="s">
        <v>3540</v>
      </c>
      <c r="C3533" s="1">
        <v>45686</v>
      </c>
      <c r="D3533" s="1" t="str">
        <f>TEXT(Tabla_transformados[[#This Row],[fecha]],"mmmm")</f>
        <v>enero</v>
      </c>
      <c r="E3533" s="1" t="str">
        <f>TEXT(Tabla_transformados[[#This Row],[fecha]],"dddd")</f>
        <v>miércoles</v>
      </c>
      <c r="F3533" s="2">
        <v>0.3888888888888889</v>
      </c>
      <c r="G353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533" t="s">
        <v>3541</v>
      </c>
      <c r="I3533" s="3" t="s">
        <v>3542</v>
      </c>
      <c r="J3533">
        <v>15</v>
      </c>
      <c r="K3533" t="s">
        <v>97</v>
      </c>
      <c r="L3533" t="s">
        <v>67</v>
      </c>
      <c r="M3533" t="s">
        <v>42</v>
      </c>
      <c r="N3533" t="str">
        <f>IF(LEN(Tabla_transformados[[#This Row],[estado_meteorológico_vacios]])=0,"Se desconoce",Tabla_transformados[[#This Row],[estado_meteorológico_vacios]])</f>
        <v>Se desconoce</v>
      </c>
      <c r="O3533" t="s">
        <v>31</v>
      </c>
      <c r="P3533" t="str">
        <f>IF(LEN(Tabla_transformados[[#This Row],[tipo_vehiculo_vacios]])=0,"Sin datos",Tabla_transformados[[#This Row],[tipo_vehiculo_vacios]])</f>
        <v>Turismo</v>
      </c>
      <c r="Q3533" t="s">
        <v>26</v>
      </c>
      <c r="R3533" t="s">
        <v>43</v>
      </c>
      <c r="S3533" t="s">
        <v>35</v>
      </c>
      <c r="T353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214_Conductor_Turismo_Mujer_De 45 a 49 años</v>
      </c>
      <c r="V3533" t="s">
        <v>42</v>
      </c>
      <c r="W3533" t="str">
        <f>IF(LEN(Tabla_transformados[[#This Row],[lesividad_vacios]])=0,"Sin lesión",Tabla_transformados[[#This Row],[lesividad_vacios]])</f>
        <v>Sin lesión</v>
      </c>
      <c r="X3533">
        <v>444045</v>
      </c>
      <c r="Y3533">
        <v>4476246</v>
      </c>
      <c r="Z3533" t="str">
        <f>CONCATENATE(Tabla_transformados[[#This Row],[coordenada_x_utm]],", ",Tabla_transformados[[#This Row],[coordenada_y_utm]])</f>
        <v>444045, 4476246</v>
      </c>
      <c r="AA3533" t="s">
        <v>30</v>
      </c>
      <c r="AB3533" t="str">
        <f>IF(Tabla_transformados[[#This Row],[positiva_alcohol_vacios]]="N","No",IF(Tabla_transformados[[#This Row],[positiva_alcohol_vacios]]="S","SI",))</f>
        <v>No</v>
      </c>
      <c r="AD3533" t="str">
        <f>IF(Tabla_transformados[[#This Row],[positiva_droga_vacios]]=1,"Si","No")</f>
        <v>No</v>
      </c>
    </row>
    <row r="3534" spans="1:30" x14ac:dyDescent="0.2">
      <c r="A3534">
        <f t="shared" si="55"/>
        <v>3533</v>
      </c>
      <c r="B3534" t="s">
        <v>3543</v>
      </c>
      <c r="C3534" s="1">
        <v>45686</v>
      </c>
      <c r="D3534" s="1" t="str">
        <f>TEXT(Tabla_transformados[[#This Row],[fecha]],"mmmm")</f>
        <v>enero</v>
      </c>
      <c r="E3534" s="1" t="str">
        <f>TEXT(Tabla_transformados[[#This Row],[fecha]],"dddd")</f>
        <v>miércoles</v>
      </c>
      <c r="F3534" s="2">
        <v>0.4861111111111111</v>
      </c>
      <c r="G353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534" t="s">
        <v>3544</v>
      </c>
      <c r="I3534" s="3" t="s">
        <v>858</v>
      </c>
      <c r="J3534">
        <v>20</v>
      </c>
      <c r="K3534" t="s">
        <v>114</v>
      </c>
      <c r="L3534" t="s">
        <v>297</v>
      </c>
      <c r="M3534" t="s">
        <v>327</v>
      </c>
      <c r="N3534" t="str">
        <f>IF(LEN(Tabla_transformados[[#This Row],[estado_meteorológico_vacios]])=0,"Se desconoce",Tabla_transformados[[#This Row],[estado_meteorológico_vacios]])</f>
        <v>Nublado</v>
      </c>
      <c r="O3534" t="s">
        <v>68</v>
      </c>
      <c r="P3534" t="str">
        <f>IF(LEN(Tabla_transformados[[#This Row],[tipo_vehiculo_vacios]])=0,"Sin datos",Tabla_transformados[[#This Row],[tipo_vehiculo_vacios]])</f>
        <v>Motocicleta hasta 125cc</v>
      </c>
      <c r="Q3534" t="s">
        <v>26</v>
      </c>
      <c r="R3534" t="s">
        <v>32</v>
      </c>
      <c r="S3534" t="s">
        <v>28</v>
      </c>
      <c r="T353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229_Conductor_Motocicleta hasta 125cc_Hombre_De 40 a 44 años</v>
      </c>
      <c r="U3534">
        <v>14</v>
      </c>
      <c r="V3534" t="s">
        <v>33</v>
      </c>
      <c r="W3534" t="str">
        <f>IF(LEN(Tabla_transformados[[#This Row],[lesividad_vacios]])=0,"Sin lesión",Tabla_transformados[[#This Row],[lesividad_vacios]])</f>
        <v>Sin asistencia sanitaria</v>
      </c>
      <c r="X3534">
        <v>447259</v>
      </c>
      <c r="Y3534">
        <v>4476434</v>
      </c>
      <c r="Z3534" t="str">
        <f>CONCATENATE(Tabla_transformados[[#This Row],[coordenada_x_utm]],", ",Tabla_transformados[[#This Row],[coordenada_y_utm]])</f>
        <v>447259, 4476434</v>
      </c>
      <c r="AA3534" t="s">
        <v>30</v>
      </c>
      <c r="AB3534" t="str">
        <f>IF(Tabla_transformados[[#This Row],[positiva_alcohol_vacios]]="N","No",IF(Tabla_transformados[[#This Row],[positiva_alcohol_vacios]]="S","SI",))</f>
        <v>No</v>
      </c>
      <c r="AD3534" t="str">
        <f>IF(Tabla_transformados[[#This Row],[positiva_droga_vacios]]=1,"Si","No")</f>
        <v>No</v>
      </c>
    </row>
    <row r="3535" spans="1:30" x14ac:dyDescent="0.2">
      <c r="A3535">
        <f t="shared" si="55"/>
        <v>3534</v>
      </c>
      <c r="B3535" t="s">
        <v>3543</v>
      </c>
      <c r="C3535" s="1">
        <v>45686</v>
      </c>
      <c r="D3535" s="1" t="str">
        <f>TEXT(Tabla_transformados[[#This Row],[fecha]],"mmmm")</f>
        <v>enero</v>
      </c>
      <c r="E3535" s="1" t="str">
        <f>TEXT(Tabla_transformados[[#This Row],[fecha]],"dddd")</f>
        <v>miércoles</v>
      </c>
      <c r="F3535" s="2">
        <v>0.4861111111111111</v>
      </c>
      <c r="G353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535" t="s">
        <v>3544</v>
      </c>
      <c r="I3535" s="3" t="s">
        <v>858</v>
      </c>
      <c r="J3535">
        <v>20</v>
      </c>
      <c r="K3535" t="s">
        <v>114</v>
      </c>
      <c r="L3535" t="s">
        <v>297</v>
      </c>
      <c r="M3535" t="s">
        <v>327</v>
      </c>
      <c r="N3535" t="str">
        <f>IF(LEN(Tabla_transformados[[#This Row],[estado_meteorológico_vacios]])=0,"Se desconoce",Tabla_transformados[[#This Row],[estado_meteorológico_vacios]])</f>
        <v>Nublado</v>
      </c>
      <c r="O3535" t="s">
        <v>68</v>
      </c>
      <c r="P3535" t="str">
        <f>IF(LEN(Tabla_transformados[[#This Row],[tipo_vehiculo_vacios]])=0,"Sin datos",Tabla_transformados[[#This Row],[tipo_vehiculo_vacios]])</f>
        <v>Motocicleta hasta 125cc</v>
      </c>
      <c r="Q3535" t="s">
        <v>34</v>
      </c>
      <c r="R3535" t="s">
        <v>27</v>
      </c>
      <c r="S3535" t="s">
        <v>35</v>
      </c>
      <c r="T353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229_Pasajero_Motocicleta hasta 125cc_Mujer_De 30 a 34 años</v>
      </c>
      <c r="U3535">
        <v>7</v>
      </c>
      <c r="V3535" t="s">
        <v>29</v>
      </c>
      <c r="W3535" t="str">
        <f>IF(LEN(Tabla_transformados[[#This Row],[lesividad_vacios]])=0,"Sin lesión",Tabla_transformados[[#This Row],[lesividad_vacios]])</f>
        <v>Asistencia sanitaria sólo en el lugar del accidente</v>
      </c>
      <c r="X3535">
        <v>447259</v>
      </c>
      <c r="Y3535">
        <v>4476434</v>
      </c>
      <c r="Z3535" t="str">
        <f>CONCATENATE(Tabla_transformados[[#This Row],[coordenada_x_utm]],", ",Tabla_transformados[[#This Row],[coordenada_y_utm]])</f>
        <v>447259, 4476434</v>
      </c>
      <c r="AA3535" t="s">
        <v>30</v>
      </c>
      <c r="AB3535" t="str">
        <f>IF(Tabla_transformados[[#This Row],[positiva_alcohol_vacios]]="N","No",IF(Tabla_transformados[[#This Row],[positiva_alcohol_vacios]]="S","SI",))</f>
        <v>No</v>
      </c>
      <c r="AD3535" t="str">
        <f>IF(Tabla_transformados[[#This Row],[positiva_droga_vacios]]=1,"Si","No")</f>
        <v>No</v>
      </c>
    </row>
    <row r="3536" spans="1:30" x14ac:dyDescent="0.2">
      <c r="A3536">
        <f t="shared" si="55"/>
        <v>3535</v>
      </c>
      <c r="B3536" t="s">
        <v>3543</v>
      </c>
      <c r="C3536" s="1">
        <v>45686</v>
      </c>
      <c r="D3536" s="1" t="str">
        <f>TEXT(Tabla_transformados[[#This Row],[fecha]],"mmmm")</f>
        <v>enero</v>
      </c>
      <c r="E3536" s="1" t="str">
        <f>TEXT(Tabla_transformados[[#This Row],[fecha]],"dddd")</f>
        <v>miércoles</v>
      </c>
      <c r="F3536" s="2">
        <v>0.4861111111111111</v>
      </c>
      <c r="G353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536" t="s">
        <v>3544</v>
      </c>
      <c r="I3536" s="3" t="s">
        <v>858</v>
      </c>
      <c r="J3536">
        <v>20</v>
      </c>
      <c r="K3536" t="s">
        <v>114</v>
      </c>
      <c r="L3536" t="s">
        <v>297</v>
      </c>
      <c r="M3536" t="s">
        <v>327</v>
      </c>
      <c r="N3536" t="str">
        <f>IF(LEN(Tabla_transformados[[#This Row],[estado_meteorológico_vacios]])=0,"Se desconoce",Tabla_transformados[[#This Row],[estado_meteorológico_vacios]])</f>
        <v>Nublado</v>
      </c>
      <c r="O3536" t="s">
        <v>31</v>
      </c>
      <c r="P3536" t="str">
        <f>IF(LEN(Tabla_transformados[[#This Row],[tipo_vehiculo_vacios]])=0,"Sin datos",Tabla_transformados[[#This Row],[tipo_vehiculo_vacios]])</f>
        <v>Turismo</v>
      </c>
      <c r="Q3536" t="s">
        <v>26</v>
      </c>
      <c r="R3536" t="s">
        <v>142</v>
      </c>
      <c r="S3536" t="s">
        <v>28</v>
      </c>
      <c r="T353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229_Conductor_Turismo_Hombre_De 60 a 64 años</v>
      </c>
      <c r="U3536">
        <v>14</v>
      </c>
      <c r="V3536" t="s">
        <v>33</v>
      </c>
      <c r="W3536" t="str">
        <f>IF(LEN(Tabla_transformados[[#This Row],[lesividad_vacios]])=0,"Sin lesión",Tabla_transformados[[#This Row],[lesividad_vacios]])</f>
        <v>Sin asistencia sanitaria</v>
      </c>
      <c r="X3536">
        <v>447259</v>
      </c>
      <c r="Y3536">
        <v>4476434</v>
      </c>
      <c r="Z3536" t="str">
        <f>CONCATENATE(Tabla_transformados[[#This Row],[coordenada_x_utm]],", ",Tabla_transformados[[#This Row],[coordenada_y_utm]])</f>
        <v>447259, 4476434</v>
      </c>
      <c r="AA3536" t="s">
        <v>30</v>
      </c>
      <c r="AB3536" t="str">
        <f>IF(Tabla_transformados[[#This Row],[positiva_alcohol_vacios]]="N","No",IF(Tabla_transformados[[#This Row],[positiva_alcohol_vacios]]="S","SI",))</f>
        <v>No</v>
      </c>
      <c r="AD3536" t="str">
        <f>IF(Tabla_transformados[[#This Row],[positiva_droga_vacios]]=1,"Si","No")</f>
        <v>No</v>
      </c>
    </row>
    <row r="3537" spans="1:30" x14ac:dyDescent="0.2">
      <c r="A3537">
        <f t="shared" si="55"/>
        <v>3536</v>
      </c>
      <c r="B3537" t="s">
        <v>3545</v>
      </c>
      <c r="C3537" s="1">
        <v>45686</v>
      </c>
      <c r="D3537" s="1" t="str">
        <f>TEXT(Tabla_transformados[[#This Row],[fecha]],"mmmm")</f>
        <v>enero</v>
      </c>
      <c r="E3537" s="1" t="str">
        <f>TEXT(Tabla_transformados[[#This Row],[fecha]],"dddd")</f>
        <v>miércoles</v>
      </c>
      <c r="F3537" s="2">
        <v>0.52083333333333337</v>
      </c>
      <c r="G353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537" t="s">
        <v>3546</v>
      </c>
      <c r="I3537" s="3" t="s">
        <v>121</v>
      </c>
      <c r="J3537">
        <v>17</v>
      </c>
      <c r="K3537" t="s">
        <v>134</v>
      </c>
      <c r="L3537" t="s">
        <v>276</v>
      </c>
      <c r="M3537" t="s">
        <v>327</v>
      </c>
      <c r="N3537" t="str">
        <f>IF(LEN(Tabla_transformados[[#This Row],[estado_meteorológico_vacios]])=0,"Se desconoce",Tabla_transformados[[#This Row],[estado_meteorológico_vacios]])</f>
        <v>Nublado</v>
      </c>
      <c r="O3537" t="s">
        <v>31</v>
      </c>
      <c r="P3537" t="str">
        <f>IF(LEN(Tabla_transformados[[#This Row],[tipo_vehiculo_vacios]])=0,"Sin datos",Tabla_transformados[[#This Row],[tipo_vehiculo_vacios]])</f>
        <v>Turismo</v>
      </c>
      <c r="Q3537" t="s">
        <v>26</v>
      </c>
      <c r="R3537" t="s">
        <v>56</v>
      </c>
      <c r="S3537" t="s">
        <v>28</v>
      </c>
      <c r="T353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233_Conductor_Turismo_Hombre_De 55 a 59 años</v>
      </c>
      <c r="V3537" t="s">
        <v>42</v>
      </c>
      <c r="W3537" t="str">
        <f>IF(LEN(Tabla_transformados[[#This Row],[lesividad_vacios]])=0,"Sin lesión",Tabla_transformados[[#This Row],[lesividad_vacios]])</f>
        <v>Sin lesión</v>
      </c>
      <c r="X3537">
        <v>441101</v>
      </c>
      <c r="Y3537">
        <v>4465301</v>
      </c>
      <c r="Z3537" t="str">
        <f>CONCATENATE(Tabla_transformados[[#This Row],[coordenada_x_utm]],", ",Tabla_transformados[[#This Row],[coordenada_y_utm]])</f>
        <v>441101, 4465301</v>
      </c>
      <c r="AA3537" t="s">
        <v>30</v>
      </c>
      <c r="AB3537" t="str">
        <f>IF(Tabla_transformados[[#This Row],[positiva_alcohol_vacios]]="N","No",IF(Tabla_transformados[[#This Row],[positiva_alcohol_vacios]]="S","SI",))</f>
        <v>No</v>
      </c>
      <c r="AC3537">
        <v>1</v>
      </c>
      <c r="AD3537" t="str">
        <f>IF(Tabla_transformados[[#This Row],[positiva_droga_vacios]]=1,"Si","No")</f>
        <v>Si</v>
      </c>
    </row>
    <row r="3538" spans="1:30" x14ac:dyDescent="0.2">
      <c r="A3538">
        <f t="shared" si="55"/>
        <v>3537</v>
      </c>
      <c r="B3538" t="s">
        <v>3545</v>
      </c>
      <c r="C3538" s="1">
        <v>45686</v>
      </c>
      <c r="D3538" s="1" t="str">
        <f>TEXT(Tabla_transformados[[#This Row],[fecha]],"mmmm")</f>
        <v>enero</v>
      </c>
      <c r="E3538" s="1" t="str">
        <f>TEXT(Tabla_transformados[[#This Row],[fecha]],"dddd")</f>
        <v>miércoles</v>
      </c>
      <c r="F3538" s="2">
        <v>0.52083333333333337</v>
      </c>
      <c r="G353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538" t="s">
        <v>3546</v>
      </c>
      <c r="I3538" s="3" t="s">
        <v>121</v>
      </c>
      <c r="J3538">
        <v>17</v>
      </c>
      <c r="K3538" t="s">
        <v>134</v>
      </c>
      <c r="L3538" t="s">
        <v>276</v>
      </c>
      <c r="M3538" t="s">
        <v>327</v>
      </c>
      <c r="N3538" t="str">
        <f>IF(LEN(Tabla_transformados[[#This Row],[estado_meteorológico_vacios]])=0,"Se desconoce",Tabla_transformados[[#This Row],[estado_meteorológico_vacios]])</f>
        <v>Nublado</v>
      </c>
      <c r="O3538" t="s">
        <v>31</v>
      </c>
      <c r="P3538" t="str">
        <f>IF(LEN(Tabla_transformados[[#This Row],[tipo_vehiculo_vacios]])=0,"Sin datos",Tabla_transformados[[#This Row],[tipo_vehiculo_vacios]])</f>
        <v>Turismo</v>
      </c>
      <c r="Q3538" t="s">
        <v>26</v>
      </c>
      <c r="R3538" t="s">
        <v>57</v>
      </c>
      <c r="S3538" t="s">
        <v>57</v>
      </c>
      <c r="T353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233_Conductor_Turismo_Desconocido_Desconocido</v>
      </c>
      <c r="V3538" t="s">
        <v>42</v>
      </c>
      <c r="W3538" t="str">
        <f>IF(LEN(Tabla_transformados[[#This Row],[lesividad_vacios]])=0,"Sin lesión",Tabla_transformados[[#This Row],[lesividad_vacios]])</f>
        <v>Sin lesión</v>
      </c>
      <c r="X3538">
        <v>441101</v>
      </c>
      <c r="Y3538">
        <v>4465301</v>
      </c>
      <c r="Z3538" t="str">
        <f>CONCATENATE(Tabla_transformados[[#This Row],[coordenada_x_utm]],", ",Tabla_transformados[[#This Row],[coordenada_y_utm]])</f>
        <v>441101, 4465301</v>
      </c>
      <c r="AA3538" t="s">
        <v>30</v>
      </c>
      <c r="AB3538" t="str">
        <f>IF(Tabla_transformados[[#This Row],[positiva_alcohol_vacios]]="N","No",IF(Tabla_transformados[[#This Row],[positiva_alcohol_vacios]]="S","SI",))</f>
        <v>No</v>
      </c>
      <c r="AD3538" t="str">
        <f>IF(Tabla_transformados[[#This Row],[positiva_droga_vacios]]=1,"Si","No")</f>
        <v>No</v>
      </c>
    </row>
    <row r="3539" spans="1:30" x14ac:dyDescent="0.2">
      <c r="A3539">
        <f t="shared" si="55"/>
        <v>3538</v>
      </c>
      <c r="B3539" t="s">
        <v>3547</v>
      </c>
      <c r="C3539" s="1">
        <v>45686</v>
      </c>
      <c r="D3539" s="1" t="str">
        <f>TEXT(Tabla_transformados[[#This Row],[fecha]],"mmmm")</f>
        <v>enero</v>
      </c>
      <c r="E3539" s="1" t="str">
        <f>TEXT(Tabla_transformados[[#This Row],[fecha]],"dddd")</f>
        <v>miércoles</v>
      </c>
      <c r="F3539" s="2">
        <v>0.49236111111111114</v>
      </c>
      <c r="G353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539" t="s">
        <v>3548</v>
      </c>
      <c r="I3539" s="3" t="s">
        <v>517</v>
      </c>
      <c r="J3539">
        <v>16</v>
      </c>
      <c r="K3539" t="s">
        <v>101</v>
      </c>
      <c r="L3539" t="s">
        <v>48</v>
      </c>
      <c r="M3539" t="s">
        <v>360</v>
      </c>
      <c r="N3539" t="str">
        <f>IF(LEN(Tabla_transformados[[#This Row],[estado_meteorológico_vacios]])=0,"Se desconoce",Tabla_transformados[[#This Row],[estado_meteorológico_vacios]])</f>
        <v>Lluvia débil</v>
      </c>
      <c r="O3539" t="s">
        <v>31</v>
      </c>
      <c r="P3539" t="str">
        <f>IF(LEN(Tabla_transformados[[#This Row],[tipo_vehiculo_vacios]])=0,"Sin datos",Tabla_transformados[[#This Row],[tipo_vehiculo_vacios]])</f>
        <v>Turismo</v>
      </c>
      <c r="Q3539" t="s">
        <v>26</v>
      </c>
      <c r="R3539" t="s">
        <v>57</v>
      </c>
      <c r="S3539" t="s">
        <v>57</v>
      </c>
      <c r="T353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248_Conductor_Turismo_Desconocido_Desconocido</v>
      </c>
      <c r="V3539" t="s">
        <v>42</v>
      </c>
      <c r="W3539" t="str">
        <f>IF(LEN(Tabla_transformados[[#This Row],[lesividad_vacios]])=0,"Sin lesión",Tabla_transformados[[#This Row],[lesividad_vacios]])</f>
        <v>Sin lesión</v>
      </c>
      <c r="X3539">
        <v>444438</v>
      </c>
      <c r="Y3539">
        <v>4480683</v>
      </c>
      <c r="Z3539" t="str">
        <f>CONCATENATE(Tabla_transformados[[#This Row],[coordenada_x_utm]],", ",Tabla_transformados[[#This Row],[coordenada_y_utm]])</f>
        <v>444438, 4480683</v>
      </c>
      <c r="AA3539" t="s">
        <v>30</v>
      </c>
      <c r="AB3539" t="str">
        <f>IF(Tabla_transformados[[#This Row],[positiva_alcohol_vacios]]="N","No",IF(Tabla_transformados[[#This Row],[positiva_alcohol_vacios]]="S","SI",))</f>
        <v>No</v>
      </c>
      <c r="AD3539" t="str">
        <f>IF(Tabla_transformados[[#This Row],[positiva_droga_vacios]]=1,"Si","No")</f>
        <v>No</v>
      </c>
    </row>
    <row r="3540" spans="1:30" x14ac:dyDescent="0.2">
      <c r="A3540">
        <f t="shared" si="55"/>
        <v>3539</v>
      </c>
      <c r="B3540" t="s">
        <v>3549</v>
      </c>
      <c r="C3540" s="1">
        <v>45686</v>
      </c>
      <c r="D3540" s="1" t="str">
        <f>TEXT(Tabla_transformados[[#This Row],[fecha]],"mmmm")</f>
        <v>enero</v>
      </c>
      <c r="E3540" s="1" t="str">
        <f>TEXT(Tabla_transformados[[#This Row],[fecha]],"dddd")</f>
        <v>miércoles</v>
      </c>
      <c r="F3540" s="2">
        <v>0.53819444444444442</v>
      </c>
      <c r="G354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540" t="s">
        <v>3550</v>
      </c>
      <c r="I3540" s="3" t="s">
        <v>340</v>
      </c>
      <c r="J3540">
        <v>6</v>
      </c>
      <c r="K3540" t="s">
        <v>61</v>
      </c>
      <c r="L3540" t="s">
        <v>67</v>
      </c>
      <c r="M3540" t="s">
        <v>360</v>
      </c>
      <c r="N3540" t="str">
        <f>IF(LEN(Tabla_transformados[[#This Row],[estado_meteorológico_vacios]])=0,"Se desconoce",Tabla_transformados[[#This Row],[estado_meteorológico_vacios]])</f>
        <v>Lluvia débil</v>
      </c>
      <c r="O3540" t="s">
        <v>31</v>
      </c>
      <c r="P3540" t="str">
        <f>IF(LEN(Tabla_transformados[[#This Row],[tipo_vehiculo_vacios]])=0,"Sin datos",Tabla_transformados[[#This Row],[tipo_vehiculo_vacios]])</f>
        <v>Turismo</v>
      </c>
      <c r="Q3540" t="s">
        <v>26</v>
      </c>
      <c r="R3540" t="s">
        <v>27</v>
      </c>
      <c r="S3540" t="s">
        <v>28</v>
      </c>
      <c r="T354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254_Conductor_Turismo_Hombre_De 30 a 34 años</v>
      </c>
      <c r="U3540">
        <v>14</v>
      </c>
      <c r="V3540" t="s">
        <v>33</v>
      </c>
      <c r="W3540" t="str">
        <f>IF(LEN(Tabla_transformados[[#This Row],[lesividad_vacios]])=0,"Sin lesión",Tabla_transformados[[#This Row],[lesividad_vacios]])</f>
        <v>Sin asistencia sanitaria</v>
      </c>
      <c r="X3540">
        <v>440646</v>
      </c>
      <c r="Y3540">
        <v>4480410</v>
      </c>
      <c r="Z3540" t="str">
        <f>CONCATENATE(Tabla_transformados[[#This Row],[coordenada_x_utm]],", ",Tabla_transformados[[#This Row],[coordenada_y_utm]])</f>
        <v>440646, 4480410</v>
      </c>
      <c r="AA3540" t="s">
        <v>30</v>
      </c>
      <c r="AB3540" t="str">
        <f>IF(Tabla_transformados[[#This Row],[positiva_alcohol_vacios]]="N","No",IF(Tabla_transformados[[#This Row],[positiva_alcohol_vacios]]="S","SI",))</f>
        <v>No</v>
      </c>
      <c r="AD3540" t="str">
        <f>IF(Tabla_transformados[[#This Row],[positiva_droga_vacios]]=1,"Si","No")</f>
        <v>No</v>
      </c>
    </row>
    <row r="3541" spans="1:30" x14ac:dyDescent="0.2">
      <c r="A3541">
        <f t="shared" si="55"/>
        <v>3540</v>
      </c>
      <c r="B3541" t="s">
        <v>3551</v>
      </c>
      <c r="C3541" s="1">
        <v>45686</v>
      </c>
      <c r="D3541" s="1" t="str">
        <f>TEXT(Tabla_transformados[[#This Row],[fecha]],"mmmm")</f>
        <v>enero</v>
      </c>
      <c r="E3541" s="1" t="str">
        <f>TEXT(Tabla_transformados[[#This Row],[fecha]],"dddd")</f>
        <v>miércoles</v>
      </c>
      <c r="F3541" s="2">
        <v>0.2951388888888889</v>
      </c>
      <c r="G354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541" t="s">
        <v>3552</v>
      </c>
      <c r="I3541" s="3" t="s">
        <v>100</v>
      </c>
      <c r="J3541">
        <v>4</v>
      </c>
      <c r="K3541" t="s">
        <v>244</v>
      </c>
      <c r="L3541" t="s">
        <v>48</v>
      </c>
      <c r="M3541" t="s">
        <v>327</v>
      </c>
      <c r="N3541" t="str">
        <f>IF(LEN(Tabla_transformados[[#This Row],[estado_meteorológico_vacios]])=0,"Se desconoce",Tabla_transformados[[#This Row],[estado_meteorológico_vacios]])</f>
        <v>Nublado</v>
      </c>
      <c r="O3541" t="s">
        <v>307</v>
      </c>
      <c r="P3541" t="str">
        <f>IF(LEN(Tabla_transformados[[#This Row],[tipo_vehiculo_vacios]])=0,"Sin datos",Tabla_transformados[[#This Row],[tipo_vehiculo_vacios]])</f>
        <v>Camión rígido</v>
      </c>
      <c r="Q3541" t="s">
        <v>26</v>
      </c>
      <c r="R3541" t="s">
        <v>56</v>
      </c>
      <c r="S3541" t="s">
        <v>28</v>
      </c>
      <c r="T354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260_Conductor_Camión rígido_Hombre_De 55 a 59 años</v>
      </c>
      <c r="U3541">
        <v>1</v>
      </c>
      <c r="V3541" t="s">
        <v>157</v>
      </c>
      <c r="W3541" t="str">
        <f>IF(LEN(Tabla_transformados[[#This Row],[lesividad_vacios]])=0,"Sin lesión",Tabla_transformados[[#This Row],[lesividad_vacios]])</f>
        <v>Atención en urgencias sin posterior ingreso</v>
      </c>
      <c r="X3541">
        <v>442495</v>
      </c>
      <c r="Y3541">
        <v>4476516</v>
      </c>
      <c r="Z3541" t="str">
        <f>CONCATENATE(Tabla_transformados[[#This Row],[coordenada_x_utm]],", ",Tabla_transformados[[#This Row],[coordenada_y_utm]])</f>
        <v>442495, 4476516</v>
      </c>
      <c r="AA3541" t="s">
        <v>30</v>
      </c>
      <c r="AB3541" t="str">
        <f>IF(Tabla_transformados[[#This Row],[positiva_alcohol_vacios]]="N","No",IF(Tabla_transformados[[#This Row],[positiva_alcohol_vacios]]="S","SI",))</f>
        <v>No</v>
      </c>
      <c r="AD3541" t="str">
        <f>IF(Tabla_transformados[[#This Row],[positiva_droga_vacios]]=1,"Si","No")</f>
        <v>No</v>
      </c>
    </row>
    <row r="3542" spans="1:30" x14ac:dyDescent="0.2">
      <c r="A3542">
        <f t="shared" si="55"/>
        <v>3541</v>
      </c>
      <c r="B3542" t="s">
        <v>3553</v>
      </c>
      <c r="C3542" s="1">
        <v>45686</v>
      </c>
      <c r="D3542" s="1" t="str">
        <f>TEXT(Tabla_transformados[[#This Row],[fecha]],"mmmm")</f>
        <v>enero</v>
      </c>
      <c r="E3542" s="1" t="str">
        <f>TEXT(Tabla_transformados[[#This Row],[fecha]],"dddd")</f>
        <v>miércoles</v>
      </c>
      <c r="F3542" s="2">
        <v>0.48958333333333331</v>
      </c>
      <c r="G354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542" t="s">
        <v>3554</v>
      </c>
      <c r="I3542" s="3" t="s">
        <v>368</v>
      </c>
      <c r="J3542">
        <v>4</v>
      </c>
      <c r="K3542" t="s">
        <v>244</v>
      </c>
      <c r="L3542" t="s">
        <v>67</v>
      </c>
      <c r="M3542" t="s">
        <v>327</v>
      </c>
      <c r="N3542" t="str">
        <f>IF(LEN(Tabla_transformados[[#This Row],[estado_meteorológico_vacios]])=0,"Se desconoce",Tabla_transformados[[#This Row],[estado_meteorológico_vacios]])</f>
        <v>Nublado</v>
      </c>
      <c r="O3542" t="s">
        <v>307</v>
      </c>
      <c r="P3542" t="str">
        <f>IF(LEN(Tabla_transformados[[#This Row],[tipo_vehiculo_vacios]])=0,"Sin datos",Tabla_transformados[[#This Row],[tipo_vehiculo_vacios]])</f>
        <v>Camión rígido</v>
      </c>
      <c r="Q3542" t="s">
        <v>26</v>
      </c>
      <c r="R3542" t="s">
        <v>43</v>
      </c>
      <c r="S3542" t="s">
        <v>28</v>
      </c>
      <c r="T354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265_Conductor_Camión rígido_Hombre_De 45 a 49 años</v>
      </c>
      <c r="U3542">
        <v>14</v>
      </c>
      <c r="V3542" t="s">
        <v>33</v>
      </c>
      <c r="W3542" t="str">
        <f>IF(LEN(Tabla_transformados[[#This Row],[lesividad_vacios]])=0,"Sin lesión",Tabla_transformados[[#This Row],[lesividad_vacios]])</f>
        <v>Sin asistencia sanitaria</v>
      </c>
      <c r="X3542">
        <v>442331</v>
      </c>
      <c r="Y3542">
        <v>4476532</v>
      </c>
      <c r="Z3542" t="str">
        <f>CONCATENATE(Tabla_transformados[[#This Row],[coordenada_x_utm]],", ",Tabla_transformados[[#This Row],[coordenada_y_utm]])</f>
        <v>442331, 4476532</v>
      </c>
      <c r="AA3542" t="s">
        <v>30</v>
      </c>
      <c r="AB3542" t="str">
        <f>IF(Tabla_transformados[[#This Row],[positiva_alcohol_vacios]]="N","No",IF(Tabla_transformados[[#This Row],[positiva_alcohol_vacios]]="S","SI",))</f>
        <v>No</v>
      </c>
      <c r="AD3542" t="str">
        <f>IF(Tabla_transformados[[#This Row],[positiva_droga_vacios]]=1,"Si","No")</f>
        <v>No</v>
      </c>
    </row>
    <row r="3543" spans="1:30" x14ac:dyDescent="0.2">
      <c r="A3543">
        <f t="shared" si="55"/>
        <v>3542</v>
      </c>
      <c r="B3543" t="s">
        <v>3553</v>
      </c>
      <c r="C3543" s="1">
        <v>45686</v>
      </c>
      <c r="D3543" s="1" t="str">
        <f>TEXT(Tabla_transformados[[#This Row],[fecha]],"mmmm")</f>
        <v>enero</v>
      </c>
      <c r="E3543" s="1" t="str">
        <f>TEXT(Tabla_transformados[[#This Row],[fecha]],"dddd")</f>
        <v>miércoles</v>
      </c>
      <c r="F3543" s="2">
        <v>0.48958333333333331</v>
      </c>
      <c r="G354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543" t="s">
        <v>3554</v>
      </c>
      <c r="I3543" s="3" t="s">
        <v>368</v>
      </c>
      <c r="J3543">
        <v>4</v>
      </c>
      <c r="K3543" t="s">
        <v>244</v>
      </c>
      <c r="L3543" t="s">
        <v>67</v>
      </c>
      <c r="M3543" t="s">
        <v>327</v>
      </c>
      <c r="N3543" t="str">
        <f>IF(LEN(Tabla_transformados[[#This Row],[estado_meteorológico_vacios]])=0,"Se desconoce",Tabla_transformados[[#This Row],[estado_meteorológico_vacios]])</f>
        <v>Nublado</v>
      </c>
      <c r="O3543" t="s">
        <v>150</v>
      </c>
      <c r="P3543" t="str">
        <f>IF(LEN(Tabla_transformados[[#This Row],[tipo_vehiculo_vacios]])=0,"Sin datos",Tabla_transformados[[#This Row],[tipo_vehiculo_vacios]])</f>
        <v>Motocicleta &gt; 125cc</v>
      </c>
      <c r="Q3543" t="s">
        <v>26</v>
      </c>
      <c r="R3543" t="s">
        <v>56</v>
      </c>
      <c r="S3543" t="s">
        <v>35</v>
      </c>
      <c r="T354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265_Conductor_Motocicleta &gt; 125cc_Mujer_De 55 a 59 años</v>
      </c>
      <c r="U3543">
        <v>5</v>
      </c>
      <c r="V3543" t="s">
        <v>426</v>
      </c>
      <c r="W3543" t="str">
        <f>IF(LEN(Tabla_transformados[[#This Row],[lesividad_vacios]])=0,"Sin lesión",Tabla_transformados[[#This Row],[lesividad_vacios]])</f>
        <v>Asistencia sanitaria ambulatoria con posterioridad</v>
      </c>
      <c r="X3543">
        <v>442331</v>
      </c>
      <c r="Y3543">
        <v>4476532</v>
      </c>
      <c r="Z3543" t="str">
        <f>CONCATENATE(Tabla_transformados[[#This Row],[coordenada_x_utm]],", ",Tabla_transformados[[#This Row],[coordenada_y_utm]])</f>
        <v>442331, 4476532</v>
      </c>
      <c r="AA3543" t="s">
        <v>30</v>
      </c>
      <c r="AB3543" t="str">
        <f>IF(Tabla_transformados[[#This Row],[positiva_alcohol_vacios]]="N","No",IF(Tabla_transformados[[#This Row],[positiva_alcohol_vacios]]="S","SI",))</f>
        <v>No</v>
      </c>
      <c r="AD3543" t="str">
        <f>IF(Tabla_transformados[[#This Row],[positiva_droga_vacios]]=1,"Si","No")</f>
        <v>No</v>
      </c>
    </row>
    <row r="3544" spans="1:30" x14ac:dyDescent="0.2">
      <c r="A3544">
        <f t="shared" si="55"/>
        <v>3543</v>
      </c>
      <c r="B3544" t="s">
        <v>3553</v>
      </c>
      <c r="C3544" s="1">
        <v>45686</v>
      </c>
      <c r="D3544" s="1" t="str">
        <f>TEXT(Tabla_transformados[[#This Row],[fecha]],"mmmm")</f>
        <v>enero</v>
      </c>
      <c r="E3544" s="1" t="str">
        <f>TEXT(Tabla_transformados[[#This Row],[fecha]],"dddd")</f>
        <v>miércoles</v>
      </c>
      <c r="F3544" s="2">
        <v>0.48958333333333331</v>
      </c>
      <c r="G354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544" t="s">
        <v>3554</v>
      </c>
      <c r="I3544" s="3" t="s">
        <v>368</v>
      </c>
      <c r="J3544">
        <v>4</v>
      </c>
      <c r="K3544" t="s">
        <v>244</v>
      </c>
      <c r="L3544" t="s">
        <v>67</v>
      </c>
      <c r="M3544" t="s">
        <v>327</v>
      </c>
      <c r="N3544" t="str">
        <f>IF(LEN(Tabla_transformados[[#This Row],[estado_meteorológico_vacios]])=0,"Se desconoce",Tabla_transformados[[#This Row],[estado_meteorológico_vacios]])</f>
        <v>Nublado</v>
      </c>
      <c r="O3544" t="s">
        <v>31</v>
      </c>
      <c r="P3544" t="str">
        <f>IF(LEN(Tabla_transformados[[#This Row],[tipo_vehiculo_vacios]])=0,"Sin datos",Tabla_transformados[[#This Row],[tipo_vehiculo_vacios]])</f>
        <v>Turismo</v>
      </c>
      <c r="Q3544" t="s">
        <v>26</v>
      </c>
      <c r="R3544" t="s">
        <v>43</v>
      </c>
      <c r="S3544" t="s">
        <v>28</v>
      </c>
      <c r="T354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265_Conductor_Turismo_Hombre_De 45 a 49 años</v>
      </c>
      <c r="U3544">
        <v>14</v>
      </c>
      <c r="V3544" t="s">
        <v>33</v>
      </c>
      <c r="W3544" t="str">
        <f>IF(LEN(Tabla_transformados[[#This Row],[lesividad_vacios]])=0,"Sin lesión",Tabla_transformados[[#This Row],[lesividad_vacios]])</f>
        <v>Sin asistencia sanitaria</v>
      </c>
      <c r="X3544">
        <v>442331</v>
      </c>
      <c r="Y3544">
        <v>4476532</v>
      </c>
      <c r="Z3544" t="str">
        <f>CONCATENATE(Tabla_transformados[[#This Row],[coordenada_x_utm]],", ",Tabla_transformados[[#This Row],[coordenada_y_utm]])</f>
        <v>442331, 4476532</v>
      </c>
      <c r="AA3544" t="s">
        <v>30</v>
      </c>
      <c r="AB3544" t="str">
        <f>IF(Tabla_transformados[[#This Row],[positiva_alcohol_vacios]]="N","No",IF(Tabla_transformados[[#This Row],[positiva_alcohol_vacios]]="S","SI",))</f>
        <v>No</v>
      </c>
      <c r="AD3544" t="str">
        <f>IF(Tabla_transformados[[#This Row],[positiva_droga_vacios]]=1,"Si","No")</f>
        <v>No</v>
      </c>
    </row>
    <row r="3545" spans="1:30" x14ac:dyDescent="0.2">
      <c r="A3545">
        <f t="shared" si="55"/>
        <v>3544</v>
      </c>
      <c r="B3545" t="s">
        <v>3555</v>
      </c>
      <c r="C3545" s="1">
        <v>45686</v>
      </c>
      <c r="D3545" s="1" t="str">
        <f>TEXT(Tabla_transformados[[#This Row],[fecha]],"mmmm")</f>
        <v>enero</v>
      </c>
      <c r="E3545" s="1" t="str">
        <f>TEXT(Tabla_transformados[[#This Row],[fecha]],"dddd")</f>
        <v>miércoles</v>
      </c>
      <c r="F3545" s="2">
        <v>0.52777777777777779</v>
      </c>
      <c r="G354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545" t="s">
        <v>3556</v>
      </c>
      <c r="I3545" s="3" t="s">
        <v>3557</v>
      </c>
      <c r="J3545">
        <v>11</v>
      </c>
      <c r="K3545" t="s">
        <v>122</v>
      </c>
      <c r="L3545" t="s">
        <v>23</v>
      </c>
      <c r="M3545" t="s">
        <v>360</v>
      </c>
      <c r="N3545" t="str">
        <f>IF(LEN(Tabla_transformados[[#This Row],[estado_meteorológico_vacios]])=0,"Se desconoce",Tabla_transformados[[#This Row],[estado_meteorológico_vacios]])</f>
        <v>Lluvia débil</v>
      </c>
      <c r="O3545" t="s">
        <v>31</v>
      </c>
      <c r="P3545" t="str">
        <f>IF(LEN(Tabla_transformados[[#This Row],[tipo_vehiculo_vacios]])=0,"Sin datos",Tabla_transformados[[#This Row],[tipo_vehiculo_vacios]])</f>
        <v>Turismo</v>
      </c>
      <c r="Q3545" t="s">
        <v>26</v>
      </c>
      <c r="R3545" t="s">
        <v>56</v>
      </c>
      <c r="S3545" t="s">
        <v>28</v>
      </c>
      <c r="T354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277_Conductor_Turismo_Hombre_De 55 a 59 años</v>
      </c>
      <c r="V3545" t="s">
        <v>42</v>
      </c>
      <c r="W3545" t="str">
        <f>IF(LEN(Tabla_transformados[[#This Row],[lesividad_vacios]])=0,"Sin lesión",Tabla_transformados[[#This Row],[lesividad_vacios]])</f>
        <v>Sin lesión</v>
      </c>
      <c r="X3545">
        <v>437116</v>
      </c>
      <c r="Y3545">
        <v>4470605</v>
      </c>
      <c r="Z3545" t="str">
        <f>CONCATENATE(Tabla_transformados[[#This Row],[coordenada_x_utm]],", ",Tabla_transformados[[#This Row],[coordenada_y_utm]])</f>
        <v>437116, 4470605</v>
      </c>
      <c r="AA3545" t="s">
        <v>30</v>
      </c>
      <c r="AB3545" t="str">
        <f>IF(Tabla_transformados[[#This Row],[positiva_alcohol_vacios]]="N","No",IF(Tabla_transformados[[#This Row],[positiva_alcohol_vacios]]="S","SI",))</f>
        <v>No</v>
      </c>
      <c r="AD3545" t="str">
        <f>IF(Tabla_transformados[[#This Row],[positiva_droga_vacios]]=1,"Si","No")</f>
        <v>No</v>
      </c>
    </row>
    <row r="3546" spans="1:30" x14ac:dyDescent="0.2">
      <c r="A3546">
        <f t="shared" si="55"/>
        <v>3545</v>
      </c>
      <c r="B3546" t="s">
        <v>3555</v>
      </c>
      <c r="C3546" s="1">
        <v>45686</v>
      </c>
      <c r="D3546" s="1" t="str">
        <f>TEXT(Tabla_transformados[[#This Row],[fecha]],"mmmm")</f>
        <v>enero</v>
      </c>
      <c r="E3546" s="1" t="str">
        <f>TEXT(Tabla_transformados[[#This Row],[fecha]],"dddd")</f>
        <v>miércoles</v>
      </c>
      <c r="F3546" s="2">
        <v>0.52777777777777779</v>
      </c>
      <c r="G354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546" t="s">
        <v>3556</v>
      </c>
      <c r="I3546" s="3" t="s">
        <v>3557</v>
      </c>
      <c r="J3546">
        <v>11</v>
      </c>
      <c r="K3546" t="s">
        <v>122</v>
      </c>
      <c r="L3546" t="s">
        <v>23</v>
      </c>
      <c r="M3546" t="s">
        <v>360</v>
      </c>
      <c r="N3546" t="str">
        <f>IF(LEN(Tabla_transformados[[#This Row],[estado_meteorológico_vacios]])=0,"Se desconoce",Tabla_transformados[[#This Row],[estado_meteorológico_vacios]])</f>
        <v>Lluvia débil</v>
      </c>
      <c r="O3546" t="s">
        <v>166</v>
      </c>
      <c r="P3546" t="str">
        <f>IF(LEN(Tabla_transformados[[#This Row],[tipo_vehiculo_vacios]])=0,"Sin datos",Tabla_transformados[[#This Row],[tipo_vehiculo_vacios]])</f>
        <v>VMU eléctrico</v>
      </c>
      <c r="Q3546" t="s">
        <v>26</v>
      </c>
      <c r="R3546" t="s">
        <v>118</v>
      </c>
      <c r="S3546" t="s">
        <v>28</v>
      </c>
      <c r="T354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277_Conductor_VMU eléctrico_Hombre_De 10 a 14 años</v>
      </c>
      <c r="U3546">
        <v>14</v>
      </c>
      <c r="V3546" t="s">
        <v>33</v>
      </c>
      <c r="W3546" t="str">
        <f>IF(LEN(Tabla_transformados[[#This Row],[lesividad_vacios]])=0,"Sin lesión",Tabla_transformados[[#This Row],[lesividad_vacios]])</f>
        <v>Sin asistencia sanitaria</v>
      </c>
      <c r="X3546">
        <v>437116</v>
      </c>
      <c r="Y3546">
        <v>4470605</v>
      </c>
      <c r="Z3546" t="str">
        <f>CONCATENATE(Tabla_transformados[[#This Row],[coordenada_x_utm]],", ",Tabla_transformados[[#This Row],[coordenada_y_utm]])</f>
        <v>437116, 4470605</v>
      </c>
      <c r="AA3546" t="s">
        <v>30</v>
      </c>
      <c r="AB3546" t="str">
        <f>IF(Tabla_transformados[[#This Row],[positiva_alcohol_vacios]]="N","No",IF(Tabla_transformados[[#This Row],[positiva_alcohol_vacios]]="S","SI",))</f>
        <v>No</v>
      </c>
      <c r="AD3546" t="str">
        <f>IF(Tabla_transformados[[#This Row],[positiva_droga_vacios]]=1,"Si","No")</f>
        <v>No</v>
      </c>
    </row>
    <row r="3547" spans="1:30" x14ac:dyDescent="0.2">
      <c r="A3547">
        <f t="shared" si="55"/>
        <v>3546</v>
      </c>
      <c r="B3547" t="s">
        <v>3558</v>
      </c>
      <c r="C3547" s="1">
        <v>45686</v>
      </c>
      <c r="D3547" s="1" t="str">
        <f>TEXT(Tabla_transformados[[#This Row],[fecha]],"mmmm")</f>
        <v>enero</v>
      </c>
      <c r="E3547" s="1" t="str">
        <f>TEXT(Tabla_transformados[[#This Row],[fecha]],"dddd")</f>
        <v>miércoles</v>
      </c>
      <c r="F3547" s="2">
        <v>0.5625</v>
      </c>
      <c r="G354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547" t="s">
        <v>3559</v>
      </c>
      <c r="I3547" s="3" t="s">
        <v>72</v>
      </c>
      <c r="J3547">
        <v>19</v>
      </c>
      <c r="K3547" t="s">
        <v>73</v>
      </c>
      <c r="L3547" t="s">
        <v>48</v>
      </c>
      <c r="M3547" t="s">
        <v>360</v>
      </c>
      <c r="N3547" t="str">
        <f>IF(LEN(Tabla_transformados[[#This Row],[estado_meteorológico_vacios]])=0,"Se desconoce",Tabla_transformados[[#This Row],[estado_meteorológico_vacios]])</f>
        <v>Lluvia débil</v>
      </c>
      <c r="O3547" t="s">
        <v>31</v>
      </c>
      <c r="P3547" t="str">
        <f>IF(LEN(Tabla_transformados[[#This Row],[tipo_vehiculo_vacios]])=0,"Sin datos",Tabla_transformados[[#This Row],[tipo_vehiculo_vacios]])</f>
        <v>Turismo</v>
      </c>
      <c r="Q3547" t="s">
        <v>26</v>
      </c>
      <c r="R3547" t="s">
        <v>57</v>
      </c>
      <c r="S3547" t="s">
        <v>57</v>
      </c>
      <c r="T354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291_Conductor_Turismo_Desconocido_Desconocido</v>
      </c>
      <c r="V3547" t="s">
        <v>42</v>
      </c>
      <c r="W3547" t="str">
        <f>IF(LEN(Tabla_transformados[[#This Row],[lesividad_vacios]])=0,"Sin lesión",Tabla_transformados[[#This Row],[lesividad_vacios]])</f>
        <v>Sin lesión</v>
      </c>
      <c r="X3547">
        <v>448597</v>
      </c>
      <c r="Y3547">
        <v>4472288</v>
      </c>
      <c r="Z3547" t="str">
        <f>CONCATENATE(Tabla_transformados[[#This Row],[coordenada_x_utm]],", ",Tabla_transformados[[#This Row],[coordenada_y_utm]])</f>
        <v>448597, 4472288</v>
      </c>
      <c r="AA3547" t="s">
        <v>30</v>
      </c>
      <c r="AB3547" t="str">
        <f>IF(Tabla_transformados[[#This Row],[positiva_alcohol_vacios]]="N","No",IF(Tabla_transformados[[#This Row],[positiva_alcohol_vacios]]="S","SI",))</f>
        <v>No</v>
      </c>
      <c r="AD3547" t="str">
        <f>IF(Tabla_transformados[[#This Row],[positiva_droga_vacios]]=1,"Si","No")</f>
        <v>No</v>
      </c>
    </row>
    <row r="3548" spans="1:30" x14ac:dyDescent="0.2">
      <c r="A3548">
        <f t="shared" si="55"/>
        <v>3547</v>
      </c>
      <c r="B3548" t="s">
        <v>3560</v>
      </c>
      <c r="C3548" s="1">
        <v>45686</v>
      </c>
      <c r="D3548" s="1" t="str">
        <f>TEXT(Tabla_transformados[[#This Row],[fecha]],"mmmm")</f>
        <v>enero</v>
      </c>
      <c r="E3548" s="1" t="str">
        <f>TEXT(Tabla_transformados[[#This Row],[fecha]],"dddd")</f>
        <v>miércoles</v>
      </c>
      <c r="F3548" s="2">
        <v>0.59027777777777779</v>
      </c>
      <c r="G354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548" t="s">
        <v>550</v>
      </c>
      <c r="I3548" s="3" t="s">
        <v>335</v>
      </c>
      <c r="J3548">
        <v>17</v>
      </c>
      <c r="K3548" t="s">
        <v>134</v>
      </c>
      <c r="L3548" t="s">
        <v>40</v>
      </c>
      <c r="M3548" t="s">
        <v>360</v>
      </c>
      <c r="N3548" t="str">
        <f>IF(LEN(Tabla_transformados[[#This Row],[estado_meteorológico_vacios]])=0,"Se desconoce",Tabla_transformados[[#This Row],[estado_meteorológico_vacios]])</f>
        <v>Lluvia débil</v>
      </c>
      <c r="O3548" t="s">
        <v>350</v>
      </c>
      <c r="P3548" t="str">
        <f>IF(LEN(Tabla_transformados[[#This Row],[tipo_vehiculo_vacios]])=0,"Sin datos",Tabla_transformados[[#This Row],[tipo_vehiculo_vacios]])</f>
        <v>Tractocamión</v>
      </c>
      <c r="Q3548" t="s">
        <v>26</v>
      </c>
      <c r="R3548" t="s">
        <v>56</v>
      </c>
      <c r="S3548" t="s">
        <v>28</v>
      </c>
      <c r="T354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298_Conductor_Tractocamión_Hombre_De 55 a 59 años</v>
      </c>
      <c r="V3548" t="s">
        <v>42</v>
      </c>
      <c r="W3548" t="str">
        <f>IF(LEN(Tabla_transformados[[#This Row],[lesividad_vacios]])=0,"Sin lesión",Tabla_transformados[[#This Row],[lesividad_vacios]])</f>
        <v>Sin lesión</v>
      </c>
      <c r="X3548">
        <v>441134</v>
      </c>
      <c r="Y3548">
        <v>4466948</v>
      </c>
      <c r="Z3548" t="str">
        <f>CONCATENATE(Tabla_transformados[[#This Row],[coordenada_x_utm]],", ",Tabla_transformados[[#This Row],[coordenada_y_utm]])</f>
        <v>441134, 4466948</v>
      </c>
      <c r="AA3548" t="s">
        <v>30</v>
      </c>
      <c r="AB3548" t="str">
        <f>IF(Tabla_transformados[[#This Row],[positiva_alcohol_vacios]]="N","No",IF(Tabla_transformados[[#This Row],[positiva_alcohol_vacios]]="S","SI",))</f>
        <v>No</v>
      </c>
      <c r="AD3548" t="str">
        <f>IF(Tabla_transformados[[#This Row],[positiva_droga_vacios]]=1,"Si","No")</f>
        <v>No</v>
      </c>
    </row>
    <row r="3549" spans="1:30" x14ac:dyDescent="0.2">
      <c r="A3549">
        <f t="shared" si="55"/>
        <v>3548</v>
      </c>
      <c r="B3549" t="s">
        <v>3560</v>
      </c>
      <c r="C3549" s="1">
        <v>45686</v>
      </c>
      <c r="D3549" s="1" t="str">
        <f>TEXT(Tabla_transformados[[#This Row],[fecha]],"mmmm")</f>
        <v>enero</v>
      </c>
      <c r="E3549" s="1" t="str">
        <f>TEXT(Tabla_transformados[[#This Row],[fecha]],"dddd")</f>
        <v>miércoles</v>
      </c>
      <c r="F3549" s="2">
        <v>0.59027777777777779</v>
      </c>
      <c r="G354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549" t="s">
        <v>550</v>
      </c>
      <c r="I3549" s="3" t="s">
        <v>335</v>
      </c>
      <c r="J3549">
        <v>17</v>
      </c>
      <c r="K3549" t="s">
        <v>134</v>
      </c>
      <c r="L3549" t="s">
        <v>40</v>
      </c>
      <c r="M3549" t="s">
        <v>360</v>
      </c>
      <c r="N3549" t="str">
        <f>IF(LEN(Tabla_transformados[[#This Row],[estado_meteorológico_vacios]])=0,"Se desconoce",Tabla_transformados[[#This Row],[estado_meteorológico_vacios]])</f>
        <v>Lluvia débil</v>
      </c>
      <c r="O3549" t="s">
        <v>31</v>
      </c>
      <c r="P3549" t="str">
        <f>IF(LEN(Tabla_transformados[[#This Row],[tipo_vehiculo_vacios]])=0,"Sin datos",Tabla_transformados[[#This Row],[tipo_vehiculo_vacios]])</f>
        <v>Turismo</v>
      </c>
      <c r="Q3549" t="s">
        <v>26</v>
      </c>
      <c r="R3549" t="s">
        <v>62</v>
      </c>
      <c r="S3549" t="s">
        <v>35</v>
      </c>
      <c r="T354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298_Conductor_Turismo_Mujer_De 50 a 54 años</v>
      </c>
      <c r="V3549" t="s">
        <v>42</v>
      </c>
      <c r="W3549" t="str">
        <f>IF(LEN(Tabla_transformados[[#This Row],[lesividad_vacios]])=0,"Sin lesión",Tabla_transformados[[#This Row],[lesividad_vacios]])</f>
        <v>Sin lesión</v>
      </c>
      <c r="X3549">
        <v>441134</v>
      </c>
      <c r="Y3549">
        <v>4466948</v>
      </c>
      <c r="Z3549" t="str">
        <f>CONCATENATE(Tabla_transformados[[#This Row],[coordenada_x_utm]],", ",Tabla_transformados[[#This Row],[coordenada_y_utm]])</f>
        <v>441134, 4466948</v>
      </c>
      <c r="AA3549" t="s">
        <v>30</v>
      </c>
      <c r="AB3549" t="str">
        <f>IF(Tabla_transformados[[#This Row],[positiva_alcohol_vacios]]="N","No",IF(Tabla_transformados[[#This Row],[positiva_alcohol_vacios]]="S","SI",))</f>
        <v>No</v>
      </c>
      <c r="AD3549" t="str">
        <f>IF(Tabla_transformados[[#This Row],[positiva_droga_vacios]]=1,"Si","No")</f>
        <v>No</v>
      </c>
    </row>
    <row r="3550" spans="1:30" x14ac:dyDescent="0.2">
      <c r="A3550">
        <f t="shared" si="55"/>
        <v>3549</v>
      </c>
      <c r="B3550" t="s">
        <v>3561</v>
      </c>
      <c r="C3550" s="1">
        <v>45686</v>
      </c>
      <c r="D3550" s="1" t="str">
        <f>TEXT(Tabla_transformados[[#This Row],[fecha]],"mmmm")</f>
        <v>enero</v>
      </c>
      <c r="E3550" s="1" t="str">
        <f>TEXT(Tabla_transformados[[#This Row],[fecha]],"dddd")</f>
        <v>miércoles</v>
      </c>
      <c r="F3550" s="2">
        <v>0.57152777777777775</v>
      </c>
      <c r="G355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550" t="s">
        <v>3562</v>
      </c>
      <c r="I3550" s="3" t="s">
        <v>247</v>
      </c>
      <c r="J3550">
        <v>1</v>
      </c>
      <c r="K3550" t="s">
        <v>66</v>
      </c>
      <c r="L3550" t="s">
        <v>48</v>
      </c>
      <c r="M3550" t="s">
        <v>42</v>
      </c>
      <c r="N3550" t="str">
        <f>IF(LEN(Tabla_transformados[[#This Row],[estado_meteorológico_vacios]])=0,"Se desconoce",Tabla_transformados[[#This Row],[estado_meteorológico_vacios]])</f>
        <v>Se desconoce</v>
      </c>
      <c r="O3550" t="s">
        <v>150</v>
      </c>
      <c r="P3550" t="str">
        <f>IF(LEN(Tabla_transformados[[#This Row],[tipo_vehiculo_vacios]])=0,"Sin datos",Tabla_transformados[[#This Row],[tipo_vehiculo_vacios]])</f>
        <v>Motocicleta &gt; 125cc</v>
      </c>
      <c r="Q3550" t="s">
        <v>26</v>
      </c>
      <c r="R3550" t="s">
        <v>57</v>
      </c>
      <c r="S3550" t="s">
        <v>57</v>
      </c>
      <c r="T355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299_Conductor_Motocicleta &gt; 125cc_Desconocido_Desconocido</v>
      </c>
      <c r="V3550" t="s">
        <v>42</v>
      </c>
      <c r="W3550" t="str">
        <f>IF(LEN(Tabla_transformados[[#This Row],[lesividad_vacios]])=0,"Sin lesión",Tabla_transformados[[#This Row],[lesividad_vacios]])</f>
        <v>Sin lesión</v>
      </c>
      <c r="X3550">
        <v>439190</v>
      </c>
      <c r="Y3550">
        <v>4473376</v>
      </c>
      <c r="Z3550" t="str">
        <f>CONCATENATE(Tabla_transformados[[#This Row],[coordenada_x_utm]],", ",Tabla_transformados[[#This Row],[coordenada_y_utm]])</f>
        <v>439190, 4473376</v>
      </c>
      <c r="AA3550" t="s">
        <v>30</v>
      </c>
      <c r="AB3550" t="str">
        <f>IF(Tabla_transformados[[#This Row],[positiva_alcohol_vacios]]="N","No",IF(Tabla_transformados[[#This Row],[positiva_alcohol_vacios]]="S","SI",))</f>
        <v>No</v>
      </c>
      <c r="AD3550" t="str">
        <f>IF(Tabla_transformados[[#This Row],[positiva_droga_vacios]]=1,"Si","No")</f>
        <v>No</v>
      </c>
    </row>
    <row r="3551" spans="1:30" x14ac:dyDescent="0.2">
      <c r="A3551">
        <f t="shared" si="55"/>
        <v>3550</v>
      </c>
      <c r="B3551" t="s">
        <v>3561</v>
      </c>
      <c r="C3551" s="1">
        <v>45686</v>
      </c>
      <c r="D3551" s="1" t="str">
        <f>TEXT(Tabla_transformados[[#This Row],[fecha]],"mmmm")</f>
        <v>enero</v>
      </c>
      <c r="E3551" s="1" t="str">
        <f>TEXT(Tabla_transformados[[#This Row],[fecha]],"dddd")</f>
        <v>miércoles</v>
      </c>
      <c r="F3551" s="2">
        <v>0.57152777777777775</v>
      </c>
      <c r="G355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551" t="s">
        <v>3562</v>
      </c>
      <c r="I3551" s="3" t="s">
        <v>247</v>
      </c>
      <c r="J3551">
        <v>1</v>
      </c>
      <c r="K3551" t="s">
        <v>66</v>
      </c>
      <c r="L3551" t="s">
        <v>48</v>
      </c>
      <c r="M3551" t="s">
        <v>42</v>
      </c>
      <c r="N3551" t="str">
        <f>IF(LEN(Tabla_transformados[[#This Row],[estado_meteorológico_vacios]])=0,"Se desconoce",Tabla_transformados[[#This Row],[estado_meteorológico_vacios]])</f>
        <v>Se desconoce</v>
      </c>
      <c r="O3551" t="s">
        <v>68</v>
      </c>
      <c r="P3551" t="str">
        <f>IF(LEN(Tabla_transformados[[#This Row],[tipo_vehiculo_vacios]])=0,"Sin datos",Tabla_transformados[[#This Row],[tipo_vehiculo_vacios]])</f>
        <v>Motocicleta hasta 125cc</v>
      </c>
      <c r="Q3551" t="s">
        <v>26</v>
      </c>
      <c r="R3551" t="s">
        <v>57</v>
      </c>
      <c r="S3551" t="s">
        <v>57</v>
      </c>
      <c r="T355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299_Conductor_Motocicleta hasta 125cc_Desconocido_Desconocido</v>
      </c>
      <c r="V3551" t="s">
        <v>42</v>
      </c>
      <c r="W3551" t="str">
        <f>IF(LEN(Tabla_transformados[[#This Row],[lesividad_vacios]])=0,"Sin lesión",Tabla_transformados[[#This Row],[lesividad_vacios]])</f>
        <v>Sin lesión</v>
      </c>
      <c r="X3551">
        <v>439190</v>
      </c>
      <c r="Y3551">
        <v>4473376</v>
      </c>
      <c r="Z3551" t="str">
        <f>CONCATENATE(Tabla_transformados[[#This Row],[coordenada_x_utm]],", ",Tabla_transformados[[#This Row],[coordenada_y_utm]])</f>
        <v>439190, 4473376</v>
      </c>
      <c r="AA3551" t="s">
        <v>30</v>
      </c>
      <c r="AB3551" t="str">
        <f>IF(Tabla_transformados[[#This Row],[positiva_alcohol_vacios]]="N","No",IF(Tabla_transformados[[#This Row],[positiva_alcohol_vacios]]="S","SI",))</f>
        <v>No</v>
      </c>
      <c r="AD3551" t="str">
        <f>IF(Tabla_transformados[[#This Row],[positiva_droga_vacios]]=1,"Si","No")</f>
        <v>No</v>
      </c>
    </row>
    <row r="3552" spans="1:30" x14ac:dyDescent="0.2">
      <c r="A3552">
        <f t="shared" si="55"/>
        <v>3551</v>
      </c>
      <c r="B3552" t="s">
        <v>3561</v>
      </c>
      <c r="C3552" s="1">
        <v>45686</v>
      </c>
      <c r="D3552" s="1" t="str">
        <f>TEXT(Tabla_transformados[[#This Row],[fecha]],"mmmm")</f>
        <v>enero</v>
      </c>
      <c r="E3552" s="1" t="str">
        <f>TEXT(Tabla_transformados[[#This Row],[fecha]],"dddd")</f>
        <v>miércoles</v>
      </c>
      <c r="F3552" s="2">
        <v>0.57152777777777775</v>
      </c>
      <c r="G355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552" t="s">
        <v>3562</v>
      </c>
      <c r="I3552" s="3" t="s">
        <v>247</v>
      </c>
      <c r="J3552">
        <v>1</v>
      </c>
      <c r="K3552" t="s">
        <v>66</v>
      </c>
      <c r="L3552" t="s">
        <v>48</v>
      </c>
      <c r="M3552" t="s">
        <v>42</v>
      </c>
      <c r="N3552" t="str">
        <f>IF(LEN(Tabla_transformados[[#This Row],[estado_meteorológico_vacios]])=0,"Se desconoce",Tabla_transformados[[#This Row],[estado_meteorológico_vacios]])</f>
        <v>Se desconoce</v>
      </c>
      <c r="O3552" t="s">
        <v>1044</v>
      </c>
      <c r="P3552" t="str">
        <f>IF(LEN(Tabla_transformados[[#This Row],[tipo_vehiculo_vacios]])=0,"Sin datos",Tabla_transformados[[#This Row],[tipo_vehiculo_vacios]])</f>
        <v>Otros vehículos con motor</v>
      </c>
      <c r="Q3552" t="s">
        <v>26</v>
      </c>
      <c r="R3552" t="s">
        <v>57</v>
      </c>
      <c r="S3552" t="s">
        <v>57</v>
      </c>
      <c r="T355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299_Conductor_Otros vehículos con motor_Desconocido_Desconocido</v>
      </c>
      <c r="V3552" t="s">
        <v>42</v>
      </c>
      <c r="W3552" t="str">
        <f>IF(LEN(Tabla_transformados[[#This Row],[lesividad_vacios]])=0,"Sin lesión",Tabla_transformados[[#This Row],[lesividad_vacios]])</f>
        <v>Sin lesión</v>
      </c>
      <c r="X3552">
        <v>439190</v>
      </c>
      <c r="Y3552">
        <v>4473376</v>
      </c>
      <c r="Z3552" t="str">
        <f>CONCATENATE(Tabla_transformados[[#This Row],[coordenada_x_utm]],", ",Tabla_transformados[[#This Row],[coordenada_y_utm]])</f>
        <v>439190, 4473376</v>
      </c>
      <c r="AA3552" t="s">
        <v>30</v>
      </c>
      <c r="AB3552" t="str">
        <f>IF(Tabla_transformados[[#This Row],[positiva_alcohol_vacios]]="N","No",IF(Tabla_transformados[[#This Row],[positiva_alcohol_vacios]]="S","SI",))</f>
        <v>No</v>
      </c>
      <c r="AD3552" t="str">
        <f>IF(Tabla_transformados[[#This Row],[positiva_droga_vacios]]=1,"Si","No")</f>
        <v>No</v>
      </c>
    </row>
    <row r="3553" spans="1:30" x14ac:dyDescent="0.2">
      <c r="A3553">
        <f t="shared" si="55"/>
        <v>3552</v>
      </c>
      <c r="B3553" t="s">
        <v>3563</v>
      </c>
      <c r="C3553" s="1">
        <v>45686</v>
      </c>
      <c r="D3553" s="1" t="str">
        <f>TEXT(Tabla_transformados[[#This Row],[fecha]],"mmmm")</f>
        <v>enero</v>
      </c>
      <c r="E3553" s="1" t="str">
        <f>TEXT(Tabla_transformados[[#This Row],[fecha]],"dddd")</f>
        <v>miércoles</v>
      </c>
      <c r="F3553" s="2">
        <v>0.57847222222222228</v>
      </c>
      <c r="G355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553" t="s">
        <v>3564</v>
      </c>
      <c r="I3553" s="3" t="s">
        <v>202</v>
      </c>
      <c r="J3553">
        <v>13</v>
      </c>
      <c r="K3553" t="s">
        <v>82</v>
      </c>
      <c r="L3553" t="s">
        <v>263</v>
      </c>
      <c r="M3553" t="s">
        <v>2439</v>
      </c>
      <c r="N3553" t="str">
        <f>IF(LEN(Tabla_transformados[[#This Row],[estado_meteorológico_vacios]])=0,"Se desconoce",Tabla_transformados[[#This Row],[estado_meteorológico_vacios]])</f>
        <v>LLuvia intensa</v>
      </c>
      <c r="O3553" t="s">
        <v>31</v>
      </c>
      <c r="P3553" t="str">
        <f>IF(LEN(Tabla_transformados[[#This Row],[tipo_vehiculo_vacios]])=0,"Sin datos",Tabla_transformados[[#This Row],[tipo_vehiculo_vacios]])</f>
        <v>Turismo</v>
      </c>
      <c r="Q3553" t="s">
        <v>26</v>
      </c>
      <c r="R3553" t="s">
        <v>69</v>
      </c>
      <c r="S3553" t="s">
        <v>35</v>
      </c>
      <c r="T355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303_Conductor_Turismo_Mujer_De 35 a 39 años</v>
      </c>
      <c r="U3553">
        <v>14</v>
      </c>
      <c r="V3553" t="s">
        <v>33</v>
      </c>
      <c r="W3553" t="str">
        <f>IF(LEN(Tabla_transformados[[#This Row],[lesividad_vacios]])=0,"Sin lesión",Tabla_transformados[[#This Row],[lesividad_vacios]])</f>
        <v>Sin asistencia sanitaria</v>
      </c>
      <c r="X3553">
        <v>445805</v>
      </c>
      <c r="Y3553">
        <v>4471613</v>
      </c>
      <c r="Z3553" t="str">
        <f>CONCATENATE(Tabla_transformados[[#This Row],[coordenada_x_utm]],", ",Tabla_transformados[[#This Row],[coordenada_y_utm]])</f>
        <v>445805, 4471613</v>
      </c>
      <c r="AA3553" t="s">
        <v>30</v>
      </c>
      <c r="AB3553" t="str">
        <f>IF(Tabla_transformados[[#This Row],[positiva_alcohol_vacios]]="N","No",IF(Tabla_transformados[[#This Row],[positiva_alcohol_vacios]]="S","SI",))</f>
        <v>No</v>
      </c>
      <c r="AD3553" t="str">
        <f>IF(Tabla_transformados[[#This Row],[positiva_droga_vacios]]=1,"Si","No")</f>
        <v>No</v>
      </c>
    </row>
    <row r="3554" spans="1:30" x14ac:dyDescent="0.2">
      <c r="A3554">
        <f t="shared" si="55"/>
        <v>3553</v>
      </c>
      <c r="B3554" t="s">
        <v>3563</v>
      </c>
      <c r="C3554" s="1">
        <v>45686</v>
      </c>
      <c r="D3554" s="1" t="str">
        <f>TEXT(Tabla_transformados[[#This Row],[fecha]],"mmmm")</f>
        <v>enero</v>
      </c>
      <c r="E3554" s="1" t="str">
        <f>TEXT(Tabla_transformados[[#This Row],[fecha]],"dddd")</f>
        <v>miércoles</v>
      </c>
      <c r="F3554" s="2">
        <v>0.57847222222222228</v>
      </c>
      <c r="G355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554" t="s">
        <v>3564</v>
      </c>
      <c r="I3554" s="3" t="s">
        <v>202</v>
      </c>
      <c r="J3554">
        <v>13</v>
      </c>
      <c r="K3554" t="s">
        <v>82</v>
      </c>
      <c r="L3554" t="s">
        <v>263</v>
      </c>
      <c r="M3554" t="s">
        <v>2439</v>
      </c>
      <c r="N3554" t="str">
        <f>IF(LEN(Tabla_transformados[[#This Row],[estado_meteorológico_vacios]])=0,"Se desconoce",Tabla_transformados[[#This Row],[estado_meteorológico_vacios]])</f>
        <v>LLuvia intensa</v>
      </c>
      <c r="O3554" t="s">
        <v>31</v>
      </c>
      <c r="P3554" t="str">
        <f>IF(LEN(Tabla_transformados[[#This Row],[tipo_vehiculo_vacios]])=0,"Sin datos",Tabla_transformados[[#This Row],[tipo_vehiculo_vacios]])</f>
        <v>Turismo</v>
      </c>
      <c r="Q3554" t="s">
        <v>264</v>
      </c>
      <c r="R3554" t="s">
        <v>163</v>
      </c>
      <c r="S3554" t="s">
        <v>35</v>
      </c>
      <c r="T355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303_Peatón_Turismo_Mujer_De 65 a 69 años</v>
      </c>
      <c r="U3554">
        <v>2</v>
      </c>
      <c r="V3554" t="s">
        <v>196</v>
      </c>
      <c r="W3554" t="str">
        <f>IF(LEN(Tabla_transformados[[#This Row],[lesividad_vacios]])=0,"Sin lesión",Tabla_transformados[[#This Row],[lesividad_vacios]])</f>
        <v>Ingreso inferior o igual a 24 horas</v>
      </c>
      <c r="X3554">
        <v>445805</v>
      </c>
      <c r="Y3554">
        <v>4471613</v>
      </c>
      <c r="Z3554" t="str">
        <f>CONCATENATE(Tabla_transformados[[#This Row],[coordenada_x_utm]],", ",Tabla_transformados[[#This Row],[coordenada_y_utm]])</f>
        <v>445805, 4471613</v>
      </c>
      <c r="AA3554" t="s">
        <v>30</v>
      </c>
      <c r="AB3554" t="str">
        <f>IF(Tabla_transformados[[#This Row],[positiva_alcohol_vacios]]="N","No",IF(Tabla_transformados[[#This Row],[positiva_alcohol_vacios]]="S","SI",))</f>
        <v>No</v>
      </c>
      <c r="AD3554" t="str">
        <f>IF(Tabla_transformados[[#This Row],[positiva_droga_vacios]]=1,"Si","No")</f>
        <v>No</v>
      </c>
    </row>
    <row r="3555" spans="1:30" x14ac:dyDescent="0.2">
      <c r="A3555">
        <f t="shared" si="55"/>
        <v>3554</v>
      </c>
      <c r="B3555" t="s">
        <v>3565</v>
      </c>
      <c r="C3555" s="1">
        <v>45686</v>
      </c>
      <c r="D3555" s="1" t="str">
        <f>TEXT(Tabla_transformados[[#This Row],[fecha]],"mmmm")</f>
        <v>enero</v>
      </c>
      <c r="E3555" s="1" t="str">
        <f>TEXT(Tabla_transformados[[#This Row],[fecha]],"dddd")</f>
        <v>miércoles</v>
      </c>
      <c r="F3555" s="2">
        <v>0.60763888888888884</v>
      </c>
      <c r="G355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555" t="s">
        <v>3566</v>
      </c>
      <c r="I3555" s="3" t="s">
        <v>72</v>
      </c>
      <c r="J3555">
        <v>10</v>
      </c>
      <c r="K3555" t="s">
        <v>47</v>
      </c>
      <c r="L3555" t="s">
        <v>67</v>
      </c>
      <c r="M3555" t="s">
        <v>360</v>
      </c>
      <c r="N3555" t="str">
        <f>IF(LEN(Tabla_transformados[[#This Row],[estado_meteorológico_vacios]])=0,"Se desconoce",Tabla_transformados[[#This Row],[estado_meteorológico_vacios]])</f>
        <v>Lluvia débil</v>
      </c>
      <c r="O3555" t="s">
        <v>31</v>
      </c>
      <c r="P3555" t="str">
        <f>IF(LEN(Tabla_transformados[[#This Row],[tipo_vehiculo_vacios]])=0,"Sin datos",Tabla_transformados[[#This Row],[tipo_vehiculo_vacios]])</f>
        <v>Turismo</v>
      </c>
      <c r="Q3555" t="s">
        <v>26</v>
      </c>
      <c r="R3555" t="s">
        <v>43</v>
      </c>
      <c r="S3555" t="s">
        <v>28</v>
      </c>
      <c r="T355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316_Conductor_Turismo_Hombre_De 45 a 49 años</v>
      </c>
      <c r="U3555">
        <v>14</v>
      </c>
      <c r="V3555" t="s">
        <v>33</v>
      </c>
      <c r="W3555" t="str">
        <f>IF(LEN(Tabla_transformados[[#This Row],[lesividad_vacios]])=0,"Sin lesión",Tabla_transformados[[#This Row],[lesividad_vacios]])</f>
        <v>Sin asistencia sanitaria</v>
      </c>
      <c r="X3555">
        <v>434982</v>
      </c>
      <c r="Y3555">
        <v>4472316</v>
      </c>
      <c r="Z3555" t="str">
        <f>CONCATENATE(Tabla_transformados[[#This Row],[coordenada_x_utm]],", ",Tabla_transformados[[#This Row],[coordenada_y_utm]])</f>
        <v>434982, 4472316</v>
      </c>
      <c r="AA3555" t="s">
        <v>30</v>
      </c>
      <c r="AB3555" t="str">
        <f>IF(Tabla_transformados[[#This Row],[positiva_alcohol_vacios]]="N","No",IF(Tabla_transformados[[#This Row],[positiva_alcohol_vacios]]="S","SI",))</f>
        <v>No</v>
      </c>
      <c r="AD3555" t="str">
        <f>IF(Tabla_transformados[[#This Row],[positiva_droga_vacios]]=1,"Si","No")</f>
        <v>No</v>
      </c>
    </row>
    <row r="3556" spans="1:30" x14ac:dyDescent="0.2">
      <c r="A3556">
        <f t="shared" si="55"/>
        <v>3555</v>
      </c>
      <c r="B3556" t="s">
        <v>3565</v>
      </c>
      <c r="C3556" s="1">
        <v>45686</v>
      </c>
      <c r="D3556" s="1" t="str">
        <f>TEXT(Tabla_transformados[[#This Row],[fecha]],"mmmm")</f>
        <v>enero</v>
      </c>
      <c r="E3556" s="1" t="str">
        <f>TEXT(Tabla_transformados[[#This Row],[fecha]],"dddd")</f>
        <v>miércoles</v>
      </c>
      <c r="F3556" s="2">
        <v>0.60763888888888884</v>
      </c>
      <c r="G355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556" t="s">
        <v>3566</v>
      </c>
      <c r="I3556" s="3" t="s">
        <v>72</v>
      </c>
      <c r="J3556">
        <v>10</v>
      </c>
      <c r="K3556" t="s">
        <v>47</v>
      </c>
      <c r="L3556" t="s">
        <v>67</v>
      </c>
      <c r="M3556" t="s">
        <v>360</v>
      </c>
      <c r="N3556" t="str">
        <f>IF(LEN(Tabla_transformados[[#This Row],[estado_meteorológico_vacios]])=0,"Se desconoce",Tabla_transformados[[#This Row],[estado_meteorológico_vacios]])</f>
        <v>Lluvia débil</v>
      </c>
      <c r="O3556" t="s">
        <v>31</v>
      </c>
      <c r="P3556" t="str">
        <f>IF(LEN(Tabla_transformados[[#This Row],[tipo_vehiculo_vacios]])=0,"Sin datos",Tabla_transformados[[#This Row],[tipo_vehiculo_vacios]])</f>
        <v>Turismo</v>
      </c>
      <c r="Q3556" t="s">
        <v>26</v>
      </c>
      <c r="R3556" t="s">
        <v>56</v>
      </c>
      <c r="S3556" t="s">
        <v>28</v>
      </c>
      <c r="T355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316_Conductor_Turismo_Hombre_De 55 a 59 años</v>
      </c>
      <c r="U3556">
        <v>7</v>
      </c>
      <c r="V3556" t="s">
        <v>29</v>
      </c>
      <c r="W3556" t="str">
        <f>IF(LEN(Tabla_transformados[[#This Row],[lesividad_vacios]])=0,"Sin lesión",Tabla_transformados[[#This Row],[lesividad_vacios]])</f>
        <v>Asistencia sanitaria sólo en el lugar del accidente</v>
      </c>
      <c r="X3556">
        <v>434982</v>
      </c>
      <c r="Y3556">
        <v>4472316</v>
      </c>
      <c r="Z3556" t="str">
        <f>CONCATENATE(Tabla_transformados[[#This Row],[coordenada_x_utm]],", ",Tabla_transformados[[#This Row],[coordenada_y_utm]])</f>
        <v>434982, 4472316</v>
      </c>
      <c r="AA3556" t="s">
        <v>30</v>
      </c>
      <c r="AB3556" t="str">
        <f>IF(Tabla_transformados[[#This Row],[positiva_alcohol_vacios]]="N","No",IF(Tabla_transformados[[#This Row],[positiva_alcohol_vacios]]="S","SI",))</f>
        <v>No</v>
      </c>
      <c r="AD3556" t="str">
        <f>IF(Tabla_transformados[[#This Row],[positiva_droga_vacios]]=1,"Si","No")</f>
        <v>No</v>
      </c>
    </row>
    <row r="3557" spans="1:30" x14ac:dyDescent="0.2">
      <c r="A3557">
        <f t="shared" si="55"/>
        <v>3556</v>
      </c>
      <c r="B3557" t="s">
        <v>3567</v>
      </c>
      <c r="C3557" s="1">
        <v>45686</v>
      </c>
      <c r="D3557" s="1" t="str">
        <f>TEXT(Tabla_transformados[[#This Row],[fecha]],"mmmm")</f>
        <v>enero</v>
      </c>
      <c r="E3557" s="1" t="str">
        <f>TEXT(Tabla_transformados[[#This Row],[fecha]],"dddd")</f>
        <v>miércoles</v>
      </c>
      <c r="F3557" s="2">
        <v>0.63888888888888884</v>
      </c>
      <c r="G355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557" t="s">
        <v>3568</v>
      </c>
      <c r="I3557" s="3" t="s">
        <v>3569</v>
      </c>
      <c r="J3557">
        <v>12</v>
      </c>
      <c r="K3557" t="s">
        <v>105</v>
      </c>
      <c r="L3557" t="s">
        <v>48</v>
      </c>
      <c r="M3557" t="s">
        <v>360</v>
      </c>
      <c r="N3557" t="str">
        <f>IF(LEN(Tabla_transformados[[#This Row],[estado_meteorológico_vacios]])=0,"Se desconoce",Tabla_transformados[[#This Row],[estado_meteorológico_vacios]])</f>
        <v>Lluvia débil</v>
      </c>
      <c r="O3557" t="s">
        <v>31</v>
      </c>
      <c r="P3557" t="str">
        <f>IF(LEN(Tabla_transformados[[#This Row],[tipo_vehiculo_vacios]])=0,"Sin datos",Tabla_transformados[[#This Row],[tipo_vehiculo_vacios]])</f>
        <v>Turismo</v>
      </c>
      <c r="Q3557" t="s">
        <v>26</v>
      </c>
      <c r="R3557" t="s">
        <v>62</v>
      </c>
      <c r="S3557" t="s">
        <v>28</v>
      </c>
      <c r="T355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317_Conductor_Turismo_Hombre_De 50 a 54 años</v>
      </c>
      <c r="V3557" t="s">
        <v>42</v>
      </c>
      <c r="W3557" t="str">
        <f>IF(LEN(Tabla_transformados[[#This Row],[lesividad_vacios]])=0,"Sin lesión",Tabla_transformados[[#This Row],[lesividad_vacios]])</f>
        <v>Sin lesión</v>
      </c>
      <c r="X3557">
        <v>440542</v>
      </c>
      <c r="Y3557">
        <v>4471395</v>
      </c>
      <c r="Z3557" t="str">
        <f>CONCATENATE(Tabla_transformados[[#This Row],[coordenada_x_utm]],", ",Tabla_transformados[[#This Row],[coordenada_y_utm]])</f>
        <v>440542, 4471395</v>
      </c>
      <c r="AA3557" t="s">
        <v>50</v>
      </c>
      <c r="AB3557" t="str">
        <f>IF(Tabla_transformados[[#This Row],[positiva_alcohol_vacios]]="N","No",IF(Tabla_transformados[[#This Row],[positiva_alcohol_vacios]]="S","SI",))</f>
        <v>SI</v>
      </c>
      <c r="AD3557" t="str">
        <f>IF(Tabla_transformados[[#This Row],[positiva_droga_vacios]]=1,"Si","No")</f>
        <v>No</v>
      </c>
    </row>
    <row r="3558" spans="1:30" x14ac:dyDescent="0.2">
      <c r="A3558">
        <f t="shared" si="55"/>
        <v>3557</v>
      </c>
      <c r="B3558" t="s">
        <v>3570</v>
      </c>
      <c r="C3558" s="1">
        <v>45686</v>
      </c>
      <c r="D3558" s="1" t="str">
        <f>TEXT(Tabla_transformados[[#This Row],[fecha]],"mmmm")</f>
        <v>enero</v>
      </c>
      <c r="E3558" s="1" t="str">
        <f>TEXT(Tabla_transformados[[#This Row],[fecha]],"dddd")</f>
        <v>miércoles</v>
      </c>
      <c r="F3558" s="2">
        <v>0.64236111111111116</v>
      </c>
      <c r="G355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558" t="s">
        <v>3571</v>
      </c>
      <c r="I3558" s="3" t="s">
        <v>104</v>
      </c>
      <c r="J3558">
        <v>6</v>
      </c>
      <c r="K3558" t="s">
        <v>61</v>
      </c>
      <c r="L3558" t="s">
        <v>67</v>
      </c>
      <c r="M3558" t="s">
        <v>360</v>
      </c>
      <c r="N3558" t="str">
        <f>IF(LEN(Tabla_transformados[[#This Row],[estado_meteorológico_vacios]])=0,"Se desconoce",Tabla_transformados[[#This Row],[estado_meteorológico_vacios]])</f>
        <v>Lluvia débil</v>
      </c>
      <c r="O3558" t="s">
        <v>68</v>
      </c>
      <c r="P3558" t="str">
        <f>IF(LEN(Tabla_transformados[[#This Row],[tipo_vehiculo_vacios]])=0,"Sin datos",Tabla_transformados[[#This Row],[tipo_vehiculo_vacios]])</f>
        <v>Motocicleta hasta 125cc</v>
      </c>
      <c r="Q3558" t="s">
        <v>26</v>
      </c>
      <c r="R3558" t="s">
        <v>56</v>
      </c>
      <c r="S3558" t="s">
        <v>28</v>
      </c>
      <c r="T355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318_Conductor_Motocicleta hasta 125cc_Hombre_De 55 a 59 años</v>
      </c>
      <c r="U3558">
        <v>6</v>
      </c>
      <c r="V3558" t="s">
        <v>167</v>
      </c>
      <c r="W3558" t="str">
        <f>IF(LEN(Tabla_transformados[[#This Row],[lesividad_vacios]])=0,"Sin lesión",Tabla_transformados[[#This Row],[lesividad_vacios]])</f>
        <v>Asistencia sanitaria inmediata en centro de salud o mutua</v>
      </c>
      <c r="X3558">
        <v>441283</v>
      </c>
      <c r="Y3558">
        <v>4478344</v>
      </c>
      <c r="Z3558" t="str">
        <f>CONCATENATE(Tabla_transformados[[#This Row],[coordenada_x_utm]],", ",Tabla_transformados[[#This Row],[coordenada_y_utm]])</f>
        <v>441283, 4478344</v>
      </c>
      <c r="AA3558" t="s">
        <v>30</v>
      </c>
      <c r="AB3558" t="str">
        <f>IF(Tabla_transformados[[#This Row],[positiva_alcohol_vacios]]="N","No",IF(Tabla_transformados[[#This Row],[positiva_alcohol_vacios]]="S","SI",))</f>
        <v>No</v>
      </c>
      <c r="AD3558" t="str">
        <f>IF(Tabla_transformados[[#This Row],[positiva_droga_vacios]]=1,"Si","No")</f>
        <v>No</v>
      </c>
    </row>
    <row r="3559" spans="1:30" x14ac:dyDescent="0.2">
      <c r="A3559">
        <f t="shared" si="55"/>
        <v>3558</v>
      </c>
      <c r="B3559" t="s">
        <v>3570</v>
      </c>
      <c r="C3559" s="1">
        <v>45686</v>
      </c>
      <c r="D3559" s="1" t="str">
        <f>TEXT(Tabla_transformados[[#This Row],[fecha]],"mmmm")</f>
        <v>enero</v>
      </c>
      <c r="E3559" s="1" t="str">
        <f>TEXT(Tabla_transformados[[#This Row],[fecha]],"dddd")</f>
        <v>miércoles</v>
      </c>
      <c r="F3559" s="2">
        <v>0.64236111111111116</v>
      </c>
      <c r="G355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559" t="s">
        <v>3571</v>
      </c>
      <c r="I3559" s="3" t="s">
        <v>104</v>
      </c>
      <c r="J3559">
        <v>6</v>
      </c>
      <c r="K3559" t="s">
        <v>61</v>
      </c>
      <c r="L3559" t="s">
        <v>67</v>
      </c>
      <c r="M3559" t="s">
        <v>360</v>
      </c>
      <c r="N3559" t="str">
        <f>IF(LEN(Tabla_transformados[[#This Row],[estado_meteorológico_vacios]])=0,"Se desconoce",Tabla_transformados[[#This Row],[estado_meteorológico_vacios]])</f>
        <v>Lluvia débil</v>
      </c>
      <c r="O3559" t="s">
        <v>31</v>
      </c>
      <c r="P3559" t="str">
        <f>IF(LEN(Tabla_transformados[[#This Row],[tipo_vehiculo_vacios]])=0,"Sin datos",Tabla_transformados[[#This Row],[tipo_vehiculo_vacios]])</f>
        <v>Turismo</v>
      </c>
      <c r="Q3559" t="s">
        <v>26</v>
      </c>
      <c r="R3559" t="s">
        <v>43</v>
      </c>
      <c r="S3559" t="s">
        <v>28</v>
      </c>
      <c r="T355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318_Conductor_Turismo_Hombre_De 45 a 49 años</v>
      </c>
      <c r="U3559">
        <v>14</v>
      </c>
      <c r="V3559" t="s">
        <v>33</v>
      </c>
      <c r="W3559" t="str">
        <f>IF(LEN(Tabla_transformados[[#This Row],[lesividad_vacios]])=0,"Sin lesión",Tabla_transformados[[#This Row],[lesividad_vacios]])</f>
        <v>Sin asistencia sanitaria</v>
      </c>
      <c r="X3559">
        <v>441283</v>
      </c>
      <c r="Y3559">
        <v>4478344</v>
      </c>
      <c r="Z3559" t="str">
        <f>CONCATENATE(Tabla_transformados[[#This Row],[coordenada_x_utm]],", ",Tabla_transformados[[#This Row],[coordenada_y_utm]])</f>
        <v>441283, 4478344</v>
      </c>
      <c r="AA3559" t="s">
        <v>30</v>
      </c>
      <c r="AB3559" t="str">
        <f>IF(Tabla_transformados[[#This Row],[positiva_alcohol_vacios]]="N","No",IF(Tabla_transformados[[#This Row],[positiva_alcohol_vacios]]="S","SI",))</f>
        <v>No</v>
      </c>
      <c r="AD3559" t="str">
        <f>IF(Tabla_transformados[[#This Row],[positiva_droga_vacios]]=1,"Si","No")</f>
        <v>No</v>
      </c>
    </row>
    <row r="3560" spans="1:30" x14ac:dyDescent="0.2">
      <c r="A3560">
        <f t="shared" si="55"/>
        <v>3559</v>
      </c>
      <c r="B3560" t="s">
        <v>3572</v>
      </c>
      <c r="C3560" s="1">
        <v>45686</v>
      </c>
      <c r="D3560" s="1" t="str">
        <f>TEXT(Tabla_transformados[[#This Row],[fecha]],"mmmm")</f>
        <v>enero</v>
      </c>
      <c r="E3560" s="1" t="str">
        <f>TEXT(Tabla_transformados[[#This Row],[fecha]],"dddd")</f>
        <v>miércoles</v>
      </c>
      <c r="F3560" s="2">
        <v>0.70138888888888884</v>
      </c>
      <c r="G356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560" t="s">
        <v>3573</v>
      </c>
      <c r="I3560" s="3" t="s">
        <v>227</v>
      </c>
      <c r="J3560">
        <v>11</v>
      </c>
      <c r="K3560" t="s">
        <v>122</v>
      </c>
      <c r="L3560" t="s">
        <v>276</v>
      </c>
      <c r="M3560" t="s">
        <v>42</v>
      </c>
      <c r="N3560" t="str">
        <f>IF(LEN(Tabla_transformados[[#This Row],[estado_meteorológico_vacios]])=0,"Se desconoce",Tabla_transformados[[#This Row],[estado_meteorológico_vacios]])</f>
        <v>Se desconoce</v>
      </c>
      <c r="O3560" t="s">
        <v>68</v>
      </c>
      <c r="P3560" t="str">
        <f>IF(LEN(Tabla_transformados[[#This Row],[tipo_vehiculo_vacios]])=0,"Sin datos",Tabla_transformados[[#This Row],[tipo_vehiculo_vacios]])</f>
        <v>Motocicleta hasta 125cc</v>
      </c>
      <c r="Q3560" t="s">
        <v>26</v>
      </c>
      <c r="R3560" t="s">
        <v>69</v>
      </c>
      <c r="S3560" t="s">
        <v>28</v>
      </c>
      <c r="T356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320_Conductor_Motocicleta hasta 125cc_Hombre_De 35 a 39 años</v>
      </c>
      <c r="V3560" t="s">
        <v>42</v>
      </c>
      <c r="W3560" t="str">
        <f>IF(LEN(Tabla_transformados[[#This Row],[lesividad_vacios]])=0,"Sin lesión",Tabla_transformados[[#This Row],[lesividad_vacios]])</f>
        <v>Sin lesión</v>
      </c>
      <c r="X3560">
        <v>439097</v>
      </c>
      <c r="Y3560">
        <v>4472034</v>
      </c>
      <c r="Z3560" t="str">
        <f>CONCATENATE(Tabla_transformados[[#This Row],[coordenada_x_utm]],", ",Tabla_transformados[[#This Row],[coordenada_y_utm]])</f>
        <v>439097, 4472034</v>
      </c>
      <c r="AA3560" t="s">
        <v>30</v>
      </c>
      <c r="AB3560" t="str">
        <f>IF(Tabla_transformados[[#This Row],[positiva_alcohol_vacios]]="N","No",IF(Tabla_transformados[[#This Row],[positiva_alcohol_vacios]]="S","SI",))</f>
        <v>No</v>
      </c>
      <c r="AD3560" t="str">
        <f>IF(Tabla_transformados[[#This Row],[positiva_droga_vacios]]=1,"Si","No")</f>
        <v>No</v>
      </c>
    </row>
    <row r="3561" spans="1:30" x14ac:dyDescent="0.2">
      <c r="A3561">
        <f t="shared" si="55"/>
        <v>3560</v>
      </c>
      <c r="B3561" t="s">
        <v>3572</v>
      </c>
      <c r="C3561" s="1">
        <v>45686</v>
      </c>
      <c r="D3561" s="1" t="str">
        <f>TEXT(Tabla_transformados[[#This Row],[fecha]],"mmmm")</f>
        <v>enero</v>
      </c>
      <c r="E3561" s="1" t="str">
        <f>TEXT(Tabla_transformados[[#This Row],[fecha]],"dddd")</f>
        <v>miércoles</v>
      </c>
      <c r="F3561" s="2">
        <v>0.70138888888888884</v>
      </c>
      <c r="G356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561" t="s">
        <v>3573</v>
      </c>
      <c r="I3561" s="3" t="s">
        <v>227</v>
      </c>
      <c r="J3561">
        <v>11</v>
      </c>
      <c r="K3561" t="s">
        <v>122</v>
      </c>
      <c r="L3561" t="s">
        <v>276</v>
      </c>
      <c r="M3561" t="s">
        <v>42</v>
      </c>
      <c r="N3561" t="str">
        <f>IF(LEN(Tabla_transformados[[#This Row],[estado_meteorológico_vacios]])=0,"Se desconoce",Tabla_transformados[[#This Row],[estado_meteorológico_vacios]])</f>
        <v>Se desconoce</v>
      </c>
      <c r="O3561" t="s">
        <v>31</v>
      </c>
      <c r="P3561" t="str">
        <f>IF(LEN(Tabla_transformados[[#This Row],[tipo_vehiculo_vacios]])=0,"Sin datos",Tabla_transformados[[#This Row],[tipo_vehiculo_vacios]])</f>
        <v>Turismo</v>
      </c>
      <c r="Q3561" t="s">
        <v>26</v>
      </c>
      <c r="R3561" t="s">
        <v>27</v>
      </c>
      <c r="S3561" t="s">
        <v>28</v>
      </c>
      <c r="T356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320_Conductor_Turismo_Hombre_De 30 a 34 años</v>
      </c>
      <c r="V3561" t="s">
        <v>42</v>
      </c>
      <c r="W3561" t="str">
        <f>IF(LEN(Tabla_transformados[[#This Row],[lesividad_vacios]])=0,"Sin lesión",Tabla_transformados[[#This Row],[lesividad_vacios]])</f>
        <v>Sin lesión</v>
      </c>
      <c r="X3561">
        <v>439097</v>
      </c>
      <c r="Y3561">
        <v>4472034</v>
      </c>
      <c r="Z3561" t="str">
        <f>CONCATENATE(Tabla_transformados[[#This Row],[coordenada_x_utm]],", ",Tabla_transformados[[#This Row],[coordenada_y_utm]])</f>
        <v>439097, 4472034</v>
      </c>
      <c r="AA3561" t="s">
        <v>30</v>
      </c>
      <c r="AB3561" t="str">
        <f>IF(Tabla_transformados[[#This Row],[positiva_alcohol_vacios]]="N","No",IF(Tabla_transformados[[#This Row],[positiva_alcohol_vacios]]="S","SI",))</f>
        <v>No</v>
      </c>
      <c r="AD3561" t="str">
        <f>IF(Tabla_transformados[[#This Row],[positiva_droga_vacios]]=1,"Si","No")</f>
        <v>No</v>
      </c>
    </row>
    <row r="3562" spans="1:30" x14ac:dyDescent="0.2">
      <c r="A3562">
        <f t="shared" si="55"/>
        <v>3561</v>
      </c>
      <c r="B3562" t="s">
        <v>3572</v>
      </c>
      <c r="C3562" s="1">
        <v>45686</v>
      </c>
      <c r="D3562" s="1" t="str">
        <f>TEXT(Tabla_transformados[[#This Row],[fecha]],"mmmm")</f>
        <v>enero</v>
      </c>
      <c r="E3562" s="1" t="str">
        <f>TEXT(Tabla_transformados[[#This Row],[fecha]],"dddd")</f>
        <v>miércoles</v>
      </c>
      <c r="F3562" s="2">
        <v>0.70138888888888884</v>
      </c>
      <c r="G356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562" t="s">
        <v>3573</v>
      </c>
      <c r="I3562" s="3" t="s">
        <v>227</v>
      </c>
      <c r="J3562">
        <v>11</v>
      </c>
      <c r="K3562" t="s">
        <v>122</v>
      </c>
      <c r="L3562" t="s">
        <v>276</v>
      </c>
      <c r="M3562" t="s">
        <v>42</v>
      </c>
      <c r="N3562" t="str">
        <f>IF(LEN(Tabla_transformados[[#This Row],[estado_meteorológico_vacios]])=0,"Se desconoce",Tabla_transformados[[#This Row],[estado_meteorológico_vacios]])</f>
        <v>Se desconoce</v>
      </c>
      <c r="O3562" t="s">
        <v>31</v>
      </c>
      <c r="P3562" t="str">
        <f>IF(LEN(Tabla_transformados[[#This Row],[tipo_vehiculo_vacios]])=0,"Sin datos",Tabla_transformados[[#This Row],[tipo_vehiculo_vacios]])</f>
        <v>Turismo</v>
      </c>
      <c r="Q3562" t="s">
        <v>26</v>
      </c>
      <c r="R3562" t="s">
        <v>142</v>
      </c>
      <c r="S3562" t="s">
        <v>28</v>
      </c>
      <c r="T356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320_Conductor_Turismo_Hombre_De 60 a 64 años</v>
      </c>
      <c r="V3562" t="s">
        <v>42</v>
      </c>
      <c r="W3562" t="str">
        <f>IF(LEN(Tabla_transformados[[#This Row],[lesividad_vacios]])=0,"Sin lesión",Tabla_transformados[[#This Row],[lesividad_vacios]])</f>
        <v>Sin lesión</v>
      </c>
      <c r="X3562">
        <v>439097</v>
      </c>
      <c r="Y3562">
        <v>4472034</v>
      </c>
      <c r="Z3562" t="str">
        <f>CONCATENATE(Tabla_transformados[[#This Row],[coordenada_x_utm]],", ",Tabla_transformados[[#This Row],[coordenada_y_utm]])</f>
        <v>439097, 4472034</v>
      </c>
      <c r="AA3562" t="s">
        <v>30</v>
      </c>
      <c r="AB3562" t="str">
        <f>IF(Tabla_transformados[[#This Row],[positiva_alcohol_vacios]]="N","No",IF(Tabla_transformados[[#This Row],[positiva_alcohol_vacios]]="S","SI",))</f>
        <v>No</v>
      </c>
      <c r="AD3562" t="str">
        <f>IF(Tabla_transformados[[#This Row],[positiva_droga_vacios]]=1,"Si","No")</f>
        <v>No</v>
      </c>
    </row>
    <row r="3563" spans="1:30" x14ac:dyDescent="0.2">
      <c r="A3563">
        <f t="shared" si="55"/>
        <v>3562</v>
      </c>
      <c r="B3563" t="s">
        <v>3572</v>
      </c>
      <c r="C3563" s="1">
        <v>45686</v>
      </c>
      <c r="D3563" s="1" t="str">
        <f>TEXT(Tabla_transformados[[#This Row],[fecha]],"mmmm")</f>
        <v>enero</v>
      </c>
      <c r="E3563" s="1" t="str">
        <f>TEXT(Tabla_transformados[[#This Row],[fecha]],"dddd")</f>
        <v>miércoles</v>
      </c>
      <c r="F3563" s="2">
        <v>0.70138888888888884</v>
      </c>
      <c r="G356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563" t="s">
        <v>3573</v>
      </c>
      <c r="I3563" s="3" t="s">
        <v>227</v>
      </c>
      <c r="J3563">
        <v>11</v>
      </c>
      <c r="K3563" t="s">
        <v>122</v>
      </c>
      <c r="L3563" t="s">
        <v>276</v>
      </c>
      <c r="M3563" t="s">
        <v>42</v>
      </c>
      <c r="N3563" t="str">
        <f>IF(LEN(Tabla_transformados[[#This Row],[estado_meteorológico_vacios]])=0,"Se desconoce",Tabla_transformados[[#This Row],[estado_meteorológico_vacios]])</f>
        <v>Se desconoce</v>
      </c>
      <c r="O3563" t="s">
        <v>31</v>
      </c>
      <c r="P3563" t="str">
        <f>IF(LEN(Tabla_transformados[[#This Row],[tipo_vehiculo_vacios]])=0,"Sin datos",Tabla_transformados[[#This Row],[tipo_vehiculo_vacios]])</f>
        <v>Turismo</v>
      </c>
      <c r="Q3563" t="s">
        <v>34</v>
      </c>
      <c r="R3563" t="s">
        <v>43</v>
      </c>
      <c r="S3563" t="s">
        <v>28</v>
      </c>
      <c r="T356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320_Pasajero_Turismo_Hombre_De 45 a 49 años</v>
      </c>
      <c r="V3563" t="s">
        <v>42</v>
      </c>
      <c r="W3563" t="str">
        <f>IF(LEN(Tabla_transformados[[#This Row],[lesividad_vacios]])=0,"Sin lesión",Tabla_transformados[[#This Row],[lesividad_vacios]])</f>
        <v>Sin lesión</v>
      </c>
      <c r="X3563">
        <v>439097</v>
      </c>
      <c r="Y3563">
        <v>4472034</v>
      </c>
      <c r="Z3563" t="str">
        <f>CONCATENATE(Tabla_transformados[[#This Row],[coordenada_x_utm]],", ",Tabla_transformados[[#This Row],[coordenada_y_utm]])</f>
        <v>439097, 4472034</v>
      </c>
      <c r="AA3563" t="s">
        <v>30</v>
      </c>
      <c r="AB3563" t="str">
        <f>IF(Tabla_transformados[[#This Row],[positiva_alcohol_vacios]]="N","No",IF(Tabla_transformados[[#This Row],[positiva_alcohol_vacios]]="S","SI",))</f>
        <v>No</v>
      </c>
      <c r="AD3563" t="str">
        <f>IF(Tabla_transformados[[#This Row],[positiva_droga_vacios]]=1,"Si","No")</f>
        <v>No</v>
      </c>
    </row>
    <row r="3564" spans="1:30" x14ac:dyDescent="0.2">
      <c r="A3564">
        <f t="shared" si="55"/>
        <v>3563</v>
      </c>
      <c r="B3564" t="s">
        <v>3574</v>
      </c>
      <c r="C3564" s="1">
        <v>45686</v>
      </c>
      <c r="D3564" s="1" t="str">
        <f>TEXT(Tabla_transformados[[#This Row],[fecha]],"mmmm")</f>
        <v>enero</v>
      </c>
      <c r="E3564" s="1" t="str">
        <f>TEXT(Tabla_transformados[[#This Row],[fecha]],"dddd")</f>
        <v>miércoles</v>
      </c>
      <c r="F3564" s="2">
        <v>0.67361111111111116</v>
      </c>
      <c r="G356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564" t="s">
        <v>3575</v>
      </c>
      <c r="I3564" s="3" t="s">
        <v>397</v>
      </c>
      <c r="J3564">
        <v>13</v>
      </c>
      <c r="K3564" t="s">
        <v>82</v>
      </c>
      <c r="L3564" t="s">
        <v>67</v>
      </c>
      <c r="M3564" t="s">
        <v>42</v>
      </c>
      <c r="N3564" t="str">
        <f>IF(LEN(Tabla_transformados[[#This Row],[estado_meteorológico_vacios]])=0,"Se desconoce",Tabla_transformados[[#This Row],[estado_meteorológico_vacios]])</f>
        <v>Se desconoce</v>
      </c>
      <c r="O3564" t="s">
        <v>31</v>
      </c>
      <c r="P3564" t="str">
        <f>IF(LEN(Tabla_transformados[[#This Row],[tipo_vehiculo_vacios]])=0,"Sin datos",Tabla_transformados[[#This Row],[tipo_vehiculo_vacios]])</f>
        <v>Turismo</v>
      </c>
      <c r="Q3564" t="s">
        <v>26</v>
      </c>
      <c r="R3564" t="s">
        <v>41</v>
      </c>
      <c r="S3564" t="s">
        <v>35</v>
      </c>
      <c r="T356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335_Conductor_Turismo_Mujer_De 21 a 24 años</v>
      </c>
      <c r="U3564">
        <v>14</v>
      </c>
      <c r="V3564" t="s">
        <v>33</v>
      </c>
      <c r="W3564" t="str">
        <f>IF(LEN(Tabla_transformados[[#This Row],[lesividad_vacios]])=0,"Sin lesión",Tabla_transformados[[#This Row],[lesividad_vacios]])</f>
        <v>Sin asistencia sanitaria</v>
      </c>
      <c r="X3564">
        <v>444687</v>
      </c>
      <c r="Y3564">
        <v>4472593</v>
      </c>
      <c r="Z3564" t="str">
        <f>CONCATENATE(Tabla_transformados[[#This Row],[coordenada_x_utm]],", ",Tabla_transformados[[#This Row],[coordenada_y_utm]])</f>
        <v>444687, 4472593</v>
      </c>
      <c r="AA3564" t="s">
        <v>30</v>
      </c>
      <c r="AB3564" t="str">
        <f>IF(Tabla_transformados[[#This Row],[positiva_alcohol_vacios]]="N","No",IF(Tabla_transformados[[#This Row],[positiva_alcohol_vacios]]="S","SI",))</f>
        <v>No</v>
      </c>
      <c r="AD3564" t="str">
        <f>IF(Tabla_transformados[[#This Row],[positiva_droga_vacios]]=1,"Si","No")</f>
        <v>No</v>
      </c>
    </row>
    <row r="3565" spans="1:30" x14ac:dyDescent="0.2">
      <c r="A3565">
        <f t="shared" si="55"/>
        <v>3564</v>
      </c>
      <c r="B3565" t="s">
        <v>3574</v>
      </c>
      <c r="C3565" s="1">
        <v>45686</v>
      </c>
      <c r="D3565" s="1" t="str">
        <f>TEXT(Tabla_transformados[[#This Row],[fecha]],"mmmm")</f>
        <v>enero</v>
      </c>
      <c r="E3565" s="1" t="str">
        <f>TEXT(Tabla_transformados[[#This Row],[fecha]],"dddd")</f>
        <v>miércoles</v>
      </c>
      <c r="F3565" s="2">
        <v>0.67361111111111116</v>
      </c>
      <c r="G356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565" t="s">
        <v>3575</v>
      </c>
      <c r="I3565" s="3" t="s">
        <v>397</v>
      </c>
      <c r="J3565">
        <v>13</v>
      </c>
      <c r="K3565" t="s">
        <v>82</v>
      </c>
      <c r="L3565" t="s">
        <v>67</v>
      </c>
      <c r="M3565" t="s">
        <v>42</v>
      </c>
      <c r="N3565" t="str">
        <f>IF(LEN(Tabla_transformados[[#This Row],[estado_meteorológico_vacios]])=0,"Se desconoce",Tabla_transformados[[#This Row],[estado_meteorológico_vacios]])</f>
        <v>Se desconoce</v>
      </c>
      <c r="O3565" t="s">
        <v>31</v>
      </c>
      <c r="P3565" t="str">
        <f>IF(LEN(Tabla_transformados[[#This Row],[tipo_vehiculo_vacios]])=0,"Sin datos",Tabla_transformados[[#This Row],[tipo_vehiculo_vacios]])</f>
        <v>Turismo</v>
      </c>
      <c r="Q3565" t="s">
        <v>26</v>
      </c>
      <c r="R3565" t="s">
        <v>56</v>
      </c>
      <c r="S3565" t="s">
        <v>28</v>
      </c>
      <c r="T356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335_Conductor_Turismo_Hombre_De 55 a 59 años</v>
      </c>
      <c r="U3565">
        <v>14</v>
      </c>
      <c r="V3565" t="s">
        <v>33</v>
      </c>
      <c r="W3565" t="str">
        <f>IF(LEN(Tabla_transformados[[#This Row],[lesividad_vacios]])=0,"Sin lesión",Tabla_transformados[[#This Row],[lesividad_vacios]])</f>
        <v>Sin asistencia sanitaria</v>
      </c>
      <c r="X3565">
        <v>444687</v>
      </c>
      <c r="Y3565">
        <v>4472593</v>
      </c>
      <c r="Z3565" t="str">
        <f>CONCATENATE(Tabla_transformados[[#This Row],[coordenada_x_utm]],", ",Tabla_transformados[[#This Row],[coordenada_y_utm]])</f>
        <v>444687, 4472593</v>
      </c>
      <c r="AA3565" t="s">
        <v>30</v>
      </c>
      <c r="AB3565" t="str">
        <f>IF(Tabla_transformados[[#This Row],[positiva_alcohol_vacios]]="N","No",IF(Tabla_transformados[[#This Row],[positiva_alcohol_vacios]]="S","SI",))</f>
        <v>No</v>
      </c>
      <c r="AD3565" t="str">
        <f>IF(Tabla_transformados[[#This Row],[positiva_droga_vacios]]=1,"Si","No")</f>
        <v>No</v>
      </c>
    </row>
    <row r="3566" spans="1:30" x14ac:dyDescent="0.2">
      <c r="A3566">
        <f t="shared" si="55"/>
        <v>3565</v>
      </c>
      <c r="B3566" t="s">
        <v>3576</v>
      </c>
      <c r="C3566" s="1">
        <v>45686</v>
      </c>
      <c r="D3566" s="1" t="str">
        <f>TEXT(Tabla_transformados[[#This Row],[fecha]],"mmmm")</f>
        <v>enero</v>
      </c>
      <c r="E3566" s="1" t="str">
        <f>TEXT(Tabla_transformados[[#This Row],[fecha]],"dddd")</f>
        <v>miércoles</v>
      </c>
      <c r="F3566" s="2">
        <v>0.69791666666666663</v>
      </c>
      <c r="G356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566" t="s">
        <v>3577</v>
      </c>
      <c r="I3566" s="3" t="s">
        <v>470</v>
      </c>
      <c r="J3566">
        <v>12</v>
      </c>
      <c r="K3566" t="s">
        <v>105</v>
      </c>
      <c r="L3566" t="s">
        <v>263</v>
      </c>
      <c r="M3566" t="s">
        <v>360</v>
      </c>
      <c r="N3566" t="str">
        <f>IF(LEN(Tabla_transformados[[#This Row],[estado_meteorológico_vacios]])=0,"Se desconoce",Tabla_transformados[[#This Row],[estado_meteorológico_vacios]])</f>
        <v>Lluvia débil</v>
      </c>
      <c r="O3566" t="s">
        <v>31</v>
      </c>
      <c r="P3566" t="str">
        <f>IF(LEN(Tabla_transformados[[#This Row],[tipo_vehiculo_vacios]])=0,"Sin datos",Tabla_transformados[[#This Row],[tipo_vehiculo_vacios]])</f>
        <v>Turismo</v>
      </c>
      <c r="Q3566" t="s">
        <v>26</v>
      </c>
      <c r="R3566" t="s">
        <v>56</v>
      </c>
      <c r="S3566" t="s">
        <v>28</v>
      </c>
      <c r="T356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337_Conductor_Turismo_Hombre_De 55 a 59 años</v>
      </c>
      <c r="U3566">
        <v>14</v>
      </c>
      <c r="V3566" t="s">
        <v>33</v>
      </c>
      <c r="W3566" t="str">
        <f>IF(LEN(Tabla_transformados[[#This Row],[lesividad_vacios]])=0,"Sin lesión",Tabla_transformados[[#This Row],[lesividad_vacios]])</f>
        <v>Sin asistencia sanitaria</v>
      </c>
      <c r="X3566">
        <v>440479</v>
      </c>
      <c r="Y3566">
        <v>4471265</v>
      </c>
      <c r="Z3566" t="str">
        <f>CONCATENATE(Tabla_transformados[[#This Row],[coordenada_x_utm]],", ",Tabla_transformados[[#This Row],[coordenada_y_utm]])</f>
        <v>440479, 4471265</v>
      </c>
      <c r="AA3566" t="s">
        <v>30</v>
      </c>
      <c r="AB3566" t="str">
        <f>IF(Tabla_transformados[[#This Row],[positiva_alcohol_vacios]]="N","No",IF(Tabla_transformados[[#This Row],[positiva_alcohol_vacios]]="S","SI",))</f>
        <v>No</v>
      </c>
      <c r="AD3566" t="str">
        <f>IF(Tabla_transformados[[#This Row],[positiva_droga_vacios]]=1,"Si","No")</f>
        <v>No</v>
      </c>
    </row>
    <row r="3567" spans="1:30" x14ac:dyDescent="0.2">
      <c r="A3567">
        <f t="shared" si="55"/>
        <v>3566</v>
      </c>
      <c r="B3567" t="s">
        <v>3576</v>
      </c>
      <c r="C3567" s="1">
        <v>45686</v>
      </c>
      <c r="D3567" s="1" t="str">
        <f>TEXT(Tabla_transformados[[#This Row],[fecha]],"mmmm")</f>
        <v>enero</v>
      </c>
      <c r="E3567" s="1" t="str">
        <f>TEXT(Tabla_transformados[[#This Row],[fecha]],"dddd")</f>
        <v>miércoles</v>
      </c>
      <c r="F3567" s="2">
        <v>0.69791666666666663</v>
      </c>
      <c r="G356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567" t="s">
        <v>3577</v>
      </c>
      <c r="I3567" s="3" t="s">
        <v>470</v>
      </c>
      <c r="J3567">
        <v>12</v>
      </c>
      <c r="K3567" t="s">
        <v>105</v>
      </c>
      <c r="L3567" t="s">
        <v>263</v>
      </c>
      <c r="M3567" t="s">
        <v>360</v>
      </c>
      <c r="N3567" t="str">
        <f>IF(LEN(Tabla_transformados[[#This Row],[estado_meteorológico_vacios]])=0,"Se desconoce",Tabla_transformados[[#This Row],[estado_meteorológico_vacios]])</f>
        <v>Lluvia débil</v>
      </c>
      <c r="O3567" t="s">
        <v>31</v>
      </c>
      <c r="P3567" t="str">
        <f>IF(LEN(Tabla_transformados[[#This Row],[tipo_vehiculo_vacios]])=0,"Sin datos",Tabla_transformados[[#This Row],[tipo_vehiculo_vacios]])</f>
        <v>Turismo</v>
      </c>
      <c r="Q3567" t="s">
        <v>264</v>
      </c>
      <c r="R3567" t="s">
        <v>32</v>
      </c>
      <c r="S3567" t="s">
        <v>35</v>
      </c>
      <c r="T356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337_Peatón_Turismo_Mujer_De 40 a 44 años</v>
      </c>
      <c r="U3567">
        <v>7</v>
      </c>
      <c r="V3567" t="s">
        <v>29</v>
      </c>
      <c r="W3567" t="str">
        <f>IF(LEN(Tabla_transformados[[#This Row],[lesividad_vacios]])=0,"Sin lesión",Tabla_transformados[[#This Row],[lesividad_vacios]])</f>
        <v>Asistencia sanitaria sólo en el lugar del accidente</v>
      </c>
      <c r="X3567">
        <v>440479</v>
      </c>
      <c r="Y3567">
        <v>4471265</v>
      </c>
      <c r="Z3567" t="str">
        <f>CONCATENATE(Tabla_transformados[[#This Row],[coordenada_x_utm]],", ",Tabla_transformados[[#This Row],[coordenada_y_utm]])</f>
        <v>440479, 4471265</v>
      </c>
      <c r="AA3567" t="s">
        <v>30</v>
      </c>
      <c r="AB3567" t="str">
        <f>IF(Tabla_transformados[[#This Row],[positiva_alcohol_vacios]]="N","No",IF(Tabla_transformados[[#This Row],[positiva_alcohol_vacios]]="S","SI",))</f>
        <v>No</v>
      </c>
      <c r="AD3567" t="str">
        <f>IF(Tabla_transformados[[#This Row],[positiva_droga_vacios]]=1,"Si","No")</f>
        <v>No</v>
      </c>
    </row>
    <row r="3568" spans="1:30" x14ac:dyDescent="0.2">
      <c r="A3568">
        <f t="shared" si="55"/>
        <v>3567</v>
      </c>
      <c r="B3568" t="s">
        <v>3578</v>
      </c>
      <c r="C3568" s="1">
        <v>45686</v>
      </c>
      <c r="D3568" s="1" t="str">
        <f>TEXT(Tabla_transformados[[#This Row],[fecha]],"mmmm")</f>
        <v>enero</v>
      </c>
      <c r="E3568" s="1" t="str">
        <f>TEXT(Tabla_transformados[[#This Row],[fecha]],"dddd")</f>
        <v>miércoles</v>
      </c>
      <c r="F3568" s="2">
        <v>0.75</v>
      </c>
      <c r="G356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568" t="s">
        <v>3579</v>
      </c>
      <c r="I3568" s="3" t="s">
        <v>588</v>
      </c>
      <c r="J3568">
        <v>1</v>
      </c>
      <c r="K3568" t="s">
        <v>66</v>
      </c>
      <c r="L3568" t="s">
        <v>40</v>
      </c>
      <c r="M3568" t="s">
        <v>360</v>
      </c>
      <c r="N3568" t="str">
        <f>IF(LEN(Tabla_transformados[[#This Row],[estado_meteorológico_vacios]])=0,"Se desconoce",Tabla_transformados[[#This Row],[estado_meteorológico_vacios]])</f>
        <v>Lluvia débil</v>
      </c>
      <c r="O3568" t="s">
        <v>307</v>
      </c>
      <c r="P3568" t="str">
        <f>IF(LEN(Tabla_transformados[[#This Row],[tipo_vehiculo_vacios]])=0,"Sin datos",Tabla_transformados[[#This Row],[tipo_vehiculo_vacios]])</f>
        <v>Camión rígido</v>
      </c>
      <c r="Q3568" t="s">
        <v>26</v>
      </c>
      <c r="R3568" t="s">
        <v>43</v>
      </c>
      <c r="S3568" t="s">
        <v>28</v>
      </c>
      <c r="T356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359_Conductor_Camión rígido_Hombre_De 45 a 49 años</v>
      </c>
      <c r="V3568" t="s">
        <v>42</v>
      </c>
      <c r="W3568" t="str">
        <f>IF(LEN(Tabla_transformados[[#This Row],[lesividad_vacios]])=0,"Sin lesión",Tabla_transformados[[#This Row],[lesividad_vacios]])</f>
        <v>Sin lesión</v>
      </c>
      <c r="X3568">
        <v>440797</v>
      </c>
      <c r="Y3568">
        <v>4473270</v>
      </c>
      <c r="Z3568" t="str">
        <f>CONCATENATE(Tabla_transformados[[#This Row],[coordenada_x_utm]],", ",Tabla_transformados[[#This Row],[coordenada_y_utm]])</f>
        <v>440797, 4473270</v>
      </c>
      <c r="AA3568" t="s">
        <v>30</v>
      </c>
      <c r="AB3568" t="str">
        <f>IF(Tabla_transformados[[#This Row],[positiva_alcohol_vacios]]="N","No",IF(Tabla_transformados[[#This Row],[positiva_alcohol_vacios]]="S","SI",))</f>
        <v>No</v>
      </c>
      <c r="AD3568" t="str">
        <f>IF(Tabla_transformados[[#This Row],[positiva_droga_vacios]]=1,"Si","No")</f>
        <v>No</v>
      </c>
    </row>
    <row r="3569" spans="1:30" x14ac:dyDescent="0.2">
      <c r="A3569">
        <f t="shared" si="55"/>
        <v>3568</v>
      </c>
      <c r="B3569" t="s">
        <v>3578</v>
      </c>
      <c r="C3569" s="1">
        <v>45686</v>
      </c>
      <c r="D3569" s="1" t="str">
        <f>TEXT(Tabla_transformados[[#This Row],[fecha]],"mmmm")</f>
        <v>enero</v>
      </c>
      <c r="E3569" s="1" t="str">
        <f>TEXT(Tabla_transformados[[#This Row],[fecha]],"dddd")</f>
        <v>miércoles</v>
      </c>
      <c r="F3569" s="2">
        <v>0.75</v>
      </c>
      <c r="G356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569" t="s">
        <v>3579</v>
      </c>
      <c r="I3569" s="3" t="s">
        <v>588</v>
      </c>
      <c r="J3569">
        <v>1</v>
      </c>
      <c r="K3569" t="s">
        <v>66</v>
      </c>
      <c r="L3569" t="s">
        <v>40</v>
      </c>
      <c r="M3569" t="s">
        <v>360</v>
      </c>
      <c r="N3569" t="str">
        <f>IF(LEN(Tabla_transformados[[#This Row],[estado_meteorológico_vacios]])=0,"Se desconoce",Tabla_transformados[[#This Row],[estado_meteorológico_vacios]])</f>
        <v>Lluvia débil</v>
      </c>
      <c r="O3569" t="s">
        <v>85</v>
      </c>
      <c r="P3569" t="str">
        <f>IF(LEN(Tabla_transformados[[#This Row],[tipo_vehiculo_vacios]])=0,"Sin datos",Tabla_transformados[[#This Row],[tipo_vehiculo_vacios]])</f>
        <v>Furgoneta</v>
      </c>
      <c r="Q3569" t="s">
        <v>26</v>
      </c>
      <c r="R3569" t="s">
        <v>49</v>
      </c>
      <c r="S3569" t="s">
        <v>28</v>
      </c>
      <c r="T356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359_Conductor_Furgoneta_Hombre_De 18 a 20 años</v>
      </c>
      <c r="V3569" t="s">
        <v>42</v>
      </c>
      <c r="W3569" t="str">
        <f>IF(LEN(Tabla_transformados[[#This Row],[lesividad_vacios]])=0,"Sin lesión",Tabla_transformados[[#This Row],[lesividad_vacios]])</f>
        <v>Sin lesión</v>
      </c>
      <c r="X3569">
        <v>440797</v>
      </c>
      <c r="Y3569">
        <v>4473270</v>
      </c>
      <c r="Z3569" t="str">
        <f>CONCATENATE(Tabla_transformados[[#This Row],[coordenada_x_utm]],", ",Tabla_transformados[[#This Row],[coordenada_y_utm]])</f>
        <v>440797, 4473270</v>
      </c>
      <c r="AA3569" t="s">
        <v>30</v>
      </c>
      <c r="AB3569" t="str">
        <f>IF(Tabla_transformados[[#This Row],[positiva_alcohol_vacios]]="N","No",IF(Tabla_transformados[[#This Row],[positiva_alcohol_vacios]]="S","SI",))</f>
        <v>No</v>
      </c>
      <c r="AD3569" t="str">
        <f>IF(Tabla_transformados[[#This Row],[positiva_droga_vacios]]=1,"Si","No")</f>
        <v>No</v>
      </c>
    </row>
    <row r="3570" spans="1:30" x14ac:dyDescent="0.2">
      <c r="A3570">
        <f t="shared" si="55"/>
        <v>3569</v>
      </c>
      <c r="B3570" t="s">
        <v>3580</v>
      </c>
      <c r="C3570" s="1">
        <v>45686</v>
      </c>
      <c r="D3570" s="1" t="str">
        <f>TEXT(Tabla_transformados[[#This Row],[fecha]],"mmmm")</f>
        <v>enero</v>
      </c>
      <c r="E3570" s="1" t="str">
        <f>TEXT(Tabla_transformados[[#This Row],[fecha]],"dddd")</f>
        <v>miércoles</v>
      </c>
      <c r="F3570" s="2">
        <v>0.72916666666666663</v>
      </c>
      <c r="G357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570" t="s">
        <v>3581</v>
      </c>
      <c r="I3570" s="3" t="s">
        <v>38</v>
      </c>
      <c r="J3570">
        <v>16</v>
      </c>
      <c r="K3570" t="s">
        <v>101</v>
      </c>
      <c r="L3570" t="s">
        <v>263</v>
      </c>
      <c r="M3570" t="s">
        <v>360</v>
      </c>
      <c r="N3570" t="str">
        <f>IF(LEN(Tabla_transformados[[#This Row],[estado_meteorológico_vacios]])=0,"Se desconoce",Tabla_transformados[[#This Row],[estado_meteorológico_vacios]])</f>
        <v>Lluvia débil</v>
      </c>
      <c r="O3570" t="s">
        <v>31</v>
      </c>
      <c r="P3570" t="str">
        <f>IF(LEN(Tabla_transformados[[#This Row],[tipo_vehiculo_vacios]])=0,"Sin datos",Tabla_transformados[[#This Row],[tipo_vehiculo_vacios]])</f>
        <v>Turismo</v>
      </c>
      <c r="Q3570" t="s">
        <v>26</v>
      </c>
      <c r="R3570" t="s">
        <v>27</v>
      </c>
      <c r="S3570" t="s">
        <v>28</v>
      </c>
      <c r="T357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360_Conductor_Turismo_Hombre_De 30 a 34 años</v>
      </c>
      <c r="U3570">
        <v>14</v>
      </c>
      <c r="V3570" t="s">
        <v>33</v>
      </c>
      <c r="W3570" t="str">
        <f>IF(LEN(Tabla_transformados[[#This Row],[lesividad_vacios]])=0,"Sin lesión",Tabla_transformados[[#This Row],[lesividad_vacios]])</f>
        <v>Sin asistencia sanitaria</v>
      </c>
      <c r="X3570">
        <v>446278</v>
      </c>
      <c r="Y3570">
        <v>4481145</v>
      </c>
      <c r="Z3570" t="str">
        <f>CONCATENATE(Tabla_transformados[[#This Row],[coordenada_x_utm]],", ",Tabla_transformados[[#This Row],[coordenada_y_utm]])</f>
        <v>446278, 4481145</v>
      </c>
      <c r="AA3570" t="s">
        <v>30</v>
      </c>
      <c r="AB3570" t="str">
        <f>IF(Tabla_transformados[[#This Row],[positiva_alcohol_vacios]]="N","No",IF(Tabla_transformados[[#This Row],[positiva_alcohol_vacios]]="S","SI",))</f>
        <v>No</v>
      </c>
      <c r="AD3570" t="str">
        <f>IF(Tabla_transformados[[#This Row],[positiva_droga_vacios]]=1,"Si","No")</f>
        <v>No</v>
      </c>
    </row>
    <row r="3571" spans="1:30" x14ac:dyDescent="0.2">
      <c r="A3571">
        <f t="shared" si="55"/>
        <v>3570</v>
      </c>
      <c r="B3571" t="s">
        <v>3580</v>
      </c>
      <c r="C3571" s="1">
        <v>45686</v>
      </c>
      <c r="D3571" s="1" t="str">
        <f>TEXT(Tabla_transformados[[#This Row],[fecha]],"mmmm")</f>
        <v>enero</v>
      </c>
      <c r="E3571" s="1" t="str">
        <f>TEXT(Tabla_transformados[[#This Row],[fecha]],"dddd")</f>
        <v>miércoles</v>
      </c>
      <c r="F3571" s="2">
        <v>0.72916666666666663</v>
      </c>
      <c r="G357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571" t="s">
        <v>3581</v>
      </c>
      <c r="I3571" s="3" t="s">
        <v>38</v>
      </c>
      <c r="J3571">
        <v>16</v>
      </c>
      <c r="K3571" t="s">
        <v>101</v>
      </c>
      <c r="L3571" t="s">
        <v>263</v>
      </c>
      <c r="M3571" t="s">
        <v>360</v>
      </c>
      <c r="N3571" t="str">
        <f>IF(LEN(Tabla_transformados[[#This Row],[estado_meteorológico_vacios]])=0,"Se desconoce",Tabla_transformados[[#This Row],[estado_meteorológico_vacios]])</f>
        <v>Lluvia débil</v>
      </c>
      <c r="O3571" t="s">
        <v>31</v>
      </c>
      <c r="P3571" t="str">
        <f>IF(LEN(Tabla_transformados[[#This Row],[tipo_vehiculo_vacios]])=0,"Sin datos",Tabla_transformados[[#This Row],[tipo_vehiculo_vacios]])</f>
        <v>Turismo</v>
      </c>
      <c r="Q3571" t="s">
        <v>264</v>
      </c>
      <c r="R3571" t="s">
        <v>43</v>
      </c>
      <c r="S3571" t="s">
        <v>28</v>
      </c>
      <c r="T357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360_Peatón_Turismo_Hombre_De 45 a 49 años</v>
      </c>
      <c r="U3571">
        <v>7</v>
      </c>
      <c r="V3571" t="s">
        <v>29</v>
      </c>
      <c r="W3571" t="str">
        <f>IF(LEN(Tabla_transformados[[#This Row],[lesividad_vacios]])=0,"Sin lesión",Tabla_transformados[[#This Row],[lesividad_vacios]])</f>
        <v>Asistencia sanitaria sólo en el lugar del accidente</v>
      </c>
      <c r="X3571">
        <v>446278</v>
      </c>
      <c r="Y3571">
        <v>4481145</v>
      </c>
      <c r="Z3571" t="str">
        <f>CONCATENATE(Tabla_transformados[[#This Row],[coordenada_x_utm]],", ",Tabla_transformados[[#This Row],[coordenada_y_utm]])</f>
        <v>446278, 4481145</v>
      </c>
      <c r="AA3571" t="s">
        <v>30</v>
      </c>
      <c r="AB3571" t="str">
        <f>IF(Tabla_transformados[[#This Row],[positiva_alcohol_vacios]]="N","No",IF(Tabla_transformados[[#This Row],[positiva_alcohol_vacios]]="S","SI",))</f>
        <v>No</v>
      </c>
      <c r="AD3571" t="str">
        <f>IF(Tabla_transformados[[#This Row],[positiva_droga_vacios]]=1,"Si","No")</f>
        <v>No</v>
      </c>
    </row>
    <row r="3572" spans="1:30" x14ac:dyDescent="0.2">
      <c r="A3572">
        <f t="shared" si="55"/>
        <v>3571</v>
      </c>
      <c r="B3572" t="s">
        <v>3582</v>
      </c>
      <c r="C3572" s="1">
        <v>45686</v>
      </c>
      <c r="D3572" s="1" t="str">
        <f>TEXT(Tabla_transformados[[#This Row],[fecha]],"mmmm")</f>
        <v>enero</v>
      </c>
      <c r="E3572" s="1" t="str">
        <f>TEXT(Tabla_transformados[[#This Row],[fecha]],"dddd")</f>
        <v>miércoles</v>
      </c>
      <c r="F3572" s="2">
        <v>0.70138888888888884</v>
      </c>
      <c r="G357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572" t="s">
        <v>3583</v>
      </c>
      <c r="I3572" s="3" t="s">
        <v>306</v>
      </c>
      <c r="J3572">
        <v>4</v>
      </c>
      <c r="K3572" t="s">
        <v>244</v>
      </c>
      <c r="L3572" t="s">
        <v>23</v>
      </c>
      <c r="M3572" t="s">
        <v>360</v>
      </c>
      <c r="N3572" t="str">
        <f>IF(LEN(Tabla_transformados[[#This Row],[estado_meteorológico_vacios]])=0,"Se desconoce",Tabla_transformados[[#This Row],[estado_meteorológico_vacios]])</f>
        <v>Lluvia débil</v>
      </c>
      <c r="O3572" t="s">
        <v>31</v>
      </c>
      <c r="P3572" t="str">
        <f>IF(LEN(Tabla_transformados[[#This Row],[tipo_vehiculo_vacios]])=0,"Sin datos",Tabla_transformados[[#This Row],[tipo_vehiculo_vacios]])</f>
        <v>Turismo</v>
      </c>
      <c r="Q3572" t="s">
        <v>26</v>
      </c>
      <c r="R3572" t="s">
        <v>69</v>
      </c>
      <c r="S3572" t="s">
        <v>28</v>
      </c>
      <c r="T357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361_Conductor_Turismo_Hombre_De 35 a 39 años</v>
      </c>
      <c r="U3572">
        <v>14</v>
      </c>
      <c r="V3572" t="s">
        <v>33</v>
      </c>
      <c r="W3572" t="str">
        <f>IF(LEN(Tabla_transformados[[#This Row],[lesividad_vacios]])=0,"Sin lesión",Tabla_transformados[[#This Row],[lesividad_vacios]])</f>
        <v>Sin asistencia sanitaria</v>
      </c>
      <c r="X3572">
        <v>442051</v>
      </c>
      <c r="Y3572">
        <v>4476293</v>
      </c>
      <c r="Z3572" t="str">
        <f>CONCATENATE(Tabla_transformados[[#This Row],[coordenada_x_utm]],", ",Tabla_transformados[[#This Row],[coordenada_y_utm]])</f>
        <v>442051, 4476293</v>
      </c>
      <c r="AA3572" t="s">
        <v>30</v>
      </c>
      <c r="AB3572" t="str">
        <f>IF(Tabla_transformados[[#This Row],[positiva_alcohol_vacios]]="N","No",IF(Tabla_transformados[[#This Row],[positiva_alcohol_vacios]]="S","SI",))</f>
        <v>No</v>
      </c>
      <c r="AD3572" t="str">
        <f>IF(Tabla_transformados[[#This Row],[positiva_droga_vacios]]=1,"Si","No")</f>
        <v>No</v>
      </c>
    </row>
    <row r="3573" spans="1:30" x14ac:dyDescent="0.2">
      <c r="A3573">
        <f t="shared" si="55"/>
        <v>3572</v>
      </c>
      <c r="B3573" t="s">
        <v>3582</v>
      </c>
      <c r="C3573" s="1">
        <v>45686</v>
      </c>
      <c r="D3573" s="1" t="str">
        <f>TEXT(Tabla_transformados[[#This Row],[fecha]],"mmmm")</f>
        <v>enero</v>
      </c>
      <c r="E3573" s="1" t="str">
        <f>TEXT(Tabla_transformados[[#This Row],[fecha]],"dddd")</f>
        <v>miércoles</v>
      </c>
      <c r="F3573" s="2">
        <v>0.70138888888888884</v>
      </c>
      <c r="G357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573" t="s">
        <v>3583</v>
      </c>
      <c r="I3573" s="3" t="s">
        <v>306</v>
      </c>
      <c r="J3573">
        <v>4</v>
      </c>
      <c r="K3573" t="s">
        <v>244</v>
      </c>
      <c r="L3573" t="s">
        <v>23</v>
      </c>
      <c r="M3573" t="s">
        <v>360</v>
      </c>
      <c r="N3573" t="str">
        <f>IF(LEN(Tabla_transformados[[#This Row],[estado_meteorológico_vacios]])=0,"Se desconoce",Tabla_transformados[[#This Row],[estado_meteorológico_vacios]])</f>
        <v>Lluvia débil</v>
      </c>
      <c r="O3573" t="s">
        <v>31</v>
      </c>
      <c r="P3573" t="str">
        <f>IF(LEN(Tabla_transformados[[#This Row],[tipo_vehiculo_vacios]])=0,"Sin datos",Tabla_transformados[[#This Row],[tipo_vehiculo_vacios]])</f>
        <v>Turismo</v>
      </c>
      <c r="Q3573" t="s">
        <v>26</v>
      </c>
      <c r="R3573" t="s">
        <v>43</v>
      </c>
      <c r="S3573" t="s">
        <v>28</v>
      </c>
      <c r="T357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361_Conductor_Turismo_Hombre_De 45 a 49 años</v>
      </c>
      <c r="U3573">
        <v>14</v>
      </c>
      <c r="V3573" t="s">
        <v>33</v>
      </c>
      <c r="W3573" t="str">
        <f>IF(LEN(Tabla_transformados[[#This Row],[lesividad_vacios]])=0,"Sin lesión",Tabla_transformados[[#This Row],[lesividad_vacios]])</f>
        <v>Sin asistencia sanitaria</v>
      </c>
      <c r="X3573">
        <v>442051</v>
      </c>
      <c r="Y3573">
        <v>4476293</v>
      </c>
      <c r="Z3573" t="str">
        <f>CONCATENATE(Tabla_transformados[[#This Row],[coordenada_x_utm]],", ",Tabla_transformados[[#This Row],[coordenada_y_utm]])</f>
        <v>442051, 4476293</v>
      </c>
      <c r="AA3573" t="s">
        <v>30</v>
      </c>
      <c r="AB3573" t="str">
        <f>IF(Tabla_transformados[[#This Row],[positiva_alcohol_vacios]]="N","No",IF(Tabla_transformados[[#This Row],[positiva_alcohol_vacios]]="S","SI",))</f>
        <v>No</v>
      </c>
      <c r="AD3573" t="str">
        <f>IF(Tabla_transformados[[#This Row],[positiva_droga_vacios]]=1,"Si","No")</f>
        <v>No</v>
      </c>
    </row>
    <row r="3574" spans="1:30" x14ac:dyDescent="0.2">
      <c r="A3574">
        <f t="shared" si="55"/>
        <v>3573</v>
      </c>
      <c r="B3574" t="s">
        <v>3584</v>
      </c>
      <c r="C3574" s="1">
        <v>45686</v>
      </c>
      <c r="D3574" s="1" t="str">
        <f>TEXT(Tabla_transformados[[#This Row],[fecha]],"mmmm")</f>
        <v>enero</v>
      </c>
      <c r="E3574" s="1" t="str">
        <f>TEXT(Tabla_transformados[[#This Row],[fecha]],"dddd")</f>
        <v>miércoles</v>
      </c>
      <c r="F3574" s="2">
        <v>0.64583333333333337</v>
      </c>
      <c r="G357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574" t="s">
        <v>3585</v>
      </c>
      <c r="I3574" s="3" t="s">
        <v>121</v>
      </c>
      <c r="J3574">
        <v>5</v>
      </c>
      <c r="K3574" t="s">
        <v>22</v>
      </c>
      <c r="L3574" t="s">
        <v>67</v>
      </c>
      <c r="M3574" t="s">
        <v>360</v>
      </c>
      <c r="N3574" t="str">
        <f>IF(LEN(Tabla_transformados[[#This Row],[estado_meteorológico_vacios]])=0,"Se desconoce",Tabla_transformados[[#This Row],[estado_meteorológico_vacios]])</f>
        <v>Lluvia débil</v>
      </c>
      <c r="O3574" t="s">
        <v>31</v>
      </c>
      <c r="P3574" t="str">
        <f>IF(LEN(Tabla_transformados[[#This Row],[tipo_vehiculo_vacios]])=0,"Sin datos",Tabla_transformados[[#This Row],[tipo_vehiculo_vacios]])</f>
        <v>Turismo</v>
      </c>
      <c r="Q3574" t="s">
        <v>26</v>
      </c>
      <c r="R3574" t="s">
        <v>69</v>
      </c>
      <c r="S3574" t="s">
        <v>35</v>
      </c>
      <c r="T357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362_Conductor_Turismo_Mujer_De 35 a 39 años</v>
      </c>
      <c r="U3574">
        <v>14</v>
      </c>
      <c r="V3574" t="s">
        <v>33</v>
      </c>
      <c r="W3574" t="str">
        <f>IF(LEN(Tabla_transformados[[#This Row],[lesividad_vacios]])=0,"Sin lesión",Tabla_transformados[[#This Row],[lesividad_vacios]])</f>
        <v>Sin asistencia sanitaria</v>
      </c>
      <c r="X3574">
        <v>442619</v>
      </c>
      <c r="Y3574">
        <v>4480493</v>
      </c>
      <c r="Z3574" t="str">
        <f>CONCATENATE(Tabla_transformados[[#This Row],[coordenada_x_utm]],", ",Tabla_transformados[[#This Row],[coordenada_y_utm]])</f>
        <v>442619, 4480493</v>
      </c>
      <c r="AA3574" t="s">
        <v>30</v>
      </c>
      <c r="AB3574" t="str">
        <f>IF(Tabla_transformados[[#This Row],[positiva_alcohol_vacios]]="N","No",IF(Tabla_transformados[[#This Row],[positiva_alcohol_vacios]]="S","SI",))</f>
        <v>No</v>
      </c>
      <c r="AD3574" t="str">
        <f>IF(Tabla_transformados[[#This Row],[positiva_droga_vacios]]=1,"Si","No")</f>
        <v>No</v>
      </c>
    </row>
    <row r="3575" spans="1:30" x14ac:dyDescent="0.2">
      <c r="A3575">
        <f t="shared" si="55"/>
        <v>3574</v>
      </c>
      <c r="B3575" t="s">
        <v>3584</v>
      </c>
      <c r="C3575" s="1">
        <v>45686</v>
      </c>
      <c r="D3575" s="1" t="str">
        <f>TEXT(Tabla_transformados[[#This Row],[fecha]],"mmmm")</f>
        <v>enero</v>
      </c>
      <c r="E3575" s="1" t="str">
        <f>TEXT(Tabla_transformados[[#This Row],[fecha]],"dddd")</f>
        <v>miércoles</v>
      </c>
      <c r="F3575" s="2">
        <v>0.64583333333333337</v>
      </c>
      <c r="G357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575" t="s">
        <v>3585</v>
      </c>
      <c r="I3575" s="3" t="s">
        <v>121</v>
      </c>
      <c r="J3575">
        <v>5</v>
      </c>
      <c r="K3575" t="s">
        <v>22</v>
      </c>
      <c r="L3575" t="s">
        <v>67</v>
      </c>
      <c r="M3575" t="s">
        <v>360</v>
      </c>
      <c r="N3575" t="str">
        <f>IF(LEN(Tabla_transformados[[#This Row],[estado_meteorológico_vacios]])=0,"Se desconoce",Tabla_transformados[[#This Row],[estado_meteorológico_vacios]])</f>
        <v>Lluvia débil</v>
      </c>
      <c r="O3575" t="s">
        <v>31</v>
      </c>
      <c r="P3575" t="str">
        <f>IF(LEN(Tabla_transformados[[#This Row],[tipo_vehiculo_vacios]])=0,"Sin datos",Tabla_transformados[[#This Row],[tipo_vehiculo_vacios]])</f>
        <v>Turismo</v>
      </c>
      <c r="Q3575" t="s">
        <v>26</v>
      </c>
      <c r="R3575" t="s">
        <v>142</v>
      </c>
      <c r="S3575" t="s">
        <v>35</v>
      </c>
      <c r="T357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362_Conductor_Turismo_Mujer_De 60 a 64 años</v>
      </c>
      <c r="U3575">
        <v>7</v>
      </c>
      <c r="V3575" t="s">
        <v>29</v>
      </c>
      <c r="W3575" t="str">
        <f>IF(LEN(Tabla_transformados[[#This Row],[lesividad_vacios]])=0,"Sin lesión",Tabla_transformados[[#This Row],[lesividad_vacios]])</f>
        <v>Asistencia sanitaria sólo en el lugar del accidente</v>
      </c>
      <c r="X3575">
        <v>442619</v>
      </c>
      <c r="Y3575">
        <v>4480493</v>
      </c>
      <c r="Z3575" t="str">
        <f>CONCATENATE(Tabla_transformados[[#This Row],[coordenada_x_utm]],", ",Tabla_transformados[[#This Row],[coordenada_y_utm]])</f>
        <v>442619, 4480493</v>
      </c>
      <c r="AA3575" t="s">
        <v>30</v>
      </c>
      <c r="AB3575" t="str">
        <f>IF(Tabla_transformados[[#This Row],[positiva_alcohol_vacios]]="N","No",IF(Tabla_transformados[[#This Row],[positiva_alcohol_vacios]]="S","SI",))</f>
        <v>No</v>
      </c>
      <c r="AD3575" t="str">
        <f>IF(Tabla_transformados[[#This Row],[positiva_droga_vacios]]=1,"Si","No")</f>
        <v>No</v>
      </c>
    </row>
    <row r="3576" spans="1:30" x14ac:dyDescent="0.2">
      <c r="A3576">
        <f t="shared" si="55"/>
        <v>3575</v>
      </c>
      <c r="B3576" t="s">
        <v>3586</v>
      </c>
      <c r="C3576" s="1">
        <v>45686</v>
      </c>
      <c r="D3576" s="1" t="str">
        <f>TEXT(Tabla_transformados[[#This Row],[fecha]],"mmmm")</f>
        <v>enero</v>
      </c>
      <c r="E3576" s="1" t="str">
        <f>TEXT(Tabla_transformados[[#This Row],[fecha]],"dddd")</f>
        <v>miércoles</v>
      </c>
      <c r="F3576" s="2">
        <v>0.75</v>
      </c>
      <c r="G357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576" t="s">
        <v>3587</v>
      </c>
      <c r="I3576" s="3" t="s">
        <v>227</v>
      </c>
      <c r="J3576">
        <v>12</v>
      </c>
      <c r="K3576" t="s">
        <v>105</v>
      </c>
      <c r="L3576" t="s">
        <v>23</v>
      </c>
      <c r="M3576" t="s">
        <v>360</v>
      </c>
      <c r="N3576" t="str">
        <f>IF(LEN(Tabla_transformados[[#This Row],[estado_meteorológico_vacios]])=0,"Se desconoce",Tabla_transformados[[#This Row],[estado_meteorológico_vacios]])</f>
        <v>Lluvia débil</v>
      </c>
      <c r="O3576" t="s">
        <v>31</v>
      </c>
      <c r="P3576" t="str">
        <f>IF(LEN(Tabla_transformados[[#This Row],[tipo_vehiculo_vacios]])=0,"Sin datos",Tabla_transformados[[#This Row],[tipo_vehiculo_vacios]])</f>
        <v>Turismo</v>
      </c>
      <c r="Q3576" t="s">
        <v>26</v>
      </c>
      <c r="R3576" t="s">
        <v>32</v>
      </c>
      <c r="S3576" t="s">
        <v>28</v>
      </c>
      <c r="T357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363_Conductor_Turismo_Hombre_De 40 a 44 años</v>
      </c>
      <c r="V3576" t="s">
        <v>42</v>
      </c>
      <c r="W3576" t="str">
        <f>IF(LEN(Tabla_transformados[[#This Row],[lesividad_vacios]])=0,"Sin lesión",Tabla_transformados[[#This Row],[lesividad_vacios]])</f>
        <v>Sin lesión</v>
      </c>
      <c r="X3576">
        <v>440892</v>
      </c>
      <c r="Y3576">
        <v>4468994</v>
      </c>
      <c r="Z3576" t="str">
        <f>CONCATENATE(Tabla_transformados[[#This Row],[coordenada_x_utm]],", ",Tabla_transformados[[#This Row],[coordenada_y_utm]])</f>
        <v>440892, 4468994</v>
      </c>
      <c r="AA3576" t="s">
        <v>30</v>
      </c>
      <c r="AB3576" t="str">
        <f>IF(Tabla_transformados[[#This Row],[positiva_alcohol_vacios]]="N","No",IF(Tabla_transformados[[#This Row],[positiva_alcohol_vacios]]="S","SI",))</f>
        <v>No</v>
      </c>
      <c r="AD3576" t="str">
        <f>IF(Tabla_transformados[[#This Row],[positiva_droga_vacios]]=1,"Si","No")</f>
        <v>No</v>
      </c>
    </row>
    <row r="3577" spans="1:30" x14ac:dyDescent="0.2">
      <c r="A3577">
        <f t="shared" si="55"/>
        <v>3576</v>
      </c>
      <c r="B3577" t="s">
        <v>3586</v>
      </c>
      <c r="C3577" s="1">
        <v>45686</v>
      </c>
      <c r="D3577" s="1" t="str">
        <f>TEXT(Tabla_transformados[[#This Row],[fecha]],"mmmm")</f>
        <v>enero</v>
      </c>
      <c r="E3577" s="1" t="str">
        <f>TEXT(Tabla_transformados[[#This Row],[fecha]],"dddd")</f>
        <v>miércoles</v>
      </c>
      <c r="F3577" s="2">
        <v>0.75</v>
      </c>
      <c r="G357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577" t="s">
        <v>3587</v>
      </c>
      <c r="I3577" s="3" t="s">
        <v>227</v>
      </c>
      <c r="J3577">
        <v>12</v>
      </c>
      <c r="K3577" t="s">
        <v>105</v>
      </c>
      <c r="L3577" t="s">
        <v>23</v>
      </c>
      <c r="M3577" t="s">
        <v>360</v>
      </c>
      <c r="N3577" t="str">
        <f>IF(LEN(Tabla_transformados[[#This Row],[estado_meteorológico_vacios]])=0,"Se desconoce",Tabla_transformados[[#This Row],[estado_meteorológico_vacios]])</f>
        <v>Lluvia débil</v>
      </c>
      <c r="O3577" t="s">
        <v>31</v>
      </c>
      <c r="P3577" t="str">
        <f>IF(LEN(Tabla_transformados[[#This Row],[tipo_vehiculo_vacios]])=0,"Sin datos",Tabla_transformados[[#This Row],[tipo_vehiculo_vacios]])</f>
        <v>Turismo</v>
      </c>
      <c r="Q3577" t="s">
        <v>26</v>
      </c>
      <c r="R3577" t="s">
        <v>43</v>
      </c>
      <c r="S3577" t="s">
        <v>28</v>
      </c>
      <c r="T357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363_Conductor_Turismo_Hombre_De 45 a 49 años</v>
      </c>
      <c r="V3577" t="s">
        <v>42</v>
      </c>
      <c r="W3577" t="str">
        <f>IF(LEN(Tabla_transformados[[#This Row],[lesividad_vacios]])=0,"Sin lesión",Tabla_transformados[[#This Row],[lesividad_vacios]])</f>
        <v>Sin lesión</v>
      </c>
      <c r="X3577">
        <v>440892</v>
      </c>
      <c r="Y3577">
        <v>4468994</v>
      </c>
      <c r="Z3577" t="str">
        <f>CONCATENATE(Tabla_transformados[[#This Row],[coordenada_x_utm]],", ",Tabla_transformados[[#This Row],[coordenada_y_utm]])</f>
        <v>440892, 4468994</v>
      </c>
      <c r="AA3577" t="s">
        <v>30</v>
      </c>
      <c r="AB3577" t="str">
        <f>IF(Tabla_transformados[[#This Row],[positiva_alcohol_vacios]]="N","No",IF(Tabla_transformados[[#This Row],[positiva_alcohol_vacios]]="S","SI",))</f>
        <v>No</v>
      </c>
      <c r="AD3577" t="str">
        <f>IF(Tabla_transformados[[#This Row],[positiva_droga_vacios]]=1,"Si","No")</f>
        <v>No</v>
      </c>
    </row>
    <row r="3578" spans="1:30" x14ac:dyDescent="0.2">
      <c r="A3578">
        <f t="shared" si="55"/>
        <v>3577</v>
      </c>
      <c r="B3578" t="s">
        <v>3588</v>
      </c>
      <c r="C3578" s="1">
        <v>45686</v>
      </c>
      <c r="D3578" s="1" t="str">
        <f>TEXT(Tabla_transformados[[#This Row],[fecha]],"mmmm")</f>
        <v>enero</v>
      </c>
      <c r="E3578" s="1" t="str">
        <f>TEXT(Tabla_transformados[[#This Row],[fecha]],"dddd")</f>
        <v>miércoles</v>
      </c>
      <c r="F3578" s="2">
        <v>0.6875</v>
      </c>
      <c r="G357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578" t="s">
        <v>3589</v>
      </c>
      <c r="I3578" s="3" t="s">
        <v>121</v>
      </c>
      <c r="J3578">
        <v>15</v>
      </c>
      <c r="K3578" t="s">
        <v>97</v>
      </c>
      <c r="L3578" t="s">
        <v>135</v>
      </c>
      <c r="M3578" t="s">
        <v>360</v>
      </c>
      <c r="N3578" t="str">
        <f>IF(LEN(Tabla_transformados[[#This Row],[estado_meteorológico_vacios]])=0,"Se desconoce",Tabla_transformados[[#This Row],[estado_meteorológico_vacios]])</f>
        <v>Lluvia débil</v>
      </c>
      <c r="O3578" t="s">
        <v>622</v>
      </c>
      <c r="P3578" t="str">
        <f>IF(LEN(Tabla_transformados[[#This Row],[tipo_vehiculo_vacios]])=0,"Sin datos",Tabla_transformados[[#This Row],[tipo_vehiculo_vacios]])</f>
        <v>Bicicleta EPAC (pedaleo asistido)</v>
      </c>
      <c r="Q3578" t="s">
        <v>26</v>
      </c>
      <c r="R3578" t="s">
        <v>78</v>
      </c>
      <c r="S3578" t="s">
        <v>28</v>
      </c>
      <c r="T357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364_Conductor_Bicicleta EPAC (pedaleo asistido)_Hombre_De 25 a 29 años</v>
      </c>
      <c r="U3578">
        <v>2</v>
      </c>
      <c r="V3578" t="s">
        <v>196</v>
      </c>
      <c r="W3578" t="str">
        <f>IF(LEN(Tabla_transformados[[#This Row],[lesividad_vacios]])=0,"Sin lesión",Tabla_transformados[[#This Row],[lesividad_vacios]])</f>
        <v>Ingreso inferior o igual a 24 horas</v>
      </c>
      <c r="X3578">
        <v>445691</v>
      </c>
      <c r="Y3578">
        <v>4476984</v>
      </c>
      <c r="Z3578" t="str">
        <f>CONCATENATE(Tabla_transformados[[#This Row],[coordenada_x_utm]],", ",Tabla_transformados[[#This Row],[coordenada_y_utm]])</f>
        <v>445691, 4476984</v>
      </c>
      <c r="AA3578" t="s">
        <v>30</v>
      </c>
      <c r="AB3578" t="str">
        <f>IF(Tabla_transformados[[#This Row],[positiva_alcohol_vacios]]="N","No",IF(Tabla_transformados[[#This Row],[positiva_alcohol_vacios]]="S","SI",))</f>
        <v>No</v>
      </c>
      <c r="AD3578" t="str">
        <f>IF(Tabla_transformados[[#This Row],[positiva_droga_vacios]]=1,"Si","No")</f>
        <v>No</v>
      </c>
    </row>
    <row r="3579" spans="1:30" x14ac:dyDescent="0.2">
      <c r="A3579">
        <f t="shared" si="55"/>
        <v>3578</v>
      </c>
      <c r="B3579" t="s">
        <v>3590</v>
      </c>
      <c r="C3579" s="1">
        <v>45686</v>
      </c>
      <c r="D3579" s="1" t="str">
        <f>TEXT(Tabla_transformados[[#This Row],[fecha]],"mmmm")</f>
        <v>enero</v>
      </c>
      <c r="E3579" s="1" t="str">
        <f>TEXT(Tabla_transformados[[#This Row],[fecha]],"dddd")</f>
        <v>miércoles</v>
      </c>
      <c r="F3579" s="2">
        <v>0.75694444444444442</v>
      </c>
      <c r="G357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579" t="s">
        <v>3591</v>
      </c>
      <c r="I3579" s="3" t="s">
        <v>38</v>
      </c>
      <c r="J3579">
        <v>8</v>
      </c>
      <c r="K3579" t="s">
        <v>146</v>
      </c>
      <c r="L3579" t="s">
        <v>67</v>
      </c>
      <c r="M3579" t="s">
        <v>42</v>
      </c>
      <c r="N3579" t="str">
        <f>IF(LEN(Tabla_transformados[[#This Row],[estado_meteorológico_vacios]])=0,"Se desconoce",Tabla_transformados[[#This Row],[estado_meteorológico_vacios]])</f>
        <v>Se desconoce</v>
      </c>
      <c r="O3579" t="s">
        <v>1044</v>
      </c>
      <c r="P3579" t="str">
        <f>IF(LEN(Tabla_transformados[[#This Row],[tipo_vehiculo_vacios]])=0,"Sin datos",Tabla_transformados[[#This Row],[tipo_vehiculo_vacios]])</f>
        <v>Otros vehículos con motor</v>
      </c>
      <c r="Q3579" t="s">
        <v>26</v>
      </c>
      <c r="R3579" t="s">
        <v>43</v>
      </c>
      <c r="S3579" t="s">
        <v>28</v>
      </c>
      <c r="T357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401_Conductor_Otros vehículos con motor_Hombre_De 45 a 49 años</v>
      </c>
      <c r="V3579" t="s">
        <v>42</v>
      </c>
      <c r="W3579" t="str">
        <f>IF(LEN(Tabla_transformados[[#This Row],[lesividad_vacios]])=0,"Sin lesión",Tabla_transformados[[#This Row],[lesividad_vacios]])</f>
        <v>Sin lesión</v>
      </c>
      <c r="X3579">
        <v>437695</v>
      </c>
      <c r="Y3579">
        <v>4480539</v>
      </c>
      <c r="Z3579" t="str">
        <f>CONCATENATE(Tabla_transformados[[#This Row],[coordenada_x_utm]],", ",Tabla_transformados[[#This Row],[coordenada_y_utm]])</f>
        <v>437695, 4480539</v>
      </c>
      <c r="AA3579" t="s">
        <v>30</v>
      </c>
      <c r="AB3579" t="str">
        <f>IF(Tabla_transformados[[#This Row],[positiva_alcohol_vacios]]="N","No",IF(Tabla_transformados[[#This Row],[positiva_alcohol_vacios]]="S","SI",))</f>
        <v>No</v>
      </c>
      <c r="AD3579" t="str">
        <f>IF(Tabla_transformados[[#This Row],[positiva_droga_vacios]]=1,"Si","No")</f>
        <v>No</v>
      </c>
    </row>
    <row r="3580" spans="1:30" x14ac:dyDescent="0.2">
      <c r="A3580">
        <f t="shared" si="55"/>
        <v>3579</v>
      </c>
      <c r="B3580" t="s">
        <v>3590</v>
      </c>
      <c r="C3580" s="1">
        <v>45686</v>
      </c>
      <c r="D3580" s="1" t="str">
        <f>TEXT(Tabla_transformados[[#This Row],[fecha]],"mmmm")</f>
        <v>enero</v>
      </c>
      <c r="E3580" s="1" t="str">
        <f>TEXT(Tabla_transformados[[#This Row],[fecha]],"dddd")</f>
        <v>miércoles</v>
      </c>
      <c r="F3580" s="2">
        <v>0.75694444444444442</v>
      </c>
      <c r="G358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580" t="s">
        <v>3591</v>
      </c>
      <c r="I3580" s="3" t="s">
        <v>38</v>
      </c>
      <c r="J3580">
        <v>8</v>
      </c>
      <c r="K3580" t="s">
        <v>146</v>
      </c>
      <c r="L3580" t="s">
        <v>67</v>
      </c>
      <c r="M3580" t="s">
        <v>42</v>
      </c>
      <c r="N3580" t="str">
        <f>IF(LEN(Tabla_transformados[[#This Row],[estado_meteorológico_vacios]])=0,"Se desconoce",Tabla_transformados[[#This Row],[estado_meteorológico_vacios]])</f>
        <v>Se desconoce</v>
      </c>
      <c r="O3580" t="s">
        <v>31</v>
      </c>
      <c r="P3580" t="str">
        <f>IF(LEN(Tabla_transformados[[#This Row],[tipo_vehiculo_vacios]])=0,"Sin datos",Tabla_transformados[[#This Row],[tipo_vehiculo_vacios]])</f>
        <v>Turismo</v>
      </c>
      <c r="Q3580" t="s">
        <v>26</v>
      </c>
      <c r="R3580" t="s">
        <v>56</v>
      </c>
      <c r="S3580" t="s">
        <v>28</v>
      </c>
      <c r="T358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401_Conductor_Turismo_Hombre_De 55 a 59 años</v>
      </c>
      <c r="V3580" t="s">
        <v>42</v>
      </c>
      <c r="W3580" t="str">
        <f>IF(LEN(Tabla_transformados[[#This Row],[lesividad_vacios]])=0,"Sin lesión",Tabla_transformados[[#This Row],[lesividad_vacios]])</f>
        <v>Sin lesión</v>
      </c>
      <c r="X3580">
        <v>437695</v>
      </c>
      <c r="Y3580">
        <v>4480539</v>
      </c>
      <c r="Z3580" t="str">
        <f>CONCATENATE(Tabla_transformados[[#This Row],[coordenada_x_utm]],", ",Tabla_transformados[[#This Row],[coordenada_y_utm]])</f>
        <v>437695, 4480539</v>
      </c>
      <c r="AA3580" t="s">
        <v>30</v>
      </c>
      <c r="AB3580" t="str">
        <f>IF(Tabla_transformados[[#This Row],[positiva_alcohol_vacios]]="N","No",IF(Tabla_transformados[[#This Row],[positiva_alcohol_vacios]]="S","SI",))</f>
        <v>No</v>
      </c>
      <c r="AD3580" t="str">
        <f>IF(Tabla_transformados[[#This Row],[positiva_droga_vacios]]=1,"Si","No")</f>
        <v>No</v>
      </c>
    </row>
    <row r="3581" spans="1:30" x14ac:dyDescent="0.2">
      <c r="A3581">
        <f t="shared" si="55"/>
        <v>3580</v>
      </c>
      <c r="B3581" t="s">
        <v>3592</v>
      </c>
      <c r="C3581" s="1">
        <v>45686</v>
      </c>
      <c r="D3581" s="1" t="str">
        <f>TEXT(Tabla_transformados[[#This Row],[fecha]],"mmmm")</f>
        <v>enero</v>
      </c>
      <c r="E3581" s="1" t="str">
        <f>TEXT(Tabla_transformados[[#This Row],[fecha]],"dddd")</f>
        <v>miércoles</v>
      </c>
      <c r="F3581" s="2">
        <v>0.68402777777777779</v>
      </c>
      <c r="G358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581" t="s">
        <v>3593</v>
      </c>
      <c r="I3581" s="3" t="s">
        <v>53</v>
      </c>
      <c r="J3581">
        <v>7</v>
      </c>
      <c r="K3581" t="s">
        <v>54</v>
      </c>
      <c r="L3581" t="s">
        <v>67</v>
      </c>
      <c r="M3581" t="s">
        <v>360</v>
      </c>
      <c r="N3581" t="str">
        <f>IF(LEN(Tabla_transformados[[#This Row],[estado_meteorológico_vacios]])=0,"Se desconoce",Tabla_transformados[[#This Row],[estado_meteorológico_vacios]])</f>
        <v>Lluvia débil</v>
      </c>
      <c r="O3581" t="s">
        <v>156</v>
      </c>
      <c r="P3581" t="str">
        <f>IF(LEN(Tabla_transformados[[#This Row],[tipo_vehiculo_vacios]])=0,"Sin datos",Tabla_transformados[[#This Row],[tipo_vehiculo_vacios]])</f>
        <v>Todo terreno</v>
      </c>
      <c r="Q3581" t="s">
        <v>26</v>
      </c>
      <c r="R3581" t="s">
        <v>78</v>
      </c>
      <c r="S3581" t="s">
        <v>28</v>
      </c>
      <c r="T358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403_Conductor_Todo terreno_Hombre_De 25 a 29 años</v>
      </c>
      <c r="U3581">
        <v>14</v>
      </c>
      <c r="V3581" t="s">
        <v>33</v>
      </c>
      <c r="W3581" t="str">
        <f>IF(LEN(Tabla_transformados[[#This Row],[lesividad_vacios]])=0,"Sin lesión",Tabla_transformados[[#This Row],[lesividad_vacios]])</f>
        <v>Sin asistencia sanitaria</v>
      </c>
      <c r="X3581">
        <v>441272</v>
      </c>
      <c r="Y3581">
        <v>4475661</v>
      </c>
      <c r="Z3581" t="str">
        <f>CONCATENATE(Tabla_transformados[[#This Row],[coordenada_x_utm]],", ",Tabla_transformados[[#This Row],[coordenada_y_utm]])</f>
        <v>441272, 4475661</v>
      </c>
      <c r="AA3581" t="s">
        <v>30</v>
      </c>
      <c r="AB3581" t="str">
        <f>IF(Tabla_transformados[[#This Row],[positiva_alcohol_vacios]]="N","No",IF(Tabla_transformados[[#This Row],[positiva_alcohol_vacios]]="S","SI",))</f>
        <v>No</v>
      </c>
      <c r="AD3581" t="str">
        <f>IF(Tabla_transformados[[#This Row],[positiva_droga_vacios]]=1,"Si","No")</f>
        <v>No</v>
      </c>
    </row>
    <row r="3582" spans="1:30" x14ac:dyDescent="0.2">
      <c r="A3582">
        <f t="shared" si="55"/>
        <v>3581</v>
      </c>
      <c r="B3582" t="s">
        <v>3592</v>
      </c>
      <c r="C3582" s="1">
        <v>45686</v>
      </c>
      <c r="D3582" s="1" t="str">
        <f>TEXT(Tabla_transformados[[#This Row],[fecha]],"mmmm")</f>
        <v>enero</v>
      </c>
      <c r="E3582" s="1" t="str">
        <f>TEXT(Tabla_transformados[[#This Row],[fecha]],"dddd")</f>
        <v>miércoles</v>
      </c>
      <c r="F3582" s="2">
        <v>0.68402777777777779</v>
      </c>
      <c r="G358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582" t="s">
        <v>3593</v>
      </c>
      <c r="I3582" s="3" t="s">
        <v>53</v>
      </c>
      <c r="J3582">
        <v>7</v>
      </c>
      <c r="K3582" t="s">
        <v>54</v>
      </c>
      <c r="L3582" t="s">
        <v>67</v>
      </c>
      <c r="M3582" t="s">
        <v>360</v>
      </c>
      <c r="N3582" t="str">
        <f>IF(LEN(Tabla_transformados[[#This Row],[estado_meteorológico_vacios]])=0,"Se desconoce",Tabla_transformados[[#This Row],[estado_meteorológico_vacios]])</f>
        <v>Lluvia débil</v>
      </c>
      <c r="O3582" t="s">
        <v>156</v>
      </c>
      <c r="P3582" t="str">
        <f>IF(LEN(Tabla_transformados[[#This Row],[tipo_vehiculo_vacios]])=0,"Sin datos",Tabla_transformados[[#This Row],[tipo_vehiculo_vacios]])</f>
        <v>Todo terreno</v>
      </c>
      <c r="Q3582" t="s">
        <v>34</v>
      </c>
      <c r="R3582" t="s">
        <v>41</v>
      </c>
      <c r="S3582" t="s">
        <v>35</v>
      </c>
      <c r="T358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403_Pasajero_Todo terreno_Mujer_De 21 a 24 años</v>
      </c>
      <c r="V3582" t="s">
        <v>42</v>
      </c>
      <c r="W3582" t="str">
        <f>IF(LEN(Tabla_transformados[[#This Row],[lesividad_vacios]])=0,"Sin lesión",Tabla_transformados[[#This Row],[lesividad_vacios]])</f>
        <v>Sin lesión</v>
      </c>
      <c r="X3582">
        <v>441272</v>
      </c>
      <c r="Y3582">
        <v>4475661</v>
      </c>
      <c r="Z3582" t="str">
        <f>CONCATENATE(Tabla_transformados[[#This Row],[coordenada_x_utm]],", ",Tabla_transformados[[#This Row],[coordenada_y_utm]])</f>
        <v>441272, 4475661</v>
      </c>
      <c r="AA3582" t="s">
        <v>30</v>
      </c>
      <c r="AB3582" t="str">
        <f>IF(Tabla_transformados[[#This Row],[positiva_alcohol_vacios]]="N","No",IF(Tabla_transformados[[#This Row],[positiva_alcohol_vacios]]="S","SI",))</f>
        <v>No</v>
      </c>
      <c r="AD3582" t="str">
        <f>IF(Tabla_transformados[[#This Row],[positiva_droga_vacios]]=1,"Si","No")</f>
        <v>No</v>
      </c>
    </row>
    <row r="3583" spans="1:30" x14ac:dyDescent="0.2">
      <c r="A3583">
        <f t="shared" si="55"/>
        <v>3582</v>
      </c>
      <c r="B3583" t="s">
        <v>3592</v>
      </c>
      <c r="C3583" s="1">
        <v>45686</v>
      </c>
      <c r="D3583" s="1" t="str">
        <f>TEXT(Tabla_transformados[[#This Row],[fecha]],"mmmm")</f>
        <v>enero</v>
      </c>
      <c r="E3583" s="1" t="str">
        <f>TEXT(Tabla_transformados[[#This Row],[fecha]],"dddd")</f>
        <v>miércoles</v>
      </c>
      <c r="F3583" s="2">
        <v>0.68402777777777779</v>
      </c>
      <c r="G358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583" t="s">
        <v>3593</v>
      </c>
      <c r="I3583" s="3" t="s">
        <v>53</v>
      </c>
      <c r="J3583">
        <v>7</v>
      </c>
      <c r="K3583" t="s">
        <v>54</v>
      </c>
      <c r="L3583" t="s">
        <v>67</v>
      </c>
      <c r="M3583" t="s">
        <v>360</v>
      </c>
      <c r="N3583" t="str">
        <f>IF(LEN(Tabla_transformados[[#This Row],[estado_meteorológico_vacios]])=0,"Se desconoce",Tabla_transformados[[#This Row],[estado_meteorológico_vacios]])</f>
        <v>Lluvia débil</v>
      </c>
      <c r="O3583" t="s">
        <v>31</v>
      </c>
      <c r="P3583" t="str">
        <f>IF(LEN(Tabla_transformados[[#This Row],[tipo_vehiculo_vacios]])=0,"Sin datos",Tabla_transformados[[#This Row],[tipo_vehiculo_vacios]])</f>
        <v>Turismo</v>
      </c>
      <c r="Q3583" t="s">
        <v>26</v>
      </c>
      <c r="R3583" t="s">
        <v>142</v>
      </c>
      <c r="S3583" t="s">
        <v>28</v>
      </c>
      <c r="T358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403_Conductor_Turismo_Hombre_De 60 a 64 años</v>
      </c>
      <c r="U3583">
        <v>14</v>
      </c>
      <c r="V3583" t="s">
        <v>33</v>
      </c>
      <c r="W3583" t="str">
        <f>IF(LEN(Tabla_transformados[[#This Row],[lesividad_vacios]])=0,"Sin lesión",Tabla_transformados[[#This Row],[lesividad_vacios]])</f>
        <v>Sin asistencia sanitaria</v>
      </c>
      <c r="X3583">
        <v>441272</v>
      </c>
      <c r="Y3583">
        <v>4475661</v>
      </c>
      <c r="Z3583" t="str">
        <f>CONCATENATE(Tabla_transformados[[#This Row],[coordenada_x_utm]],", ",Tabla_transformados[[#This Row],[coordenada_y_utm]])</f>
        <v>441272, 4475661</v>
      </c>
      <c r="AA3583" t="s">
        <v>30</v>
      </c>
      <c r="AB3583" t="str">
        <f>IF(Tabla_transformados[[#This Row],[positiva_alcohol_vacios]]="N","No",IF(Tabla_transformados[[#This Row],[positiva_alcohol_vacios]]="S","SI",))</f>
        <v>No</v>
      </c>
      <c r="AD3583" t="str">
        <f>IF(Tabla_transformados[[#This Row],[positiva_droga_vacios]]=1,"Si","No")</f>
        <v>No</v>
      </c>
    </row>
    <row r="3584" spans="1:30" x14ac:dyDescent="0.2">
      <c r="A3584">
        <f t="shared" si="55"/>
        <v>3583</v>
      </c>
      <c r="B3584" t="s">
        <v>3592</v>
      </c>
      <c r="C3584" s="1">
        <v>45686</v>
      </c>
      <c r="D3584" s="1" t="str">
        <f>TEXT(Tabla_transformados[[#This Row],[fecha]],"mmmm")</f>
        <v>enero</v>
      </c>
      <c r="E3584" s="1" t="str">
        <f>TEXT(Tabla_transformados[[#This Row],[fecha]],"dddd")</f>
        <v>miércoles</v>
      </c>
      <c r="F3584" s="2">
        <v>0.68402777777777779</v>
      </c>
      <c r="G358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584" t="s">
        <v>3593</v>
      </c>
      <c r="I3584" s="3" t="s">
        <v>53</v>
      </c>
      <c r="J3584">
        <v>7</v>
      </c>
      <c r="K3584" t="s">
        <v>54</v>
      </c>
      <c r="L3584" t="s">
        <v>67</v>
      </c>
      <c r="M3584" t="s">
        <v>360</v>
      </c>
      <c r="N3584" t="str">
        <f>IF(LEN(Tabla_transformados[[#This Row],[estado_meteorológico_vacios]])=0,"Se desconoce",Tabla_transformados[[#This Row],[estado_meteorológico_vacios]])</f>
        <v>Lluvia débil</v>
      </c>
      <c r="O3584" t="s">
        <v>31</v>
      </c>
      <c r="P3584" t="str">
        <f>IF(LEN(Tabla_transformados[[#This Row],[tipo_vehiculo_vacios]])=0,"Sin datos",Tabla_transformados[[#This Row],[tipo_vehiculo_vacios]])</f>
        <v>Turismo</v>
      </c>
      <c r="Q3584" t="s">
        <v>34</v>
      </c>
      <c r="R3584" t="s">
        <v>142</v>
      </c>
      <c r="S3584" t="s">
        <v>35</v>
      </c>
      <c r="T358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403_Pasajero_Turismo_Mujer_De 60 a 64 años</v>
      </c>
      <c r="V3584" t="s">
        <v>42</v>
      </c>
      <c r="W3584" t="str">
        <f>IF(LEN(Tabla_transformados[[#This Row],[lesividad_vacios]])=0,"Sin lesión",Tabla_transformados[[#This Row],[lesividad_vacios]])</f>
        <v>Sin lesión</v>
      </c>
      <c r="X3584">
        <v>441272</v>
      </c>
      <c r="Y3584">
        <v>4475661</v>
      </c>
      <c r="Z3584" t="str">
        <f>CONCATENATE(Tabla_transformados[[#This Row],[coordenada_x_utm]],", ",Tabla_transformados[[#This Row],[coordenada_y_utm]])</f>
        <v>441272, 4475661</v>
      </c>
      <c r="AA3584" t="s">
        <v>30</v>
      </c>
      <c r="AB3584" t="str">
        <f>IF(Tabla_transformados[[#This Row],[positiva_alcohol_vacios]]="N","No",IF(Tabla_transformados[[#This Row],[positiva_alcohol_vacios]]="S","SI",))</f>
        <v>No</v>
      </c>
      <c r="AD3584" t="str">
        <f>IF(Tabla_transformados[[#This Row],[positiva_droga_vacios]]=1,"Si","No")</f>
        <v>No</v>
      </c>
    </row>
    <row r="3585" spans="1:30" x14ac:dyDescent="0.2">
      <c r="A3585">
        <f t="shared" si="55"/>
        <v>3584</v>
      </c>
      <c r="B3585" t="s">
        <v>3594</v>
      </c>
      <c r="C3585" s="1">
        <v>45686</v>
      </c>
      <c r="D3585" s="1" t="str">
        <f>TEXT(Tabla_transformados[[#This Row],[fecha]],"mmmm")</f>
        <v>enero</v>
      </c>
      <c r="E3585" s="1" t="str">
        <f>TEXT(Tabla_transformados[[#This Row],[fecha]],"dddd")</f>
        <v>miércoles</v>
      </c>
      <c r="F3585" s="2">
        <v>0.76736111111111116</v>
      </c>
      <c r="G358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585" t="s">
        <v>3595</v>
      </c>
      <c r="I3585" s="3" t="s">
        <v>121</v>
      </c>
      <c r="J3585">
        <v>13</v>
      </c>
      <c r="K3585" t="s">
        <v>82</v>
      </c>
      <c r="L3585" t="s">
        <v>263</v>
      </c>
      <c r="M3585" t="s">
        <v>360</v>
      </c>
      <c r="N3585" t="str">
        <f>IF(LEN(Tabla_transformados[[#This Row],[estado_meteorológico_vacios]])=0,"Se desconoce",Tabla_transformados[[#This Row],[estado_meteorológico_vacios]])</f>
        <v>Lluvia débil</v>
      </c>
      <c r="O3585" t="s">
        <v>31</v>
      </c>
      <c r="P3585" t="str">
        <f>IF(LEN(Tabla_transformados[[#This Row],[tipo_vehiculo_vacios]])=0,"Sin datos",Tabla_transformados[[#This Row],[tipo_vehiculo_vacios]])</f>
        <v>Turismo</v>
      </c>
      <c r="Q3585" t="s">
        <v>26</v>
      </c>
      <c r="R3585" t="s">
        <v>32</v>
      </c>
      <c r="S3585" t="s">
        <v>35</v>
      </c>
      <c r="T358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405_Conductor_Turismo_Mujer_De 40 a 44 años</v>
      </c>
      <c r="U3585">
        <v>14</v>
      </c>
      <c r="V3585" t="s">
        <v>33</v>
      </c>
      <c r="W3585" t="str">
        <f>IF(LEN(Tabla_transformados[[#This Row],[lesividad_vacios]])=0,"Sin lesión",Tabla_transformados[[#This Row],[lesividad_vacios]])</f>
        <v>Sin asistencia sanitaria</v>
      </c>
      <c r="X3585">
        <v>446168</v>
      </c>
      <c r="Y3585">
        <v>4470355</v>
      </c>
      <c r="Z3585" t="str">
        <f>CONCATENATE(Tabla_transformados[[#This Row],[coordenada_x_utm]],", ",Tabla_transformados[[#This Row],[coordenada_y_utm]])</f>
        <v>446168, 4470355</v>
      </c>
      <c r="AA3585" t="s">
        <v>30</v>
      </c>
      <c r="AB3585" t="str">
        <f>IF(Tabla_transformados[[#This Row],[positiva_alcohol_vacios]]="N","No",IF(Tabla_transformados[[#This Row],[positiva_alcohol_vacios]]="S","SI",))</f>
        <v>No</v>
      </c>
      <c r="AD3585" t="str">
        <f>IF(Tabla_transformados[[#This Row],[positiva_droga_vacios]]=1,"Si","No")</f>
        <v>No</v>
      </c>
    </row>
    <row r="3586" spans="1:30" x14ac:dyDescent="0.2">
      <c r="A3586">
        <f t="shared" ref="A3586:A3649" si="56">ROW()-1</f>
        <v>3585</v>
      </c>
      <c r="B3586" t="s">
        <v>3594</v>
      </c>
      <c r="C3586" s="1">
        <v>45686</v>
      </c>
      <c r="D3586" s="1" t="str">
        <f>TEXT(Tabla_transformados[[#This Row],[fecha]],"mmmm")</f>
        <v>enero</v>
      </c>
      <c r="E3586" s="1" t="str">
        <f>TEXT(Tabla_transformados[[#This Row],[fecha]],"dddd")</f>
        <v>miércoles</v>
      </c>
      <c r="F3586" s="2">
        <v>0.76736111111111116</v>
      </c>
      <c r="G358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586" t="s">
        <v>3595</v>
      </c>
      <c r="I3586" s="3" t="s">
        <v>121</v>
      </c>
      <c r="J3586">
        <v>13</v>
      </c>
      <c r="K3586" t="s">
        <v>82</v>
      </c>
      <c r="L3586" t="s">
        <v>263</v>
      </c>
      <c r="M3586" t="s">
        <v>360</v>
      </c>
      <c r="N3586" t="str">
        <f>IF(LEN(Tabla_transformados[[#This Row],[estado_meteorológico_vacios]])=0,"Se desconoce",Tabla_transformados[[#This Row],[estado_meteorológico_vacios]])</f>
        <v>Lluvia débil</v>
      </c>
      <c r="O3586" t="s">
        <v>31</v>
      </c>
      <c r="P3586" t="str">
        <f>IF(LEN(Tabla_transformados[[#This Row],[tipo_vehiculo_vacios]])=0,"Sin datos",Tabla_transformados[[#This Row],[tipo_vehiculo_vacios]])</f>
        <v>Turismo</v>
      </c>
      <c r="Q3586" t="s">
        <v>264</v>
      </c>
      <c r="R3586" t="s">
        <v>151</v>
      </c>
      <c r="S3586" t="s">
        <v>35</v>
      </c>
      <c r="T358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405_Peatón_Turismo_Mujer_De 15 a 17 años</v>
      </c>
      <c r="U3586">
        <v>2</v>
      </c>
      <c r="V3586" t="s">
        <v>196</v>
      </c>
      <c r="W3586" t="str">
        <f>IF(LEN(Tabla_transformados[[#This Row],[lesividad_vacios]])=0,"Sin lesión",Tabla_transformados[[#This Row],[lesividad_vacios]])</f>
        <v>Ingreso inferior o igual a 24 horas</v>
      </c>
      <c r="X3586">
        <v>446168</v>
      </c>
      <c r="Y3586">
        <v>4470355</v>
      </c>
      <c r="Z3586" t="str">
        <f>CONCATENATE(Tabla_transformados[[#This Row],[coordenada_x_utm]],", ",Tabla_transformados[[#This Row],[coordenada_y_utm]])</f>
        <v>446168, 4470355</v>
      </c>
      <c r="AA3586" t="s">
        <v>30</v>
      </c>
      <c r="AB3586" t="str">
        <f>IF(Tabla_transformados[[#This Row],[positiva_alcohol_vacios]]="N","No",IF(Tabla_transformados[[#This Row],[positiva_alcohol_vacios]]="S","SI",))</f>
        <v>No</v>
      </c>
      <c r="AD3586" t="str">
        <f>IF(Tabla_transformados[[#This Row],[positiva_droga_vacios]]=1,"Si","No")</f>
        <v>No</v>
      </c>
    </row>
    <row r="3587" spans="1:30" x14ac:dyDescent="0.2">
      <c r="A3587">
        <f t="shared" si="56"/>
        <v>3586</v>
      </c>
      <c r="B3587" t="s">
        <v>3596</v>
      </c>
      <c r="C3587" s="1">
        <v>45686</v>
      </c>
      <c r="D3587" s="1" t="str">
        <f>TEXT(Tabla_transformados[[#This Row],[fecha]],"mmmm")</f>
        <v>enero</v>
      </c>
      <c r="E3587" s="1" t="str">
        <f>TEXT(Tabla_transformados[[#This Row],[fecha]],"dddd")</f>
        <v>miércoles</v>
      </c>
      <c r="F3587" s="2">
        <v>0.78472222222222221</v>
      </c>
      <c r="G358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587" t="s">
        <v>3597</v>
      </c>
      <c r="I3587" s="3" t="s">
        <v>1865</v>
      </c>
      <c r="J3587">
        <v>8</v>
      </c>
      <c r="K3587" t="s">
        <v>146</v>
      </c>
      <c r="L3587" t="s">
        <v>276</v>
      </c>
      <c r="M3587" t="s">
        <v>360</v>
      </c>
      <c r="N3587" t="str">
        <f>IF(LEN(Tabla_transformados[[#This Row],[estado_meteorológico_vacios]])=0,"Se desconoce",Tabla_transformados[[#This Row],[estado_meteorológico_vacios]])</f>
        <v>Lluvia débil</v>
      </c>
      <c r="O3587" t="s">
        <v>31</v>
      </c>
      <c r="P3587" t="str">
        <f>IF(LEN(Tabla_transformados[[#This Row],[tipo_vehiculo_vacios]])=0,"Sin datos",Tabla_transformados[[#This Row],[tipo_vehiculo_vacios]])</f>
        <v>Turismo</v>
      </c>
      <c r="Q3587" t="s">
        <v>26</v>
      </c>
      <c r="R3587" t="s">
        <v>27</v>
      </c>
      <c r="S3587" t="s">
        <v>35</v>
      </c>
      <c r="T358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407_Conductor_Turismo_Mujer_De 30 a 34 años</v>
      </c>
      <c r="U3587">
        <v>14</v>
      </c>
      <c r="V3587" t="s">
        <v>33</v>
      </c>
      <c r="W3587" t="str">
        <f>IF(LEN(Tabla_transformados[[#This Row],[lesividad_vacios]])=0,"Sin lesión",Tabla_transformados[[#This Row],[lesividad_vacios]])</f>
        <v>Sin asistencia sanitaria</v>
      </c>
      <c r="X3587">
        <v>442928</v>
      </c>
      <c r="Y3587">
        <v>4482105</v>
      </c>
      <c r="Z3587" t="str">
        <f>CONCATENATE(Tabla_transformados[[#This Row],[coordenada_x_utm]],", ",Tabla_transformados[[#This Row],[coordenada_y_utm]])</f>
        <v>442928, 4482105</v>
      </c>
      <c r="AA3587" t="s">
        <v>30</v>
      </c>
      <c r="AB3587" t="str">
        <f>IF(Tabla_transformados[[#This Row],[positiva_alcohol_vacios]]="N","No",IF(Tabla_transformados[[#This Row],[positiva_alcohol_vacios]]="S","SI",))</f>
        <v>No</v>
      </c>
      <c r="AD3587" t="str">
        <f>IF(Tabla_transformados[[#This Row],[positiva_droga_vacios]]=1,"Si","No")</f>
        <v>No</v>
      </c>
    </row>
    <row r="3588" spans="1:30" x14ac:dyDescent="0.2">
      <c r="A3588">
        <f t="shared" si="56"/>
        <v>3587</v>
      </c>
      <c r="B3588" t="s">
        <v>3596</v>
      </c>
      <c r="C3588" s="1">
        <v>45686</v>
      </c>
      <c r="D3588" s="1" t="str">
        <f>TEXT(Tabla_transformados[[#This Row],[fecha]],"mmmm")</f>
        <v>enero</v>
      </c>
      <c r="E3588" s="1" t="str">
        <f>TEXT(Tabla_transformados[[#This Row],[fecha]],"dddd")</f>
        <v>miércoles</v>
      </c>
      <c r="F3588" s="2">
        <v>0.78472222222222221</v>
      </c>
      <c r="G358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588" t="s">
        <v>3597</v>
      </c>
      <c r="I3588" s="3" t="s">
        <v>1865</v>
      </c>
      <c r="J3588">
        <v>8</v>
      </c>
      <c r="K3588" t="s">
        <v>146</v>
      </c>
      <c r="L3588" t="s">
        <v>276</v>
      </c>
      <c r="M3588" t="s">
        <v>360</v>
      </c>
      <c r="N3588" t="str">
        <f>IF(LEN(Tabla_transformados[[#This Row],[estado_meteorológico_vacios]])=0,"Se desconoce",Tabla_transformados[[#This Row],[estado_meteorológico_vacios]])</f>
        <v>Lluvia débil</v>
      </c>
      <c r="O3588" t="s">
        <v>31</v>
      </c>
      <c r="P3588" t="str">
        <f>IF(LEN(Tabla_transformados[[#This Row],[tipo_vehiculo_vacios]])=0,"Sin datos",Tabla_transformados[[#This Row],[tipo_vehiculo_vacios]])</f>
        <v>Turismo</v>
      </c>
      <c r="Q3588" t="s">
        <v>26</v>
      </c>
      <c r="R3588" t="s">
        <v>69</v>
      </c>
      <c r="S3588" t="s">
        <v>28</v>
      </c>
      <c r="T358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407_Conductor_Turismo_Hombre_De 35 a 39 años</v>
      </c>
      <c r="U3588">
        <v>14</v>
      </c>
      <c r="V3588" t="s">
        <v>33</v>
      </c>
      <c r="W3588" t="str">
        <f>IF(LEN(Tabla_transformados[[#This Row],[lesividad_vacios]])=0,"Sin lesión",Tabla_transformados[[#This Row],[lesividad_vacios]])</f>
        <v>Sin asistencia sanitaria</v>
      </c>
      <c r="X3588">
        <v>442928</v>
      </c>
      <c r="Y3588">
        <v>4482105</v>
      </c>
      <c r="Z3588" t="str">
        <f>CONCATENATE(Tabla_transformados[[#This Row],[coordenada_x_utm]],", ",Tabla_transformados[[#This Row],[coordenada_y_utm]])</f>
        <v>442928, 4482105</v>
      </c>
      <c r="AA3588" t="s">
        <v>30</v>
      </c>
      <c r="AB3588" t="str">
        <f>IF(Tabla_transformados[[#This Row],[positiva_alcohol_vacios]]="N","No",IF(Tabla_transformados[[#This Row],[positiva_alcohol_vacios]]="S","SI",))</f>
        <v>No</v>
      </c>
      <c r="AD3588" t="str">
        <f>IF(Tabla_transformados[[#This Row],[positiva_droga_vacios]]=1,"Si","No")</f>
        <v>No</v>
      </c>
    </row>
    <row r="3589" spans="1:30" x14ac:dyDescent="0.2">
      <c r="A3589">
        <f t="shared" si="56"/>
        <v>3588</v>
      </c>
      <c r="B3589" t="s">
        <v>3596</v>
      </c>
      <c r="C3589" s="1">
        <v>45686</v>
      </c>
      <c r="D3589" s="1" t="str">
        <f>TEXT(Tabla_transformados[[#This Row],[fecha]],"mmmm")</f>
        <v>enero</v>
      </c>
      <c r="E3589" s="1" t="str">
        <f>TEXT(Tabla_transformados[[#This Row],[fecha]],"dddd")</f>
        <v>miércoles</v>
      </c>
      <c r="F3589" s="2">
        <v>0.78472222222222221</v>
      </c>
      <c r="G358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589" t="s">
        <v>3597</v>
      </c>
      <c r="I3589" s="3" t="s">
        <v>1865</v>
      </c>
      <c r="J3589">
        <v>8</v>
      </c>
      <c r="K3589" t="s">
        <v>146</v>
      </c>
      <c r="L3589" t="s">
        <v>276</v>
      </c>
      <c r="M3589" t="s">
        <v>360</v>
      </c>
      <c r="N3589" t="str">
        <f>IF(LEN(Tabla_transformados[[#This Row],[estado_meteorológico_vacios]])=0,"Se desconoce",Tabla_transformados[[#This Row],[estado_meteorológico_vacios]])</f>
        <v>Lluvia débil</v>
      </c>
      <c r="O3589" t="s">
        <v>31</v>
      </c>
      <c r="P3589" t="str">
        <f>IF(LEN(Tabla_transformados[[#This Row],[tipo_vehiculo_vacios]])=0,"Sin datos",Tabla_transformados[[#This Row],[tipo_vehiculo_vacios]])</f>
        <v>Turismo</v>
      </c>
      <c r="Q3589" t="s">
        <v>26</v>
      </c>
      <c r="R3589" t="s">
        <v>32</v>
      </c>
      <c r="S3589" t="s">
        <v>28</v>
      </c>
      <c r="T358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407_Conductor_Turismo_Hombre_De 40 a 44 años</v>
      </c>
      <c r="U3589">
        <v>14</v>
      </c>
      <c r="V3589" t="s">
        <v>33</v>
      </c>
      <c r="W3589" t="str">
        <f>IF(LEN(Tabla_transformados[[#This Row],[lesividad_vacios]])=0,"Sin lesión",Tabla_transformados[[#This Row],[lesividad_vacios]])</f>
        <v>Sin asistencia sanitaria</v>
      </c>
      <c r="X3589">
        <v>442928</v>
      </c>
      <c r="Y3589">
        <v>4482105</v>
      </c>
      <c r="Z3589" t="str">
        <f>CONCATENATE(Tabla_transformados[[#This Row],[coordenada_x_utm]],", ",Tabla_transformados[[#This Row],[coordenada_y_utm]])</f>
        <v>442928, 4482105</v>
      </c>
      <c r="AA3589" t="s">
        <v>30</v>
      </c>
      <c r="AB3589" t="str">
        <f>IF(Tabla_transformados[[#This Row],[positiva_alcohol_vacios]]="N","No",IF(Tabla_transformados[[#This Row],[positiva_alcohol_vacios]]="S","SI",))</f>
        <v>No</v>
      </c>
      <c r="AD3589" t="str">
        <f>IF(Tabla_transformados[[#This Row],[positiva_droga_vacios]]=1,"Si","No")</f>
        <v>No</v>
      </c>
    </row>
    <row r="3590" spans="1:30" x14ac:dyDescent="0.2">
      <c r="A3590">
        <f t="shared" si="56"/>
        <v>3589</v>
      </c>
      <c r="B3590" t="s">
        <v>3596</v>
      </c>
      <c r="C3590" s="1">
        <v>45686</v>
      </c>
      <c r="D3590" s="1" t="str">
        <f>TEXT(Tabla_transformados[[#This Row],[fecha]],"mmmm")</f>
        <v>enero</v>
      </c>
      <c r="E3590" s="1" t="str">
        <f>TEXT(Tabla_transformados[[#This Row],[fecha]],"dddd")</f>
        <v>miércoles</v>
      </c>
      <c r="F3590" s="2">
        <v>0.78472222222222221</v>
      </c>
      <c r="G359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590" t="s">
        <v>3597</v>
      </c>
      <c r="I3590" s="3" t="s">
        <v>1865</v>
      </c>
      <c r="J3590">
        <v>8</v>
      </c>
      <c r="K3590" t="s">
        <v>146</v>
      </c>
      <c r="L3590" t="s">
        <v>276</v>
      </c>
      <c r="M3590" t="s">
        <v>360</v>
      </c>
      <c r="N3590" t="str">
        <f>IF(LEN(Tabla_transformados[[#This Row],[estado_meteorológico_vacios]])=0,"Se desconoce",Tabla_transformados[[#This Row],[estado_meteorológico_vacios]])</f>
        <v>Lluvia débil</v>
      </c>
      <c r="O3590" t="s">
        <v>31</v>
      </c>
      <c r="P3590" t="str">
        <f>IF(LEN(Tabla_transformados[[#This Row],[tipo_vehiculo_vacios]])=0,"Sin datos",Tabla_transformados[[#This Row],[tipo_vehiculo_vacios]])</f>
        <v>Turismo</v>
      </c>
      <c r="Q3590" t="s">
        <v>34</v>
      </c>
      <c r="R3590" t="s">
        <v>69</v>
      </c>
      <c r="S3590" t="s">
        <v>35</v>
      </c>
      <c r="T359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407_Pasajero_Turismo_Mujer_De 35 a 39 años</v>
      </c>
      <c r="U3590">
        <v>14</v>
      </c>
      <c r="V3590" t="s">
        <v>33</v>
      </c>
      <c r="W3590" t="str">
        <f>IF(LEN(Tabla_transformados[[#This Row],[lesividad_vacios]])=0,"Sin lesión",Tabla_transformados[[#This Row],[lesividad_vacios]])</f>
        <v>Sin asistencia sanitaria</v>
      </c>
      <c r="X3590">
        <v>442928</v>
      </c>
      <c r="Y3590">
        <v>4482105</v>
      </c>
      <c r="Z3590" t="str">
        <f>CONCATENATE(Tabla_transformados[[#This Row],[coordenada_x_utm]],", ",Tabla_transformados[[#This Row],[coordenada_y_utm]])</f>
        <v>442928, 4482105</v>
      </c>
      <c r="AA3590" t="s">
        <v>30</v>
      </c>
      <c r="AB3590" t="str">
        <f>IF(Tabla_transformados[[#This Row],[positiva_alcohol_vacios]]="N","No",IF(Tabla_transformados[[#This Row],[positiva_alcohol_vacios]]="S","SI",))</f>
        <v>No</v>
      </c>
      <c r="AD3590" t="str">
        <f>IF(Tabla_transformados[[#This Row],[positiva_droga_vacios]]=1,"Si","No")</f>
        <v>No</v>
      </c>
    </row>
    <row r="3591" spans="1:30" x14ac:dyDescent="0.2">
      <c r="A3591">
        <f t="shared" si="56"/>
        <v>3590</v>
      </c>
      <c r="B3591" t="s">
        <v>3598</v>
      </c>
      <c r="C3591" s="1">
        <v>45686</v>
      </c>
      <c r="D3591" s="1" t="str">
        <f>TEXT(Tabla_transformados[[#This Row],[fecha]],"mmmm")</f>
        <v>enero</v>
      </c>
      <c r="E3591" s="1" t="str">
        <f>TEXT(Tabla_transformados[[#This Row],[fecha]],"dddd")</f>
        <v>miércoles</v>
      </c>
      <c r="F3591" s="2">
        <v>0.8125</v>
      </c>
      <c r="G359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591" t="s">
        <v>3599</v>
      </c>
      <c r="I3591" s="3" t="s">
        <v>780</v>
      </c>
      <c r="J3591">
        <v>11</v>
      </c>
      <c r="K3591" t="s">
        <v>122</v>
      </c>
      <c r="L3591" t="s">
        <v>40</v>
      </c>
      <c r="M3591" t="s">
        <v>360</v>
      </c>
      <c r="N3591" t="str">
        <f>IF(LEN(Tabla_transformados[[#This Row],[estado_meteorológico_vacios]])=0,"Se desconoce",Tabla_transformados[[#This Row],[estado_meteorológico_vacios]])</f>
        <v>Lluvia débil</v>
      </c>
      <c r="O3591" t="s">
        <v>31</v>
      </c>
      <c r="P3591" t="str">
        <f>IF(LEN(Tabla_transformados[[#This Row],[tipo_vehiculo_vacios]])=0,"Sin datos",Tabla_transformados[[#This Row],[tipo_vehiculo_vacios]])</f>
        <v>Turismo</v>
      </c>
      <c r="Q3591" t="s">
        <v>26</v>
      </c>
      <c r="R3591" t="s">
        <v>32</v>
      </c>
      <c r="S3591" t="s">
        <v>28</v>
      </c>
      <c r="T359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422_Conductor_Turismo_Hombre_De 40 a 44 años</v>
      </c>
      <c r="V3591" t="s">
        <v>42</v>
      </c>
      <c r="W3591" t="str">
        <f>IF(LEN(Tabla_transformados[[#This Row],[lesividad_vacios]])=0,"Sin lesión",Tabla_transformados[[#This Row],[lesividad_vacios]])</f>
        <v>Sin lesión</v>
      </c>
      <c r="X3591">
        <v>436322</v>
      </c>
      <c r="Y3591">
        <v>4469812</v>
      </c>
      <c r="Z3591" t="str">
        <f>CONCATENATE(Tabla_transformados[[#This Row],[coordenada_x_utm]],", ",Tabla_transformados[[#This Row],[coordenada_y_utm]])</f>
        <v>436322, 4469812</v>
      </c>
      <c r="AA3591" t="s">
        <v>30</v>
      </c>
      <c r="AB3591" t="str">
        <f>IF(Tabla_transformados[[#This Row],[positiva_alcohol_vacios]]="N","No",IF(Tabla_transformados[[#This Row],[positiva_alcohol_vacios]]="S","SI",))</f>
        <v>No</v>
      </c>
      <c r="AD3591" t="str">
        <f>IF(Tabla_transformados[[#This Row],[positiva_droga_vacios]]=1,"Si","No")</f>
        <v>No</v>
      </c>
    </row>
    <row r="3592" spans="1:30" x14ac:dyDescent="0.2">
      <c r="A3592">
        <f t="shared" si="56"/>
        <v>3591</v>
      </c>
      <c r="B3592" t="s">
        <v>3598</v>
      </c>
      <c r="C3592" s="1">
        <v>45686</v>
      </c>
      <c r="D3592" s="1" t="str">
        <f>TEXT(Tabla_transformados[[#This Row],[fecha]],"mmmm")</f>
        <v>enero</v>
      </c>
      <c r="E3592" s="1" t="str">
        <f>TEXT(Tabla_transformados[[#This Row],[fecha]],"dddd")</f>
        <v>miércoles</v>
      </c>
      <c r="F3592" s="2">
        <v>0.8125</v>
      </c>
      <c r="G359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592" t="s">
        <v>3599</v>
      </c>
      <c r="I3592" s="3" t="s">
        <v>780</v>
      </c>
      <c r="J3592">
        <v>11</v>
      </c>
      <c r="K3592" t="s">
        <v>122</v>
      </c>
      <c r="L3592" t="s">
        <v>40</v>
      </c>
      <c r="M3592" t="s">
        <v>360</v>
      </c>
      <c r="N3592" t="str">
        <f>IF(LEN(Tabla_transformados[[#This Row],[estado_meteorológico_vacios]])=0,"Se desconoce",Tabla_transformados[[#This Row],[estado_meteorológico_vacios]])</f>
        <v>Lluvia débil</v>
      </c>
      <c r="O3592" t="s">
        <v>31</v>
      </c>
      <c r="P3592" t="str">
        <f>IF(LEN(Tabla_transformados[[#This Row],[tipo_vehiculo_vacios]])=0,"Sin datos",Tabla_transformados[[#This Row],[tipo_vehiculo_vacios]])</f>
        <v>Turismo</v>
      </c>
      <c r="Q3592" t="s">
        <v>26</v>
      </c>
      <c r="R3592" t="s">
        <v>43</v>
      </c>
      <c r="S3592" t="s">
        <v>35</v>
      </c>
      <c r="T359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422_Conductor_Turismo_Mujer_De 45 a 49 años</v>
      </c>
      <c r="V3592" t="s">
        <v>42</v>
      </c>
      <c r="W3592" t="str">
        <f>IF(LEN(Tabla_transformados[[#This Row],[lesividad_vacios]])=0,"Sin lesión",Tabla_transformados[[#This Row],[lesividad_vacios]])</f>
        <v>Sin lesión</v>
      </c>
      <c r="X3592">
        <v>436322</v>
      </c>
      <c r="Y3592">
        <v>4469812</v>
      </c>
      <c r="Z3592" t="str">
        <f>CONCATENATE(Tabla_transformados[[#This Row],[coordenada_x_utm]],", ",Tabla_transformados[[#This Row],[coordenada_y_utm]])</f>
        <v>436322, 4469812</v>
      </c>
      <c r="AA3592" t="s">
        <v>30</v>
      </c>
      <c r="AB3592" t="str">
        <f>IF(Tabla_transformados[[#This Row],[positiva_alcohol_vacios]]="N","No",IF(Tabla_transformados[[#This Row],[positiva_alcohol_vacios]]="S","SI",))</f>
        <v>No</v>
      </c>
      <c r="AD3592" t="str">
        <f>IF(Tabla_transformados[[#This Row],[positiva_droga_vacios]]=1,"Si","No")</f>
        <v>No</v>
      </c>
    </row>
    <row r="3593" spans="1:30" x14ac:dyDescent="0.2">
      <c r="A3593">
        <f t="shared" si="56"/>
        <v>3592</v>
      </c>
      <c r="B3593" t="s">
        <v>3600</v>
      </c>
      <c r="C3593" s="1">
        <v>45686</v>
      </c>
      <c r="D3593" s="1" t="str">
        <f>TEXT(Tabla_transformados[[#This Row],[fecha]],"mmmm")</f>
        <v>enero</v>
      </c>
      <c r="E3593" s="1" t="str">
        <f>TEXT(Tabla_transformados[[#This Row],[fecha]],"dddd")</f>
        <v>miércoles</v>
      </c>
      <c r="F3593" s="2">
        <v>0.84375</v>
      </c>
      <c r="G359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593" t="s">
        <v>3601</v>
      </c>
      <c r="I3593" s="3" t="s">
        <v>104</v>
      </c>
      <c r="J3593">
        <v>16</v>
      </c>
      <c r="K3593" t="s">
        <v>101</v>
      </c>
      <c r="L3593" t="s">
        <v>93</v>
      </c>
      <c r="M3593" t="s">
        <v>42</v>
      </c>
      <c r="N3593" t="str">
        <f>IF(LEN(Tabla_transformados[[#This Row],[estado_meteorológico_vacios]])=0,"Se desconoce",Tabla_transformados[[#This Row],[estado_meteorológico_vacios]])</f>
        <v>Se desconoce</v>
      </c>
      <c r="O3593" t="s">
        <v>31</v>
      </c>
      <c r="P3593" t="str">
        <f>IF(LEN(Tabla_transformados[[#This Row],[tipo_vehiculo_vacios]])=0,"Sin datos",Tabla_transformados[[#This Row],[tipo_vehiculo_vacios]])</f>
        <v>Turismo</v>
      </c>
      <c r="Q3593" t="s">
        <v>26</v>
      </c>
      <c r="R3593" t="s">
        <v>49</v>
      </c>
      <c r="S3593" t="s">
        <v>28</v>
      </c>
      <c r="T359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430_Conductor_Turismo_Hombre_De 18 a 20 años</v>
      </c>
      <c r="V3593" t="s">
        <v>42</v>
      </c>
      <c r="W3593" t="str">
        <f>IF(LEN(Tabla_transformados[[#This Row],[lesividad_vacios]])=0,"Sin lesión",Tabla_transformados[[#This Row],[lesividad_vacios]])</f>
        <v>Sin lesión</v>
      </c>
      <c r="X3593">
        <v>446336</v>
      </c>
      <c r="Y3593">
        <v>4481297</v>
      </c>
      <c r="Z3593" t="str">
        <f>CONCATENATE(Tabla_transformados[[#This Row],[coordenada_x_utm]],", ",Tabla_transformados[[#This Row],[coordenada_y_utm]])</f>
        <v>446336, 4481297</v>
      </c>
      <c r="AA3593" t="s">
        <v>30</v>
      </c>
      <c r="AB3593" t="str">
        <f>IF(Tabla_transformados[[#This Row],[positiva_alcohol_vacios]]="N","No",IF(Tabla_transformados[[#This Row],[positiva_alcohol_vacios]]="S","SI",))</f>
        <v>No</v>
      </c>
      <c r="AD3593" t="str">
        <f>IF(Tabla_transformados[[#This Row],[positiva_droga_vacios]]=1,"Si","No")</f>
        <v>No</v>
      </c>
    </row>
    <row r="3594" spans="1:30" x14ac:dyDescent="0.2">
      <c r="A3594">
        <f t="shared" si="56"/>
        <v>3593</v>
      </c>
      <c r="B3594" t="s">
        <v>3602</v>
      </c>
      <c r="C3594" s="1">
        <v>45686</v>
      </c>
      <c r="D3594" s="1" t="str">
        <f>TEXT(Tabla_transformados[[#This Row],[fecha]],"mmmm")</f>
        <v>enero</v>
      </c>
      <c r="E3594" s="1" t="str">
        <f>TEXT(Tabla_transformados[[#This Row],[fecha]],"dddd")</f>
        <v>miércoles</v>
      </c>
      <c r="F3594" s="2">
        <v>0.86805555555555558</v>
      </c>
      <c r="G359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594" t="s">
        <v>829</v>
      </c>
      <c r="I3594" s="3" t="s">
        <v>247</v>
      </c>
      <c r="J3594">
        <v>4</v>
      </c>
      <c r="K3594" t="s">
        <v>244</v>
      </c>
      <c r="L3594" t="s">
        <v>40</v>
      </c>
      <c r="M3594" t="s">
        <v>360</v>
      </c>
      <c r="N3594" t="str">
        <f>IF(LEN(Tabla_transformados[[#This Row],[estado_meteorológico_vacios]])=0,"Se desconoce",Tabla_transformados[[#This Row],[estado_meteorológico_vacios]])</f>
        <v>Lluvia débil</v>
      </c>
      <c r="O3594" t="s">
        <v>150</v>
      </c>
      <c r="P3594" t="str">
        <f>IF(LEN(Tabla_transformados[[#This Row],[tipo_vehiculo_vacios]])=0,"Sin datos",Tabla_transformados[[#This Row],[tipo_vehiculo_vacios]])</f>
        <v>Motocicleta &gt; 125cc</v>
      </c>
      <c r="Q3594" t="s">
        <v>26</v>
      </c>
      <c r="R3594" t="s">
        <v>62</v>
      </c>
      <c r="S3594" t="s">
        <v>28</v>
      </c>
      <c r="T359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436_Conductor_Motocicleta &gt; 125cc_Hombre_De 50 a 54 años</v>
      </c>
      <c r="V3594" t="s">
        <v>42</v>
      </c>
      <c r="W3594" t="str">
        <f>IF(LEN(Tabla_transformados[[#This Row],[lesividad_vacios]])=0,"Sin lesión",Tabla_transformados[[#This Row],[lesividad_vacios]])</f>
        <v>Sin lesión</v>
      </c>
      <c r="X3594">
        <v>443277</v>
      </c>
      <c r="Y3594">
        <v>4474728</v>
      </c>
      <c r="Z3594" t="str">
        <f>CONCATENATE(Tabla_transformados[[#This Row],[coordenada_x_utm]],", ",Tabla_transformados[[#This Row],[coordenada_y_utm]])</f>
        <v>443277, 4474728</v>
      </c>
      <c r="AA3594" t="s">
        <v>30</v>
      </c>
      <c r="AB3594" t="str">
        <f>IF(Tabla_transformados[[#This Row],[positiva_alcohol_vacios]]="N","No",IF(Tabla_transformados[[#This Row],[positiva_alcohol_vacios]]="S","SI",))</f>
        <v>No</v>
      </c>
      <c r="AD3594" t="str">
        <f>IF(Tabla_transformados[[#This Row],[positiva_droga_vacios]]=1,"Si","No")</f>
        <v>No</v>
      </c>
    </row>
    <row r="3595" spans="1:30" x14ac:dyDescent="0.2">
      <c r="A3595">
        <f t="shared" si="56"/>
        <v>3594</v>
      </c>
      <c r="B3595" t="s">
        <v>3602</v>
      </c>
      <c r="C3595" s="1">
        <v>45686</v>
      </c>
      <c r="D3595" s="1" t="str">
        <f>TEXT(Tabla_transformados[[#This Row],[fecha]],"mmmm")</f>
        <v>enero</v>
      </c>
      <c r="E3595" s="1" t="str">
        <f>TEXT(Tabla_transformados[[#This Row],[fecha]],"dddd")</f>
        <v>miércoles</v>
      </c>
      <c r="F3595" s="2">
        <v>0.86805555555555558</v>
      </c>
      <c r="G359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595" t="s">
        <v>829</v>
      </c>
      <c r="I3595" s="3" t="s">
        <v>247</v>
      </c>
      <c r="J3595">
        <v>4</v>
      </c>
      <c r="K3595" t="s">
        <v>244</v>
      </c>
      <c r="L3595" t="s">
        <v>40</v>
      </c>
      <c r="M3595" t="s">
        <v>360</v>
      </c>
      <c r="N3595" t="str">
        <f>IF(LEN(Tabla_transformados[[#This Row],[estado_meteorológico_vacios]])=0,"Se desconoce",Tabla_transformados[[#This Row],[estado_meteorológico_vacios]])</f>
        <v>Lluvia débil</v>
      </c>
      <c r="O3595" t="s">
        <v>31</v>
      </c>
      <c r="P3595" t="str">
        <f>IF(LEN(Tabla_transformados[[#This Row],[tipo_vehiculo_vacios]])=0,"Sin datos",Tabla_transformados[[#This Row],[tipo_vehiculo_vacios]])</f>
        <v>Turismo</v>
      </c>
      <c r="Q3595" t="s">
        <v>26</v>
      </c>
      <c r="R3595" t="s">
        <v>78</v>
      </c>
      <c r="S3595" t="s">
        <v>28</v>
      </c>
      <c r="T359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436_Conductor_Turismo_Hombre_De 25 a 29 años</v>
      </c>
      <c r="V3595" t="s">
        <v>42</v>
      </c>
      <c r="W3595" t="str">
        <f>IF(LEN(Tabla_transformados[[#This Row],[lesividad_vacios]])=0,"Sin lesión",Tabla_transformados[[#This Row],[lesividad_vacios]])</f>
        <v>Sin lesión</v>
      </c>
      <c r="X3595">
        <v>443277</v>
      </c>
      <c r="Y3595">
        <v>4474728</v>
      </c>
      <c r="Z3595" t="str">
        <f>CONCATENATE(Tabla_transformados[[#This Row],[coordenada_x_utm]],", ",Tabla_transformados[[#This Row],[coordenada_y_utm]])</f>
        <v>443277, 4474728</v>
      </c>
      <c r="AA3595" t="s">
        <v>30</v>
      </c>
      <c r="AB3595" t="str">
        <f>IF(Tabla_transformados[[#This Row],[positiva_alcohol_vacios]]="N","No",IF(Tabla_transformados[[#This Row],[positiva_alcohol_vacios]]="S","SI",))</f>
        <v>No</v>
      </c>
      <c r="AD3595" t="str">
        <f>IF(Tabla_transformados[[#This Row],[positiva_droga_vacios]]=1,"Si","No")</f>
        <v>No</v>
      </c>
    </row>
    <row r="3596" spans="1:30" x14ac:dyDescent="0.2">
      <c r="A3596">
        <f t="shared" si="56"/>
        <v>3595</v>
      </c>
      <c r="B3596" t="s">
        <v>3603</v>
      </c>
      <c r="C3596" s="1">
        <v>45686</v>
      </c>
      <c r="D3596" s="1" t="str">
        <f>TEXT(Tabla_transformados[[#This Row],[fecha]],"mmmm")</f>
        <v>enero</v>
      </c>
      <c r="E3596" s="1" t="str">
        <f>TEXT(Tabla_transformados[[#This Row],[fecha]],"dddd")</f>
        <v>miércoles</v>
      </c>
      <c r="F3596" s="2">
        <v>0.81874999999999998</v>
      </c>
      <c r="G359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596" t="s">
        <v>3604</v>
      </c>
      <c r="I3596" s="3" t="s">
        <v>38</v>
      </c>
      <c r="J3596">
        <v>20</v>
      </c>
      <c r="K3596" t="s">
        <v>114</v>
      </c>
      <c r="L3596" t="s">
        <v>263</v>
      </c>
      <c r="M3596" t="s">
        <v>360</v>
      </c>
      <c r="N3596" t="str">
        <f>IF(LEN(Tabla_transformados[[#This Row],[estado_meteorológico_vacios]])=0,"Se desconoce",Tabla_transformados[[#This Row],[estado_meteorológico_vacios]])</f>
        <v>Lluvia débil</v>
      </c>
      <c r="O3596" t="s">
        <v>31</v>
      </c>
      <c r="P3596" t="str">
        <f>IF(LEN(Tabla_transformados[[#This Row],[tipo_vehiculo_vacios]])=0,"Sin datos",Tabla_transformados[[#This Row],[tipo_vehiculo_vacios]])</f>
        <v>Turismo</v>
      </c>
      <c r="Q3596" t="s">
        <v>26</v>
      </c>
      <c r="R3596" t="s">
        <v>49</v>
      </c>
      <c r="S3596" t="s">
        <v>35</v>
      </c>
      <c r="T359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437_Conductor_Turismo_Mujer_De 18 a 20 años</v>
      </c>
      <c r="U3596">
        <v>14</v>
      </c>
      <c r="V3596" t="s">
        <v>33</v>
      </c>
      <c r="W3596" t="str">
        <f>IF(LEN(Tabla_transformados[[#This Row],[lesividad_vacios]])=0,"Sin lesión",Tabla_transformados[[#This Row],[lesividad_vacios]])</f>
        <v>Sin asistencia sanitaria</v>
      </c>
      <c r="X3596">
        <v>450229</v>
      </c>
      <c r="Y3596">
        <v>4477593</v>
      </c>
      <c r="Z3596" t="str">
        <f>CONCATENATE(Tabla_transformados[[#This Row],[coordenada_x_utm]],", ",Tabla_transformados[[#This Row],[coordenada_y_utm]])</f>
        <v>450229, 4477593</v>
      </c>
      <c r="AA3596" t="s">
        <v>30</v>
      </c>
      <c r="AB3596" t="str">
        <f>IF(Tabla_transformados[[#This Row],[positiva_alcohol_vacios]]="N","No",IF(Tabla_transformados[[#This Row],[positiva_alcohol_vacios]]="S","SI",))</f>
        <v>No</v>
      </c>
      <c r="AD3596" t="str">
        <f>IF(Tabla_transformados[[#This Row],[positiva_droga_vacios]]=1,"Si","No")</f>
        <v>No</v>
      </c>
    </row>
    <row r="3597" spans="1:30" x14ac:dyDescent="0.2">
      <c r="A3597">
        <f t="shared" si="56"/>
        <v>3596</v>
      </c>
      <c r="B3597" t="s">
        <v>3603</v>
      </c>
      <c r="C3597" s="1">
        <v>45686</v>
      </c>
      <c r="D3597" s="1" t="str">
        <f>TEXT(Tabla_transformados[[#This Row],[fecha]],"mmmm")</f>
        <v>enero</v>
      </c>
      <c r="E3597" s="1" t="str">
        <f>TEXT(Tabla_transformados[[#This Row],[fecha]],"dddd")</f>
        <v>miércoles</v>
      </c>
      <c r="F3597" s="2">
        <v>0.81874999999999998</v>
      </c>
      <c r="G359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597" t="s">
        <v>3604</v>
      </c>
      <c r="I3597" s="3" t="s">
        <v>38</v>
      </c>
      <c r="J3597">
        <v>20</v>
      </c>
      <c r="K3597" t="s">
        <v>114</v>
      </c>
      <c r="L3597" t="s">
        <v>263</v>
      </c>
      <c r="M3597" t="s">
        <v>360</v>
      </c>
      <c r="N3597" t="str">
        <f>IF(LEN(Tabla_transformados[[#This Row],[estado_meteorológico_vacios]])=0,"Se desconoce",Tabla_transformados[[#This Row],[estado_meteorológico_vacios]])</f>
        <v>Lluvia débil</v>
      </c>
      <c r="O3597" t="s">
        <v>31</v>
      </c>
      <c r="P3597" t="str">
        <f>IF(LEN(Tabla_transformados[[#This Row],[tipo_vehiculo_vacios]])=0,"Sin datos",Tabla_transformados[[#This Row],[tipo_vehiculo_vacios]])</f>
        <v>Turismo</v>
      </c>
      <c r="Q3597" t="s">
        <v>34</v>
      </c>
      <c r="R3597" t="s">
        <v>78</v>
      </c>
      <c r="S3597" t="s">
        <v>35</v>
      </c>
      <c r="T359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437_Pasajero_Turismo_Mujer_De 25 a 29 años</v>
      </c>
      <c r="U3597">
        <v>14</v>
      </c>
      <c r="V3597" t="s">
        <v>33</v>
      </c>
      <c r="W3597" t="str">
        <f>IF(LEN(Tabla_transformados[[#This Row],[lesividad_vacios]])=0,"Sin lesión",Tabla_transformados[[#This Row],[lesividad_vacios]])</f>
        <v>Sin asistencia sanitaria</v>
      </c>
      <c r="X3597">
        <v>450229</v>
      </c>
      <c r="Y3597">
        <v>4477593</v>
      </c>
      <c r="Z3597" t="str">
        <f>CONCATENATE(Tabla_transformados[[#This Row],[coordenada_x_utm]],", ",Tabla_transformados[[#This Row],[coordenada_y_utm]])</f>
        <v>450229, 4477593</v>
      </c>
      <c r="AA3597" t="s">
        <v>30</v>
      </c>
      <c r="AB3597" t="str">
        <f>IF(Tabla_transformados[[#This Row],[positiva_alcohol_vacios]]="N","No",IF(Tabla_transformados[[#This Row],[positiva_alcohol_vacios]]="S","SI",))</f>
        <v>No</v>
      </c>
      <c r="AD3597" t="str">
        <f>IF(Tabla_transformados[[#This Row],[positiva_droga_vacios]]=1,"Si","No")</f>
        <v>No</v>
      </c>
    </row>
    <row r="3598" spans="1:30" x14ac:dyDescent="0.2">
      <c r="A3598">
        <f t="shared" si="56"/>
        <v>3597</v>
      </c>
      <c r="B3598" t="s">
        <v>3603</v>
      </c>
      <c r="C3598" s="1">
        <v>45686</v>
      </c>
      <c r="D3598" s="1" t="str">
        <f>TEXT(Tabla_transformados[[#This Row],[fecha]],"mmmm")</f>
        <v>enero</v>
      </c>
      <c r="E3598" s="1" t="str">
        <f>TEXT(Tabla_transformados[[#This Row],[fecha]],"dddd")</f>
        <v>miércoles</v>
      </c>
      <c r="F3598" s="2">
        <v>0.81874999999999998</v>
      </c>
      <c r="G359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598" t="s">
        <v>3604</v>
      </c>
      <c r="I3598" s="3" t="s">
        <v>38</v>
      </c>
      <c r="J3598">
        <v>20</v>
      </c>
      <c r="K3598" t="s">
        <v>114</v>
      </c>
      <c r="L3598" t="s">
        <v>263</v>
      </c>
      <c r="M3598" t="s">
        <v>360</v>
      </c>
      <c r="N3598" t="str">
        <f>IF(LEN(Tabla_transformados[[#This Row],[estado_meteorológico_vacios]])=0,"Se desconoce",Tabla_transformados[[#This Row],[estado_meteorológico_vacios]])</f>
        <v>Lluvia débil</v>
      </c>
      <c r="O3598" t="s">
        <v>31</v>
      </c>
      <c r="P3598" t="str">
        <f>IF(LEN(Tabla_transformados[[#This Row],[tipo_vehiculo_vacios]])=0,"Sin datos",Tabla_transformados[[#This Row],[tipo_vehiculo_vacios]])</f>
        <v>Turismo</v>
      </c>
      <c r="Q3598" t="s">
        <v>264</v>
      </c>
      <c r="R3598" t="s">
        <v>32</v>
      </c>
      <c r="S3598" t="s">
        <v>35</v>
      </c>
      <c r="T359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437_Peatón_Turismo_Mujer_De 40 a 44 años</v>
      </c>
      <c r="U3598">
        <v>14</v>
      </c>
      <c r="V3598" t="s">
        <v>33</v>
      </c>
      <c r="W3598" t="str">
        <f>IF(LEN(Tabla_transformados[[#This Row],[lesividad_vacios]])=0,"Sin lesión",Tabla_transformados[[#This Row],[lesividad_vacios]])</f>
        <v>Sin asistencia sanitaria</v>
      </c>
      <c r="X3598">
        <v>450229</v>
      </c>
      <c r="Y3598">
        <v>4477593</v>
      </c>
      <c r="Z3598" t="str">
        <f>CONCATENATE(Tabla_transformados[[#This Row],[coordenada_x_utm]],", ",Tabla_transformados[[#This Row],[coordenada_y_utm]])</f>
        <v>450229, 4477593</v>
      </c>
      <c r="AA3598" t="s">
        <v>30</v>
      </c>
      <c r="AB3598" t="str">
        <f>IF(Tabla_transformados[[#This Row],[positiva_alcohol_vacios]]="N","No",IF(Tabla_transformados[[#This Row],[positiva_alcohol_vacios]]="S","SI",))</f>
        <v>No</v>
      </c>
      <c r="AD3598" t="str">
        <f>IF(Tabla_transformados[[#This Row],[positiva_droga_vacios]]=1,"Si","No")</f>
        <v>No</v>
      </c>
    </row>
    <row r="3599" spans="1:30" x14ac:dyDescent="0.2">
      <c r="A3599">
        <f t="shared" si="56"/>
        <v>3598</v>
      </c>
      <c r="B3599" t="s">
        <v>3603</v>
      </c>
      <c r="C3599" s="1">
        <v>45686</v>
      </c>
      <c r="D3599" s="1" t="str">
        <f>TEXT(Tabla_transformados[[#This Row],[fecha]],"mmmm")</f>
        <v>enero</v>
      </c>
      <c r="E3599" s="1" t="str">
        <f>TEXT(Tabla_transformados[[#This Row],[fecha]],"dddd")</f>
        <v>miércoles</v>
      </c>
      <c r="F3599" s="2">
        <v>0.81874999999999998</v>
      </c>
      <c r="G359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599" t="s">
        <v>3604</v>
      </c>
      <c r="I3599" s="3" t="s">
        <v>38</v>
      </c>
      <c r="J3599">
        <v>20</v>
      </c>
      <c r="K3599" t="s">
        <v>114</v>
      </c>
      <c r="L3599" t="s">
        <v>263</v>
      </c>
      <c r="M3599" t="s">
        <v>360</v>
      </c>
      <c r="N3599" t="str">
        <f>IF(LEN(Tabla_transformados[[#This Row],[estado_meteorológico_vacios]])=0,"Se desconoce",Tabla_transformados[[#This Row],[estado_meteorológico_vacios]])</f>
        <v>Lluvia débil</v>
      </c>
      <c r="O3599" t="s">
        <v>31</v>
      </c>
      <c r="P3599" t="str">
        <f>IF(LEN(Tabla_transformados[[#This Row],[tipo_vehiculo_vacios]])=0,"Sin datos",Tabla_transformados[[#This Row],[tipo_vehiculo_vacios]])</f>
        <v>Turismo</v>
      </c>
      <c r="Q3599" t="s">
        <v>264</v>
      </c>
      <c r="R3599" t="s">
        <v>147</v>
      </c>
      <c r="S3599" t="s">
        <v>28</v>
      </c>
      <c r="T359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437_Peatón_Turismo_Hombre_Menor de 5 años</v>
      </c>
      <c r="U3599">
        <v>3</v>
      </c>
      <c r="V3599" t="s">
        <v>111</v>
      </c>
      <c r="W3599" t="str">
        <f>IF(LEN(Tabla_transformados[[#This Row],[lesividad_vacios]])=0,"Sin lesión",Tabla_transformados[[#This Row],[lesividad_vacios]])</f>
        <v>Ingreso superior a 24 horas</v>
      </c>
      <c r="X3599">
        <v>450229</v>
      </c>
      <c r="Y3599">
        <v>4477593</v>
      </c>
      <c r="Z3599" t="str">
        <f>CONCATENATE(Tabla_transformados[[#This Row],[coordenada_x_utm]],", ",Tabla_transformados[[#This Row],[coordenada_y_utm]])</f>
        <v>450229, 4477593</v>
      </c>
      <c r="AA3599" t="s">
        <v>30</v>
      </c>
      <c r="AB3599" t="str">
        <f>IF(Tabla_transformados[[#This Row],[positiva_alcohol_vacios]]="N","No",IF(Tabla_transformados[[#This Row],[positiva_alcohol_vacios]]="S","SI",))</f>
        <v>No</v>
      </c>
      <c r="AD3599" t="str">
        <f>IF(Tabla_transformados[[#This Row],[positiva_droga_vacios]]=1,"Si","No")</f>
        <v>No</v>
      </c>
    </row>
    <row r="3600" spans="1:30" x14ac:dyDescent="0.2">
      <c r="A3600">
        <f t="shared" si="56"/>
        <v>3599</v>
      </c>
      <c r="B3600" t="s">
        <v>3605</v>
      </c>
      <c r="C3600" s="1">
        <v>45686</v>
      </c>
      <c r="D3600" s="1" t="str">
        <f>TEXT(Tabla_transformados[[#This Row],[fecha]],"mmmm")</f>
        <v>enero</v>
      </c>
      <c r="E3600" s="1" t="str">
        <f>TEXT(Tabla_transformados[[#This Row],[fecha]],"dddd")</f>
        <v>miércoles</v>
      </c>
      <c r="F3600" s="2">
        <v>0.87152777777777779</v>
      </c>
      <c r="G360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600" t="s">
        <v>3606</v>
      </c>
      <c r="I3600" s="3" t="s">
        <v>81</v>
      </c>
      <c r="J3600">
        <v>11</v>
      </c>
      <c r="K3600" t="s">
        <v>122</v>
      </c>
      <c r="L3600" t="s">
        <v>23</v>
      </c>
      <c r="M3600" t="s">
        <v>327</v>
      </c>
      <c r="N3600" t="str">
        <f>IF(LEN(Tabla_transformados[[#This Row],[estado_meteorológico_vacios]])=0,"Se desconoce",Tabla_transformados[[#This Row],[estado_meteorológico_vacios]])</f>
        <v>Nublado</v>
      </c>
      <c r="O3600" t="s">
        <v>31</v>
      </c>
      <c r="P3600" t="str">
        <f>IF(LEN(Tabla_transformados[[#This Row],[tipo_vehiculo_vacios]])=0,"Sin datos",Tabla_transformados[[#This Row],[tipo_vehiculo_vacios]])</f>
        <v>Turismo</v>
      </c>
      <c r="Q3600" t="s">
        <v>26</v>
      </c>
      <c r="R3600" t="s">
        <v>41</v>
      </c>
      <c r="S3600" t="s">
        <v>28</v>
      </c>
      <c r="T360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438_Conductor_Turismo_Hombre_De 21 a 24 años</v>
      </c>
      <c r="V3600" t="s">
        <v>42</v>
      </c>
      <c r="W3600" t="str">
        <f>IF(LEN(Tabla_transformados[[#This Row],[lesividad_vacios]])=0,"Sin lesión",Tabla_transformados[[#This Row],[lesividad_vacios]])</f>
        <v>Sin lesión</v>
      </c>
      <c r="X3600">
        <v>439237</v>
      </c>
      <c r="Y3600">
        <v>4472125</v>
      </c>
      <c r="Z3600" t="str">
        <f>CONCATENATE(Tabla_transformados[[#This Row],[coordenada_x_utm]],", ",Tabla_transformados[[#This Row],[coordenada_y_utm]])</f>
        <v>439237, 4472125</v>
      </c>
      <c r="AA3600" t="s">
        <v>30</v>
      </c>
      <c r="AB3600" t="str">
        <f>IF(Tabla_transformados[[#This Row],[positiva_alcohol_vacios]]="N","No",IF(Tabla_transformados[[#This Row],[positiva_alcohol_vacios]]="S","SI",))</f>
        <v>No</v>
      </c>
      <c r="AD3600" t="str">
        <f>IF(Tabla_transformados[[#This Row],[positiva_droga_vacios]]=1,"Si","No")</f>
        <v>No</v>
      </c>
    </row>
    <row r="3601" spans="1:30" x14ac:dyDescent="0.2">
      <c r="A3601">
        <f t="shared" si="56"/>
        <v>3600</v>
      </c>
      <c r="B3601" t="s">
        <v>3605</v>
      </c>
      <c r="C3601" s="1">
        <v>45686</v>
      </c>
      <c r="D3601" s="1" t="str">
        <f>TEXT(Tabla_transformados[[#This Row],[fecha]],"mmmm")</f>
        <v>enero</v>
      </c>
      <c r="E3601" s="1" t="str">
        <f>TEXT(Tabla_transformados[[#This Row],[fecha]],"dddd")</f>
        <v>miércoles</v>
      </c>
      <c r="F3601" s="2">
        <v>0.87152777777777779</v>
      </c>
      <c r="G360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601" t="s">
        <v>3606</v>
      </c>
      <c r="I3601" s="3" t="s">
        <v>81</v>
      </c>
      <c r="J3601">
        <v>11</v>
      </c>
      <c r="K3601" t="s">
        <v>122</v>
      </c>
      <c r="L3601" t="s">
        <v>23</v>
      </c>
      <c r="M3601" t="s">
        <v>327</v>
      </c>
      <c r="N3601" t="str">
        <f>IF(LEN(Tabla_transformados[[#This Row],[estado_meteorológico_vacios]])=0,"Se desconoce",Tabla_transformados[[#This Row],[estado_meteorológico_vacios]])</f>
        <v>Nublado</v>
      </c>
      <c r="O3601" t="s">
        <v>31</v>
      </c>
      <c r="P3601" t="str">
        <f>IF(LEN(Tabla_transformados[[#This Row],[tipo_vehiculo_vacios]])=0,"Sin datos",Tabla_transformados[[#This Row],[tipo_vehiculo_vacios]])</f>
        <v>Turismo</v>
      </c>
      <c r="Q3601" t="s">
        <v>26</v>
      </c>
      <c r="R3601" t="s">
        <v>27</v>
      </c>
      <c r="S3601" t="s">
        <v>28</v>
      </c>
      <c r="T360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438_Conductor_Turismo_Hombre_De 30 a 34 años</v>
      </c>
      <c r="V3601" t="s">
        <v>42</v>
      </c>
      <c r="W3601" t="str">
        <f>IF(LEN(Tabla_transformados[[#This Row],[lesividad_vacios]])=0,"Sin lesión",Tabla_transformados[[#This Row],[lesividad_vacios]])</f>
        <v>Sin lesión</v>
      </c>
      <c r="X3601">
        <v>439237</v>
      </c>
      <c r="Y3601">
        <v>4472125</v>
      </c>
      <c r="Z3601" t="str">
        <f>CONCATENATE(Tabla_transformados[[#This Row],[coordenada_x_utm]],", ",Tabla_transformados[[#This Row],[coordenada_y_utm]])</f>
        <v>439237, 4472125</v>
      </c>
      <c r="AA3601" t="s">
        <v>30</v>
      </c>
      <c r="AB3601" t="str">
        <f>IF(Tabla_transformados[[#This Row],[positiva_alcohol_vacios]]="N","No",IF(Tabla_transformados[[#This Row],[positiva_alcohol_vacios]]="S","SI",))</f>
        <v>No</v>
      </c>
      <c r="AD3601" t="str">
        <f>IF(Tabla_transformados[[#This Row],[positiva_droga_vacios]]=1,"Si","No")</f>
        <v>No</v>
      </c>
    </row>
    <row r="3602" spans="1:30" x14ac:dyDescent="0.2">
      <c r="A3602">
        <f t="shared" si="56"/>
        <v>3601</v>
      </c>
      <c r="B3602" t="s">
        <v>3607</v>
      </c>
      <c r="C3602" s="1">
        <v>45686</v>
      </c>
      <c r="D3602" s="1" t="str">
        <f>TEXT(Tabla_transformados[[#This Row],[fecha]],"mmmm")</f>
        <v>enero</v>
      </c>
      <c r="E3602" s="1" t="str">
        <f>TEXT(Tabla_transformados[[#This Row],[fecha]],"dddd")</f>
        <v>miércoles</v>
      </c>
      <c r="F3602" s="2">
        <v>0.88541666666666663</v>
      </c>
      <c r="G360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602" t="s">
        <v>3608</v>
      </c>
      <c r="I3602" s="3" t="s">
        <v>1737</v>
      </c>
      <c r="J3602">
        <v>14</v>
      </c>
      <c r="K3602" t="s">
        <v>77</v>
      </c>
      <c r="L3602" t="s">
        <v>135</v>
      </c>
      <c r="M3602" t="s">
        <v>360</v>
      </c>
      <c r="N3602" t="str">
        <f>IF(LEN(Tabla_transformados[[#This Row],[estado_meteorológico_vacios]])=0,"Se desconoce",Tabla_transformados[[#This Row],[estado_meteorológico_vacios]])</f>
        <v>Lluvia débil</v>
      </c>
      <c r="O3602" t="s">
        <v>68</v>
      </c>
      <c r="P3602" t="str">
        <f>IF(LEN(Tabla_transformados[[#This Row],[tipo_vehiculo_vacios]])=0,"Sin datos",Tabla_transformados[[#This Row],[tipo_vehiculo_vacios]])</f>
        <v>Motocicleta hasta 125cc</v>
      </c>
      <c r="Q3602" t="s">
        <v>26</v>
      </c>
      <c r="R3602" t="s">
        <v>27</v>
      </c>
      <c r="S3602" t="s">
        <v>28</v>
      </c>
      <c r="T360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447_Conductor_Motocicleta hasta 125cc_Hombre_De 30 a 34 años</v>
      </c>
      <c r="U3602">
        <v>14</v>
      </c>
      <c r="V3602" t="s">
        <v>33</v>
      </c>
      <c r="W3602" t="str">
        <f>IF(LEN(Tabla_transformados[[#This Row],[lesividad_vacios]])=0,"Sin lesión",Tabla_transformados[[#This Row],[lesividad_vacios]])</f>
        <v>Sin asistencia sanitaria</v>
      </c>
      <c r="X3602">
        <v>445576</v>
      </c>
      <c r="Y3602">
        <v>4473477</v>
      </c>
      <c r="Z3602" t="str">
        <f>CONCATENATE(Tabla_transformados[[#This Row],[coordenada_x_utm]],", ",Tabla_transformados[[#This Row],[coordenada_y_utm]])</f>
        <v>445576, 4473477</v>
      </c>
      <c r="AA3602" t="s">
        <v>30</v>
      </c>
      <c r="AB3602" t="str">
        <f>IF(Tabla_transformados[[#This Row],[positiva_alcohol_vacios]]="N","No",IF(Tabla_transformados[[#This Row],[positiva_alcohol_vacios]]="S","SI",))</f>
        <v>No</v>
      </c>
      <c r="AD3602" t="str">
        <f>IF(Tabla_transformados[[#This Row],[positiva_droga_vacios]]=1,"Si","No")</f>
        <v>No</v>
      </c>
    </row>
    <row r="3603" spans="1:30" x14ac:dyDescent="0.2">
      <c r="A3603">
        <f t="shared" si="56"/>
        <v>3602</v>
      </c>
      <c r="B3603" t="s">
        <v>3609</v>
      </c>
      <c r="C3603" s="1">
        <v>45686</v>
      </c>
      <c r="D3603" s="1" t="str">
        <f>TEXT(Tabla_transformados[[#This Row],[fecha]],"mmmm")</f>
        <v>enero</v>
      </c>
      <c r="E3603" s="1" t="str">
        <f>TEXT(Tabla_transformados[[#This Row],[fecha]],"dddd")</f>
        <v>miércoles</v>
      </c>
      <c r="F3603" s="2">
        <v>0.88541666666666663</v>
      </c>
      <c r="G360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603" t="s">
        <v>3610</v>
      </c>
      <c r="I3603" s="3" t="s">
        <v>915</v>
      </c>
      <c r="J3603">
        <v>10</v>
      </c>
      <c r="K3603" t="s">
        <v>47</v>
      </c>
      <c r="L3603" t="s">
        <v>67</v>
      </c>
      <c r="M3603" t="s">
        <v>42</v>
      </c>
      <c r="N3603" t="str">
        <f>IF(LEN(Tabla_transformados[[#This Row],[estado_meteorológico_vacios]])=0,"Se desconoce",Tabla_transformados[[#This Row],[estado_meteorológico_vacios]])</f>
        <v>Se desconoce</v>
      </c>
      <c r="O3603" t="s">
        <v>150</v>
      </c>
      <c r="P3603" t="str">
        <f>IF(LEN(Tabla_transformados[[#This Row],[tipo_vehiculo_vacios]])=0,"Sin datos",Tabla_transformados[[#This Row],[tipo_vehiculo_vacios]])</f>
        <v>Motocicleta &gt; 125cc</v>
      </c>
      <c r="Q3603" t="s">
        <v>26</v>
      </c>
      <c r="R3603" t="s">
        <v>62</v>
      </c>
      <c r="S3603" t="s">
        <v>28</v>
      </c>
      <c r="T360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471_Conductor_Motocicleta &gt; 125cc_Hombre_De 50 a 54 años</v>
      </c>
      <c r="V3603" t="s">
        <v>42</v>
      </c>
      <c r="W3603" t="str">
        <f>IF(LEN(Tabla_transformados[[#This Row],[lesividad_vacios]])=0,"Sin lesión",Tabla_transformados[[#This Row],[lesividad_vacios]])</f>
        <v>Sin lesión</v>
      </c>
      <c r="X3603">
        <v>436038</v>
      </c>
      <c r="Y3603">
        <v>4472919</v>
      </c>
      <c r="Z3603" t="str">
        <f>CONCATENATE(Tabla_transformados[[#This Row],[coordenada_x_utm]],", ",Tabla_transformados[[#This Row],[coordenada_y_utm]])</f>
        <v>436038, 4472919</v>
      </c>
      <c r="AA3603" t="s">
        <v>50</v>
      </c>
      <c r="AB3603" t="str">
        <f>IF(Tabla_transformados[[#This Row],[positiva_alcohol_vacios]]="N","No",IF(Tabla_transformados[[#This Row],[positiva_alcohol_vacios]]="S","SI",))</f>
        <v>SI</v>
      </c>
      <c r="AD3603" t="str">
        <f>IF(Tabla_transformados[[#This Row],[positiva_droga_vacios]]=1,"Si","No")</f>
        <v>No</v>
      </c>
    </row>
    <row r="3604" spans="1:30" x14ac:dyDescent="0.2">
      <c r="A3604">
        <f t="shared" si="56"/>
        <v>3603</v>
      </c>
      <c r="B3604" t="s">
        <v>3609</v>
      </c>
      <c r="C3604" s="1">
        <v>45686</v>
      </c>
      <c r="D3604" s="1" t="str">
        <f>TEXT(Tabla_transformados[[#This Row],[fecha]],"mmmm")</f>
        <v>enero</v>
      </c>
      <c r="E3604" s="1" t="str">
        <f>TEXT(Tabla_transformados[[#This Row],[fecha]],"dddd")</f>
        <v>miércoles</v>
      </c>
      <c r="F3604" s="2">
        <v>0.88541666666666663</v>
      </c>
      <c r="G360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604" t="s">
        <v>3610</v>
      </c>
      <c r="I3604" s="3" t="s">
        <v>915</v>
      </c>
      <c r="J3604">
        <v>10</v>
      </c>
      <c r="K3604" t="s">
        <v>47</v>
      </c>
      <c r="L3604" t="s">
        <v>67</v>
      </c>
      <c r="M3604" t="s">
        <v>42</v>
      </c>
      <c r="N3604" t="str">
        <f>IF(LEN(Tabla_transformados[[#This Row],[estado_meteorológico_vacios]])=0,"Se desconoce",Tabla_transformados[[#This Row],[estado_meteorológico_vacios]])</f>
        <v>Se desconoce</v>
      </c>
      <c r="O3604" t="s">
        <v>31</v>
      </c>
      <c r="P3604" t="str">
        <f>IF(LEN(Tabla_transformados[[#This Row],[tipo_vehiculo_vacios]])=0,"Sin datos",Tabla_transformados[[#This Row],[tipo_vehiculo_vacios]])</f>
        <v>Turismo</v>
      </c>
      <c r="Q3604" t="s">
        <v>26</v>
      </c>
      <c r="R3604" t="s">
        <v>56</v>
      </c>
      <c r="S3604" t="s">
        <v>35</v>
      </c>
      <c r="T360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471_Conductor_Turismo_Mujer_De 55 a 59 años</v>
      </c>
      <c r="V3604" t="s">
        <v>42</v>
      </c>
      <c r="W3604" t="str">
        <f>IF(LEN(Tabla_transformados[[#This Row],[lesividad_vacios]])=0,"Sin lesión",Tabla_transformados[[#This Row],[lesividad_vacios]])</f>
        <v>Sin lesión</v>
      </c>
      <c r="X3604">
        <v>436038</v>
      </c>
      <c r="Y3604">
        <v>4472919</v>
      </c>
      <c r="Z3604" t="str">
        <f>CONCATENATE(Tabla_transformados[[#This Row],[coordenada_x_utm]],", ",Tabla_transformados[[#This Row],[coordenada_y_utm]])</f>
        <v>436038, 4472919</v>
      </c>
      <c r="AA3604" t="s">
        <v>30</v>
      </c>
      <c r="AB3604" t="str">
        <f>IF(Tabla_transformados[[#This Row],[positiva_alcohol_vacios]]="N","No",IF(Tabla_transformados[[#This Row],[positiva_alcohol_vacios]]="S","SI",))</f>
        <v>No</v>
      </c>
      <c r="AD3604" t="str">
        <f>IF(Tabla_transformados[[#This Row],[positiva_droga_vacios]]=1,"Si","No")</f>
        <v>No</v>
      </c>
    </row>
    <row r="3605" spans="1:30" x14ac:dyDescent="0.2">
      <c r="A3605">
        <f t="shared" si="56"/>
        <v>3604</v>
      </c>
      <c r="B3605" t="s">
        <v>3611</v>
      </c>
      <c r="C3605" s="1">
        <v>45686</v>
      </c>
      <c r="D3605" s="1" t="str">
        <f>TEXT(Tabla_transformados[[#This Row],[fecha]],"mmmm")</f>
        <v>enero</v>
      </c>
      <c r="E3605" s="1" t="str">
        <f>TEXT(Tabla_transformados[[#This Row],[fecha]],"dddd")</f>
        <v>miércoles</v>
      </c>
      <c r="F3605" s="2">
        <v>0.88541666666666663</v>
      </c>
      <c r="G360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605" t="s">
        <v>3612</v>
      </c>
      <c r="I3605" s="3" t="s">
        <v>3613</v>
      </c>
      <c r="J3605">
        <v>12</v>
      </c>
      <c r="K3605" t="s">
        <v>105</v>
      </c>
      <c r="L3605" t="s">
        <v>23</v>
      </c>
      <c r="M3605" t="s">
        <v>360</v>
      </c>
      <c r="N3605" t="str">
        <f>IF(LEN(Tabla_transformados[[#This Row],[estado_meteorológico_vacios]])=0,"Se desconoce",Tabla_transformados[[#This Row],[estado_meteorológico_vacios]])</f>
        <v>Lluvia débil</v>
      </c>
      <c r="O3605" t="s">
        <v>31</v>
      </c>
      <c r="P3605" t="str">
        <f>IF(LEN(Tabla_transformados[[#This Row],[tipo_vehiculo_vacios]])=0,"Sin datos",Tabla_transformados[[#This Row],[tipo_vehiculo_vacios]])</f>
        <v>Turismo</v>
      </c>
      <c r="Q3605" t="s">
        <v>26</v>
      </c>
      <c r="R3605" t="s">
        <v>41</v>
      </c>
      <c r="S3605" t="s">
        <v>28</v>
      </c>
      <c r="T360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479_Conductor_Turismo_Hombre_De 21 a 24 años</v>
      </c>
      <c r="U3605">
        <v>14</v>
      </c>
      <c r="V3605" t="s">
        <v>33</v>
      </c>
      <c r="W3605" t="str">
        <f>IF(LEN(Tabla_transformados[[#This Row],[lesividad_vacios]])=0,"Sin lesión",Tabla_transformados[[#This Row],[lesividad_vacios]])</f>
        <v>Sin asistencia sanitaria</v>
      </c>
      <c r="X3605">
        <v>441014</v>
      </c>
      <c r="Y3605">
        <v>4469785</v>
      </c>
      <c r="Z3605" t="str">
        <f>CONCATENATE(Tabla_transformados[[#This Row],[coordenada_x_utm]],", ",Tabla_transformados[[#This Row],[coordenada_y_utm]])</f>
        <v>441014, 4469785</v>
      </c>
      <c r="AA3605" t="s">
        <v>30</v>
      </c>
      <c r="AB3605" t="str">
        <f>IF(Tabla_transformados[[#This Row],[positiva_alcohol_vacios]]="N","No",IF(Tabla_transformados[[#This Row],[positiva_alcohol_vacios]]="S","SI",))</f>
        <v>No</v>
      </c>
      <c r="AD3605" t="str">
        <f>IF(Tabla_transformados[[#This Row],[positiva_droga_vacios]]=1,"Si","No")</f>
        <v>No</v>
      </c>
    </row>
    <row r="3606" spans="1:30" x14ac:dyDescent="0.2">
      <c r="A3606">
        <f t="shared" si="56"/>
        <v>3605</v>
      </c>
      <c r="B3606" t="s">
        <v>3611</v>
      </c>
      <c r="C3606" s="1">
        <v>45686</v>
      </c>
      <c r="D3606" s="1" t="str">
        <f>TEXT(Tabla_transformados[[#This Row],[fecha]],"mmmm")</f>
        <v>enero</v>
      </c>
      <c r="E3606" s="1" t="str">
        <f>TEXT(Tabla_transformados[[#This Row],[fecha]],"dddd")</f>
        <v>miércoles</v>
      </c>
      <c r="F3606" s="2">
        <v>0.88541666666666663</v>
      </c>
      <c r="G360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606" t="s">
        <v>3612</v>
      </c>
      <c r="I3606" s="3" t="s">
        <v>3613</v>
      </c>
      <c r="J3606">
        <v>12</v>
      </c>
      <c r="K3606" t="s">
        <v>105</v>
      </c>
      <c r="L3606" t="s">
        <v>23</v>
      </c>
      <c r="M3606" t="s">
        <v>360</v>
      </c>
      <c r="N3606" t="str">
        <f>IF(LEN(Tabla_transformados[[#This Row],[estado_meteorológico_vacios]])=0,"Se desconoce",Tabla_transformados[[#This Row],[estado_meteorológico_vacios]])</f>
        <v>Lluvia débil</v>
      </c>
      <c r="O3606" t="s">
        <v>31</v>
      </c>
      <c r="P3606" t="str">
        <f>IF(LEN(Tabla_transformados[[#This Row],[tipo_vehiculo_vacios]])=0,"Sin datos",Tabla_transformados[[#This Row],[tipo_vehiculo_vacios]])</f>
        <v>Turismo</v>
      </c>
      <c r="Q3606" t="s">
        <v>26</v>
      </c>
      <c r="R3606" t="s">
        <v>142</v>
      </c>
      <c r="S3606" t="s">
        <v>28</v>
      </c>
      <c r="T360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479_Conductor_Turismo_Hombre_De 60 a 64 años</v>
      </c>
      <c r="U3606">
        <v>14</v>
      </c>
      <c r="V3606" t="s">
        <v>33</v>
      </c>
      <c r="W3606" t="str">
        <f>IF(LEN(Tabla_transformados[[#This Row],[lesividad_vacios]])=0,"Sin lesión",Tabla_transformados[[#This Row],[lesividad_vacios]])</f>
        <v>Sin asistencia sanitaria</v>
      </c>
      <c r="X3606">
        <v>441014</v>
      </c>
      <c r="Y3606">
        <v>4469785</v>
      </c>
      <c r="Z3606" t="str">
        <f>CONCATENATE(Tabla_transformados[[#This Row],[coordenada_x_utm]],", ",Tabla_transformados[[#This Row],[coordenada_y_utm]])</f>
        <v>441014, 4469785</v>
      </c>
      <c r="AA3606" t="s">
        <v>30</v>
      </c>
      <c r="AB3606" t="str">
        <f>IF(Tabla_transformados[[#This Row],[positiva_alcohol_vacios]]="N","No",IF(Tabla_transformados[[#This Row],[positiva_alcohol_vacios]]="S","SI",))</f>
        <v>No</v>
      </c>
      <c r="AD3606" t="str">
        <f>IF(Tabla_transformados[[#This Row],[positiva_droga_vacios]]=1,"Si","No")</f>
        <v>No</v>
      </c>
    </row>
    <row r="3607" spans="1:30" x14ac:dyDescent="0.2">
      <c r="A3607">
        <f t="shared" si="56"/>
        <v>3606</v>
      </c>
      <c r="B3607" t="s">
        <v>3611</v>
      </c>
      <c r="C3607" s="1">
        <v>45686</v>
      </c>
      <c r="D3607" s="1" t="str">
        <f>TEXT(Tabla_transformados[[#This Row],[fecha]],"mmmm")</f>
        <v>enero</v>
      </c>
      <c r="E3607" s="1" t="str">
        <f>TEXT(Tabla_transformados[[#This Row],[fecha]],"dddd")</f>
        <v>miércoles</v>
      </c>
      <c r="F3607" s="2">
        <v>0.88541666666666663</v>
      </c>
      <c r="G360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607" t="s">
        <v>3612</v>
      </c>
      <c r="I3607" s="3" t="s">
        <v>3613</v>
      </c>
      <c r="J3607">
        <v>12</v>
      </c>
      <c r="K3607" t="s">
        <v>105</v>
      </c>
      <c r="L3607" t="s">
        <v>23</v>
      </c>
      <c r="M3607" t="s">
        <v>360</v>
      </c>
      <c r="N3607" t="str">
        <f>IF(LEN(Tabla_transformados[[#This Row],[estado_meteorológico_vacios]])=0,"Se desconoce",Tabla_transformados[[#This Row],[estado_meteorológico_vacios]])</f>
        <v>Lluvia débil</v>
      </c>
      <c r="O3607" t="s">
        <v>31</v>
      </c>
      <c r="P3607" t="str">
        <f>IF(LEN(Tabla_transformados[[#This Row],[tipo_vehiculo_vacios]])=0,"Sin datos",Tabla_transformados[[#This Row],[tipo_vehiculo_vacios]])</f>
        <v>Turismo</v>
      </c>
      <c r="Q3607" t="s">
        <v>34</v>
      </c>
      <c r="R3607" t="s">
        <v>49</v>
      </c>
      <c r="S3607" t="s">
        <v>35</v>
      </c>
      <c r="T360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479_Pasajero_Turismo_Mujer_De 18 a 20 años</v>
      </c>
      <c r="U3607">
        <v>14</v>
      </c>
      <c r="V3607" t="s">
        <v>33</v>
      </c>
      <c r="W3607" t="str">
        <f>IF(LEN(Tabla_transformados[[#This Row],[lesividad_vacios]])=0,"Sin lesión",Tabla_transformados[[#This Row],[lesividad_vacios]])</f>
        <v>Sin asistencia sanitaria</v>
      </c>
      <c r="X3607">
        <v>441014</v>
      </c>
      <c r="Y3607">
        <v>4469785</v>
      </c>
      <c r="Z3607" t="str">
        <f>CONCATENATE(Tabla_transformados[[#This Row],[coordenada_x_utm]],", ",Tabla_transformados[[#This Row],[coordenada_y_utm]])</f>
        <v>441014, 4469785</v>
      </c>
      <c r="AA3607" t="s">
        <v>30</v>
      </c>
      <c r="AB3607" t="str">
        <f>IF(Tabla_transformados[[#This Row],[positiva_alcohol_vacios]]="N","No",IF(Tabla_transformados[[#This Row],[positiva_alcohol_vacios]]="S","SI",))</f>
        <v>No</v>
      </c>
      <c r="AD3607" t="str">
        <f>IF(Tabla_transformados[[#This Row],[positiva_droga_vacios]]=1,"Si","No")</f>
        <v>No</v>
      </c>
    </row>
    <row r="3608" spans="1:30" x14ac:dyDescent="0.2">
      <c r="A3608">
        <f t="shared" si="56"/>
        <v>3607</v>
      </c>
      <c r="B3608" t="s">
        <v>3614</v>
      </c>
      <c r="C3608" s="1">
        <v>45686</v>
      </c>
      <c r="D3608" s="1" t="str">
        <f>TEXT(Tabla_transformados[[#This Row],[fecha]],"mmmm")</f>
        <v>enero</v>
      </c>
      <c r="E3608" s="1" t="str">
        <f>TEXT(Tabla_transformados[[#This Row],[fecha]],"dddd")</f>
        <v>miércoles</v>
      </c>
      <c r="F3608" s="2">
        <v>0.89236111111111116</v>
      </c>
      <c r="G360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608" t="s">
        <v>3615</v>
      </c>
      <c r="I3608" s="3" t="s">
        <v>202</v>
      </c>
      <c r="J3608">
        <v>10</v>
      </c>
      <c r="K3608" t="s">
        <v>47</v>
      </c>
      <c r="L3608" t="s">
        <v>23</v>
      </c>
      <c r="M3608" t="s">
        <v>360</v>
      </c>
      <c r="N3608" t="str">
        <f>IF(LEN(Tabla_transformados[[#This Row],[estado_meteorológico_vacios]])=0,"Se desconoce",Tabla_transformados[[#This Row],[estado_meteorológico_vacios]])</f>
        <v>Lluvia débil</v>
      </c>
      <c r="O3608" t="s">
        <v>170</v>
      </c>
      <c r="P3608" t="str">
        <f>IF(LEN(Tabla_transformados[[#This Row],[tipo_vehiculo_vacios]])=0,"Sin datos",Tabla_transformados[[#This Row],[tipo_vehiculo_vacios]])</f>
        <v>Autobús</v>
      </c>
      <c r="Q3608" t="s">
        <v>26</v>
      </c>
      <c r="R3608" t="s">
        <v>56</v>
      </c>
      <c r="S3608" t="s">
        <v>28</v>
      </c>
      <c r="T360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483_Conductor_Autobús_Hombre_De 55 a 59 años</v>
      </c>
      <c r="U3608">
        <v>14</v>
      </c>
      <c r="V3608" t="s">
        <v>33</v>
      </c>
      <c r="W3608" t="str">
        <f>IF(LEN(Tabla_transformados[[#This Row],[lesividad_vacios]])=0,"Sin lesión",Tabla_transformados[[#This Row],[lesividad_vacios]])</f>
        <v>Sin asistencia sanitaria</v>
      </c>
      <c r="X3608">
        <v>434761</v>
      </c>
      <c r="Y3608">
        <v>4469350</v>
      </c>
      <c r="Z3608" t="str">
        <f>CONCATENATE(Tabla_transformados[[#This Row],[coordenada_x_utm]],", ",Tabla_transformados[[#This Row],[coordenada_y_utm]])</f>
        <v>434761, 4469350</v>
      </c>
      <c r="AA3608" t="s">
        <v>30</v>
      </c>
      <c r="AB3608" t="str">
        <f>IF(Tabla_transformados[[#This Row],[positiva_alcohol_vacios]]="N","No",IF(Tabla_transformados[[#This Row],[positiva_alcohol_vacios]]="S","SI",))</f>
        <v>No</v>
      </c>
      <c r="AD3608" t="str">
        <f>IF(Tabla_transformados[[#This Row],[positiva_droga_vacios]]=1,"Si","No")</f>
        <v>No</v>
      </c>
    </row>
    <row r="3609" spans="1:30" x14ac:dyDescent="0.2">
      <c r="A3609">
        <f t="shared" si="56"/>
        <v>3608</v>
      </c>
      <c r="B3609" t="s">
        <v>3614</v>
      </c>
      <c r="C3609" s="1">
        <v>45686</v>
      </c>
      <c r="D3609" s="1" t="str">
        <f>TEXT(Tabla_transformados[[#This Row],[fecha]],"mmmm")</f>
        <v>enero</v>
      </c>
      <c r="E3609" s="1" t="str">
        <f>TEXT(Tabla_transformados[[#This Row],[fecha]],"dddd")</f>
        <v>miércoles</v>
      </c>
      <c r="F3609" s="2">
        <v>0.89236111111111116</v>
      </c>
      <c r="G360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609" t="s">
        <v>3615</v>
      </c>
      <c r="I3609" s="3" t="s">
        <v>202</v>
      </c>
      <c r="J3609">
        <v>10</v>
      </c>
      <c r="K3609" t="s">
        <v>47</v>
      </c>
      <c r="L3609" t="s">
        <v>23</v>
      </c>
      <c r="M3609" t="s">
        <v>360</v>
      </c>
      <c r="N3609" t="str">
        <f>IF(LEN(Tabla_transformados[[#This Row],[estado_meteorológico_vacios]])=0,"Se desconoce",Tabla_transformados[[#This Row],[estado_meteorológico_vacios]])</f>
        <v>Lluvia débil</v>
      </c>
      <c r="O3609" t="s">
        <v>31</v>
      </c>
      <c r="P3609" t="str">
        <f>IF(LEN(Tabla_transformados[[#This Row],[tipo_vehiculo_vacios]])=0,"Sin datos",Tabla_transformados[[#This Row],[tipo_vehiculo_vacios]])</f>
        <v>Turismo</v>
      </c>
      <c r="Q3609" t="s">
        <v>26</v>
      </c>
      <c r="R3609" t="s">
        <v>78</v>
      </c>
      <c r="S3609" t="s">
        <v>35</v>
      </c>
      <c r="T360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483_Conductor_Turismo_Mujer_De 25 a 29 años</v>
      </c>
      <c r="U3609">
        <v>6</v>
      </c>
      <c r="V3609" t="s">
        <v>167</v>
      </c>
      <c r="W3609" t="str">
        <f>IF(LEN(Tabla_transformados[[#This Row],[lesividad_vacios]])=0,"Sin lesión",Tabla_transformados[[#This Row],[lesividad_vacios]])</f>
        <v>Asistencia sanitaria inmediata en centro de salud o mutua</v>
      </c>
      <c r="X3609">
        <v>434761</v>
      </c>
      <c r="Y3609">
        <v>4469350</v>
      </c>
      <c r="Z3609" t="str">
        <f>CONCATENATE(Tabla_transformados[[#This Row],[coordenada_x_utm]],", ",Tabla_transformados[[#This Row],[coordenada_y_utm]])</f>
        <v>434761, 4469350</v>
      </c>
      <c r="AA3609" t="s">
        <v>30</v>
      </c>
      <c r="AB3609" t="str">
        <f>IF(Tabla_transformados[[#This Row],[positiva_alcohol_vacios]]="N","No",IF(Tabla_transformados[[#This Row],[positiva_alcohol_vacios]]="S","SI",))</f>
        <v>No</v>
      </c>
      <c r="AD3609" t="str">
        <f>IF(Tabla_transformados[[#This Row],[positiva_droga_vacios]]=1,"Si","No")</f>
        <v>No</v>
      </c>
    </row>
    <row r="3610" spans="1:30" x14ac:dyDescent="0.2">
      <c r="A3610">
        <f t="shared" si="56"/>
        <v>3609</v>
      </c>
      <c r="B3610" t="s">
        <v>3616</v>
      </c>
      <c r="C3610" s="1">
        <v>45686</v>
      </c>
      <c r="D3610" s="1" t="str">
        <f>TEXT(Tabla_transformados[[#This Row],[fecha]],"mmmm")</f>
        <v>enero</v>
      </c>
      <c r="E3610" s="1" t="str">
        <f>TEXT(Tabla_transformados[[#This Row],[fecha]],"dddd")</f>
        <v>miércoles</v>
      </c>
      <c r="F3610" s="2">
        <v>0.92500000000000004</v>
      </c>
      <c r="G361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610" t="s">
        <v>3617</v>
      </c>
      <c r="I3610" s="3" t="s">
        <v>588</v>
      </c>
      <c r="J3610">
        <v>20</v>
      </c>
      <c r="K3610" t="s">
        <v>114</v>
      </c>
      <c r="L3610" t="s">
        <v>135</v>
      </c>
      <c r="M3610" t="s">
        <v>327</v>
      </c>
      <c r="N3610" t="str">
        <f>IF(LEN(Tabla_transformados[[#This Row],[estado_meteorológico_vacios]])=0,"Se desconoce",Tabla_transformados[[#This Row],[estado_meteorológico_vacios]])</f>
        <v>Nublado</v>
      </c>
      <c r="O3610" t="s">
        <v>68</v>
      </c>
      <c r="P3610" t="str">
        <f>IF(LEN(Tabla_transformados[[#This Row],[tipo_vehiculo_vacios]])=0,"Sin datos",Tabla_transformados[[#This Row],[tipo_vehiculo_vacios]])</f>
        <v>Motocicleta hasta 125cc</v>
      </c>
      <c r="Q3610" t="s">
        <v>26</v>
      </c>
      <c r="R3610" t="s">
        <v>32</v>
      </c>
      <c r="S3610" t="s">
        <v>28</v>
      </c>
      <c r="T361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508_Conductor_Motocicleta hasta 125cc_Hombre_De 40 a 44 años</v>
      </c>
      <c r="U3610">
        <v>6</v>
      </c>
      <c r="V3610" t="s">
        <v>167</v>
      </c>
      <c r="W3610" t="str">
        <f>IF(LEN(Tabla_transformados[[#This Row],[lesividad_vacios]])=0,"Sin lesión",Tabla_transformados[[#This Row],[lesividad_vacios]])</f>
        <v>Asistencia sanitaria inmediata en centro de salud o mutua</v>
      </c>
      <c r="X3610">
        <v>445935</v>
      </c>
      <c r="Y3610">
        <v>4477118</v>
      </c>
      <c r="Z3610" t="str">
        <f>CONCATENATE(Tabla_transformados[[#This Row],[coordenada_x_utm]],", ",Tabla_transformados[[#This Row],[coordenada_y_utm]])</f>
        <v>445935, 4477118</v>
      </c>
      <c r="AA3610" t="s">
        <v>30</v>
      </c>
      <c r="AB3610" t="str">
        <f>IF(Tabla_transformados[[#This Row],[positiva_alcohol_vacios]]="N","No",IF(Tabla_transformados[[#This Row],[positiva_alcohol_vacios]]="S","SI",))</f>
        <v>No</v>
      </c>
      <c r="AD3610" t="str">
        <f>IF(Tabla_transformados[[#This Row],[positiva_droga_vacios]]=1,"Si","No")</f>
        <v>No</v>
      </c>
    </row>
    <row r="3611" spans="1:30" x14ac:dyDescent="0.2">
      <c r="A3611">
        <f t="shared" si="56"/>
        <v>3610</v>
      </c>
      <c r="B3611" t="s">
        <v>3618</v>
      </c>
      <c r="C3611" s="1">
        <v>45686</v>
      </c>
      <c r="D3611" s="1" t="str">
        <f>TEXT(Tabla_transformados[[#This Row],[fecha]],"mmmm")</f>
        <v>enero</v>
      </c>
      <c r="E3611" s="1" t="str">
        <f>TEXT(Tabla_transformados[[#This Row],[fecha]],"dddd")</f>
        <v>miércoles</v>
      </c>
      <c r="F3611" s="2">
        <v>0.96319444444444446</v>
      </c>
      <c r="G361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611" t="s">
        <v>3619</v>
      </c>
      <c r="I3611" s="3" t="s">
        <v>21</v>
      </c>
      <c r="J3611">
        <v>16</v>
      </c>
      <c r="K3611" t="s">
        <v>101</v>
      </c>
      <c r="L3611" t="s">
        <v>23</v>
      </c>
      <c r="M3611" t="s">
        <v>327</v>
      </c>
      <c r="N3611" t="str">
        <f>IF(LEN(Tabla_transformados[[#This Row],[estado_meteorológico_vacios]])=0,"Se desconoce",Tabla_transformados[[#This Row],[estado_meteorológico_vacios]])</f>
        <v>Nublado</v>
      </c>
      <c r="O3611" t="s">
        <v>31</v>
      </c>
      <c r="P3611" t="str">
        <f>IF(LEN(Tabla_transformados[[#This Row],[tipo_vehiculo_vacios]])=0,"Sin datos",Tabla_transformados[[#This Row],[tipo_vehiculo_vacios]])</f>
        <v>Turismo</v>
      </c>
      <c r="Q3611" t="s">
        <v>26</v>
      </c>
      <c r="R3611" t="s">
        <v>78</v>
      </c>
      <c r="S3611" t="s">
        <v>28</v>
      </c>
      <c r="T361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510_Conductor_Turismo_Hombre_De 25 a 29 años</v>
      </c>
      <c r="U3611">
        <v>14</v>
      </c>
      <c r="V3611" t="s">
        <v>33</v>
      </c>
      <c r="W3611" t="str">
        <f>IF(LEN(Tabla_transformados[[#This Row],[lesividad_vacios]])=0,"Sin lesión",Tabla_transformados[[#This Row],[lesividad_vacios]])</f>
        <v>Sin asistencia sanitaria</v>
      </c>
      <c r="X3611">
        <v>443661</v>
      </c>
      <c r="Y3611">
        <v>4480351</v>
      </c>
      <c r="Z3611" t="str">
        <f>CONCATENATE(Tabla_transformados[[#This Row],[coordenada_x_utm]],", ",Tabla_transformados[[#This Row],[coordenada_y_utm]])</f>
        <v>443661, 4480351</v>
      </c>
      <c r="AA3611" t="s">
        <v>30</v>
      </c>
      <c r="AB3611" t="str">
        <f>IF(Tabla_transformados[[#This Row],[positiva_alcohol_vacios]]="N","No",IF(Tabla_transformados[[#This Row],[positiva_alcohol_vacios]]="S","SI",))</f>
        <v>No</v>
      </c>
      <c r="AD3611" t="str">
        <f>IF(Tabla_transformados[[#This Row],[positiva_droga_vacios]]=1,"Si","No")</f>
        <v>No</v>
      </c>
    </row>
    <row r="3612" spans="1:30" x14ac:dyDescent="0.2">
      <c r="A3612">
        <f t="shared" si="56"/>
        <v>3611</v>
      </c>
      <c r="B3612" t="s">
        <v>3618</v>
      </c>
      <c r="C3612" s="1">
        <v>45686</v>
      </c>
      <c r="D3612" s="1" t="str">
        <f>TEXT(Tabla_transformados[[#This Row],[fecha]],"mmmm")</f>
        <v>enero</v>
      </c>
      <c r="E3612" s="1" t="str">
        <f>TEXT(Tabla_transformados[[#This Row],[fecha]],"dddd")</f>
        <v>miércoles</v>
      </c>
      <c r="F3612" s="2">
        <v>0.96319444444444446</v>
      </c>
      <c r="G361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612" t="s">
        <v>3619</v>
      </c>
      <c r="I3612" s="3" t="s">
        <v>21</v>
      </c>
      <c r="J3612">
        <v>16</v>
      </c>
      <c r="K3612" t="s">
        <v>101</v>
      </c>
      <c r="L3612" t="s">
        <v>23</v>
      </c>
      <c r="M3612" t="s">
        <v>327</v>
      </c>
      <c r="N3612" t="str">
        <f>IF(LEN(Tabla_transformados[[#This Row],[estado_meteorológico_vacios]])=0,"Se desconoce",Tabla_transformados[[#This Row],[estado_meteorológico_vacios]])</f>
        <v>Nublado</v>
      </c>
      <c r="O3612" t="s">
        <v>31</v>
      </c>
      <c r="P3612" t="str">
        <f>IF(LEN(Tabla_transformados[[#This Row],[tipo_vehiculo_vacios]])=0,"Sin datos",Tabla_transformados[[#This Row],[tipo_vehiculo_vacios]])</f>
        <v>Turismo</v>
      </c>
      <c r="Q3612" t="s">
        <v>26</v>
      </c>
      <c r="R3612" t="s">
        <v>142</v>
      </c>
      <c r="S3612" t="s">
        <v>28</v>
      </c>
      <c r="T361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510_Conductor_Turismo_Hombre_De 60 a 64 años</v>
      </c>
      <c r="U3612">
        <v>7</v>
      </c>
      <c r="V3612" t="s">
        <v>29</v>
      </c>
      <c r="W3612" t="str">
        <f>IF(LEN(Tabla_transformados[[#This Row],[lesividad_vacios]])=0,"Sin lesión",Tabla_transformados[[#This Row],[lesividad_vacios]])</f>
        <v>Asistencia sanitaria sólo en el lugar del accidente</v>
      </c>
      <c r="X3612">
        <v>443661</v>
      </c>
      <c r="Y3612">
        <v>4480351</v>
      </c>
      <c r="Z3612" t="str">
        <f>CONCATENATE(Tabla_transformados[[#This Row],[coordenada_x_utm]],", ",Tabla_transformados[[#This Row],[coordenada_y_utm]])</f>
        <v>443661, 4480351</v>
      </c>
      <c r="AA3612" t="s">
        <v>30</v>
      </c>
      <c r="AB3612" t="str">
        <f>IF(Tabla_transformados[[#This Row],[positiva_alcohol_vacios]]="N","No",IF(Tabla_transformados[[#This Row],[positiva_alcohol_vacios]]="S","SI",))</f>
        <v>No</v>
      </c>
      <c r="AD3612" t="str">
        <f>IF(Tabla_transformados[[#This Row],[positiva_droga_vacios]]=1,"Si","No")</f>
        <v>No</v>
      </c>
    </row>
    <row r="3613" spans="1:30" x14ac:dyDescent="0.2">
      <c r="A3613">
        <f t="shared" si="56"/>
        <v>3612</v>
      </c>
      <c r="B3613" t="s">
        <v>3620</v>
      </c>
      <c r="C3613" s="1">
        <v>45686</v>
      </c>
      <c r="D3613" s="1" t="str">
        <f>TEXT(Tabla_transformados[[#This Row],[fecha]],"mmmm")</f>
        <v>enero</v>
      </c>
      <c r="E3613" s="1" t="str">
        <f>TEXT(Tabla_transformados[[#This Row],[fecha]],"dddd")</f>
        <v>miércoles</v>
      </c>
      <c r="F3613" s="2">
        <v>0.57291666666666663</v>
      </c>
      <c r="G361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613" t="s">
        <v>3621</v>
      </c>
      <c r="I3613" s="3" t="s">
        <v>121</v>
      </c>
      <c r="J3613">
        <v>8</v>
      </c>
      <c r="K3613" t="s">
        <v>146</v>
      </c>
      <c r="L3613" t="s">
        <v>48</v>
      </c>
      <c r="M3613" t="s">
        <v>2439</v>
      </c>
      <c r="N3613" t="str">
        <f>IF(LEN(Tabla_transformados[[#This Row],[estado_meteorológico_vacios]])=0,"Se desconoce",Tabla_transformados[[#This Row],[estado_meteorológico_vacios]])</f>
        <v>LLuvia intensa</v>
      </c>
      <c r="O3613" t="s">
        <v>31</v>
      </c>
      <c r="P3613" t="str">
        <f>IF(LEN(Tabla_transformados[[#This Row],[tipo_vehiculo_vacios]])=0,"Sin datos",Tabla_transformados[[#This Row],[tipo_vehiculo_vacios]])</f>
        <v>Turismo</v>
      </c>
      <c r="Q3613" t="s">
        <v>26</v>
      </c>
      <c r="R3613" t="s">
        <v>56</v>
      </c>
      <c r="S3613" t="s">
        <v>35</v>
      </c>
      <c r="T361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617_Conductor_Turismo_Mujer_De 55 a 59 años</v>
      </c>
      <c r="U3613">
        <v>7</v>
      </c>
      <c r="V3613" t="s">
        <v>29</v>
      </c>
      <c r="W3613" t="str">
        <f>IF(LEN(Tabla_transformados[[#This Row],[lesividad_vacios]])=0,"Sin lesión",Tabla_transformados[[#This Row],[lesividad_vacios]])</f>
        <v>Asistencia sanitaria sólo en el lugar del accidente</v>
      </c>
      <c r="X3613">
        <v>443504</v>
      </c>
      <c r="Y3613">
        <v>4485223</v>
      </c>
      <c r="Z3613" t="str">
        <f>CONCATENATE(Tabla_transformados[[#This Row],[coordenada_x_utm]],", ",Tabla_transformados[[#This Row],[coordenada_y_utm]])</f>
        <v>443504, 4485223</v>
      </c>
      <c r="AA3613" t="s">
        <v>30</v>
      </c>
      <c r="AB3613" t="str">
        <f>IF(Tabla_transformados[[#This Row],[positiva_alcohol_vacios]]="N","No",IF(Tabla_transformados[[#This Row],[positiva_alcohol_vacios]]="S","SI",))</f>
        <v>No</v>
      </c>
      <c r="AD3613" t="str">
        <f>IF(Tabla_transformados[[#This Row],[positiva_droga_vacios]]=1,"Si","No")</f>
        <v>No</v>
      </c>
    </row>
    <row r="3614" spans="1:30" x14ac:dyDescent="0.2">
      <c r="A3614">
        <f t="shared" si="56"/>
        <v>3613</v>
      </c>
      <c r="B3614" t="s">
        <v>3622</v>
      </c>
      <c r="C3614" s="1">
        <v>45686</v>
      </c>
      <c r="D3614" s="1" t="str">
        <f>TEXT(Tabla_transformados[[#This Row],[fecha]],"mmmm")</f>
        <v>enero</v>
      </c>
      <c r="E3614" s="1" t="str">
        <f>TEXT(Tabla_transformados[[#This Row],[fecha]],"dddd")</f>
        <v>miércoles</v>
      </c>
      <c r="F3614" s="2">
        <v>0.34722222222222221</v>
      </c>
      <c r="G361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614" t="s">
        <v>3067</v>
      </c>
      <c r="I3614" s="3" t="s">
        <v>3623</v>
      </c>
      <c r="J3614">
        <v>6</v>
      </c>
      <c r="K3614" t="s">
        <v>61</v>
      </c>
      <c r="L3614" t="s">
        <v>67</v>
      </c>
      <c r="M3614" t="s">
        <v>360</v>
      </c>
      <c r="N3614" t="str">
        <f>IF(LEN(Tabla_transformados[[#This Row],[estado_meteorológico_vacios]])=0,"Se desconoce",Tabla_transformados[[#This Row],[estado_meteorológico_vacios]])</f>
        <v>Lluvia débil</v>
      </c>
      <c r="O3614" t="s">
        <v>42</v>
      </c>
      <c r="P3614" t="str">
        <f>IF(LEN(Tabla_transformados[[#This Row],[tipo_vehiculo_vacios]])=0,"Sin datos",Tabla_transformados[[#This Row],[tipo_vehiculo_vacios]])</f>
        <v>Sin datos</v>
      </c>
      <c r="Q3614" t="s">
        <v>26</v>
      </c>
      <c r="R3614" t="s">
        <v>57</v>
      </c>
      <c r="S3614" t="s">
        <v>57</v>
      </c>
      <c r="T361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626_Conductor_Sin datos_Desconocido_Desconocido</v>
      </c>
      <c r="V3614" t="s">
        <v>42</v>
      </c>
      <c r="W3614" t="str">
        <f>IF(LEN(Tabla_transformados[[#This Row],[lesividad_vacios]])=0,"Sin lesión",Tabla_transformados[[#This Row],[lesividad_vacios]])</f>
        <v>Sin lesión</v>
      </c>
      <c r="X3614">
        <v>441453</v>
      </c>
      <c r="Y3614">
        <v>4478899</v>
      </c>
      <c r="Z3614" t="str">
        <f>CONCATENATE(Tabla_transformados[[#This Row],[coordenada_x_utm]],", ",Tabla_transformados[[#This Row],[coordenada_y_utm]])</f>
        <v>441453, 4478899</v>
      </c>
      <c r="AA3614" t="s">
        <v>30</v>
      </c>
      <c r="AB3614" t="str">
        <f>IF(Tabla_transformados[[#This Row],[positiva_alcohol_vacios]]="N","No",IF(Tabla_transformados[[#This Row],[positiva_alcohol_vacios]]="S","SI",))</f>
        <v>No</v>
      </c>
      <c r="AD3614" t="str">
        <f>IF(Tabla_transformados[[#This Row],[positiva_droga_vacios]]=1,"Si","No")</f>
        <v>No</v>
      </c>
    </row>
    <row r="3615" spans="1:30" x14ac:dyDescent="0.2">
      <c r="A3615">
        <f t="shared" si="56"/>
        <v>3614</v>
      </c>
      <c r="B3615" t="s">
        <v>3622</v>
      </c>
      <c r="C3615" s="1">
        <v>45686</v>
      </c>
      <c r="D3615" s="1" t="str">
        <f>TEXT(Tabla_transformados[[#This Row],[fecha]],"mmmm")</f>
        <v>enero</v>
      </c>
      <c r="E3615" s="1" t="str">
        <f>TEXT(Tabla_transformados[[#This Row],[fecha]],"dddd")</f>
        <v>miércoles</v>
      </c>
      <c r="F3615" s="2">
        <v>0.34722222222222221</v>
      </c>
      <c r="G361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615" t="s">
        <v>3067</v>
      </c>
      <c r="I3615" s="3" t="s">
        <v>3623</v>
      </c>
      <c r="J3615">
        <v>6</v>
      </c>
      <c r="K3615" t="s">
        <v>61</v>
      </c>
      <c r="L3615" t="s">
        <v>67</v>
      </c>
      <c r="M3615" t="s">
        <v>360</v>
      </c>
      <c r="N3615" t="str">
        <f>IF(LEN(Tabla_transformados[[#This Row],[estado_meteorológico_vacios]])=0,"Se desconoce",Tabla_transformados[[#This Row],[estado_meteorológico_vacios]])</f>
        <v>Lluvia débil</v>
      </c>
      <c r="O3615" t="s">
        <v>68</v>
      </c>
      <c r="P3615" t="str">
        <f>IF(LEN(Tabla_transformados[[#This Row],[tipo_vehiculo_vacios]])=0,"Sin datos",Tabla_transformados[[#This Row],[tipo_vehiculo_vacios]])</f>
        <v>Motocicleta hasta 125cc</v>
      </c>
      <c r="Q3615" t="s">
        <v>26</v>
      </c>
      <c r="R3615" t="s">
        <v>27</v>
      </c>
      <c r="S3615" t="s">
        <v>35</v>
      </c>
      <c r="T361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626_Conductor_Motocicleta hasta 125cc_Mujer_De 30 a 34 años</v>
      </c>
      <c r="U3615">
        <v>7</v>
      </c>
      <c r="V3615" t="s">
        <v>29</v>
      </c>
      <c r="W3615" t="str">
        <f>IF(LEN(Tabla_transformados[[#This Row],[lesividad_vacios]])=0,"Sin lesión",Tabla_transformados[[#This Row],[lesividad_vacios]])</f>
        <v>Asistencia sanitaria sólo en el lugar del accidente</v>
      </c>
      <c r="X3615">
        <v>441453</v>
      </c>
      <c r="Y3615">
        <v>4478899</v>
      </c>
      <c r="Z3615" t="str">
        <f>CONCATENATE(Tabla_transformados[[#This Row],[coordenada_x_utm]],", ",Tabla_transformados[[#This Row],[coordenada_y_utm]])</f>
        <v>441453, 4478899</v>
      </c>
      <c r="AA3615" t="s">
        <v>30</v>
      </c>
      <c r="AB3615" t="str">
        <f>IF(Tabla_transformados[[#This Row],[positiva_alcohol_vacios]]="N","No",IF(Tabla_transformados[[#This Row],[positiva_alcohol_vacios]]="S","SI",))</f>
        <v>No</v>
      </c>
      <c r="AD3615" t="str">
        <f>IF(Tabla_transformados[[#This Row],[positiva_droga_vacios]]=1,"Si","No")</f>
        <v>No</v>
      </c>
    </row>
    <row r="3616" spans="1:30" x14ac:dyDescent="0.2">
      <c r="A3616">
        <f t="shared" si="56"/>
        <v>3615</v>
      </c>
      <c r="B3616" t="s">
        <v>3624</v>
      </c>
      <c r="C3616" s="1">
        <v>45687</v>
      </c>
      <c r="D3616" s="1" t="str">
        <f>TEXT(Tabla_transformados[[#This Row],[fecha]],"mmmm")</f>
        <v>enero</v>
      </c>
      <c r="E3616" s="1" t="str">
        <f>TEXT(Tabla_transformados[[#This Row],[fecha]],"dddd")</f>
        <v>jueves</v>
      </c>
      <c r="F3616" s="2">
        <v>1.0416666666666666E-2</v>
      </c>
      <c r="G3616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3616" t="s">
        <v>3625</v>
      </c>
      <c r="I3616" s="3" t="s">
        <v>38</v>
      </c>
      <c r="J3616">
        <v>1</v>
      </c>
      <c r="K3616" t="s">
        <v>66</v>
      </c>
      <c r="L3616" t="s">
        <v>135</v>
      </c>
      <c r="M3616" t="s">
        <v>327</v>
      </c>
      <c r="N3616" t="str">
        <f>IF(LEN(Tabla_transformados[[#This Row],[estado_meteorológico_vacios]])=0,"Se desconoce",Tabla_transformados[[#This Row],[estado_meteorológico_vacios]])</f>
        <v>Nublado</v>
      </c>
      <c r="O3616" t="s">
        <v>622</v>
      </c>
      <c r="P3616" t="str">
        <f>IF(LEN(Tabla_transformados[[#This Row],[tipo_vehiculo_vacios]])=0,"Sin datos",Tabla_transformados[[#This Row],[tipo_vehiculo_vacios]])</f>
        <v>Bicicleta EPAC (pedaleo asistido)</v>
      </c>
      <c r="Q3616" t="s">
        <v>26</v>
      </c>
      <c r="R3616" t="s">
        <v>78</v>
      </c>
      <c r="S3616" t="s">
        <v>28</v>
      </c>
      <c r="T361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509_Conductor_Bicicleta EPAC (pedaleo asistido)_Hombre_De 25 a 29 años</v>
      </c>
      <c r="U3616">
        <v>2</v>
      </c>
      <c r="V3616" t="s">
        <v>196</v>
      </c>
      <c r="W3616" t="str">
        <f>IF(LEN(Tabla_transformados[[#This Row],[lesividad_vacios]])=0,"Sin lesión",Tabla_transformados[[#This Row],[lesividad_vacios]])</f>
        <v>Ingreso inferior o igual a 24 horas</v>
      </c>
      <c r="X3616">
        <v>441179</v>
      </c>
      <c r="Y3616">
        <v>4473355</v>
      </c>
      <c r="Z3616" t="str">
        <f>CONCATENATE(Tabla_transformados[[#This Row],[coordenada_x_utm]],", ",Tabla_transformados[[#This Row],[coordenada_y_utm]])</f>
        <v>441179, 4473355</v>
      </c>
      <c r="AA3616" t="s">
        <v>30</v>
      </c>
      <c r="AB3616" t="str">
        <f>IF(Tabla_transformados[[#This Row],[positiva_alcohol_vacios]]="N","No",IF(Tabla_transformados[[#This Row],[positiva_alcohol_vacios]]="S","SI",))</f>
        <v>No</v>
      </c>
      <c r="AD3616" t="str">
        <f>IF(Tabla_transformados[[#This Row],[positiva_droga_vacios]]=1,"Si","No")</f>
        <v>No</v>
      </c>
    </row>
    <row r="3617" spans="1:30" x14ac:dyDescent="0.2">
      <c r="A3617">
        <f t="shared" si="56"/>
        <v>3616</v>
      </c>
      <c r="B3617" t="s">
        <v>3626</v>
      </c>
      <c r="C3617" s="1">
        <v>45687</v>
      </c>
      <c r="D3617" s="1" t="str">
        <f>TEXT(Tabla_transformados[[#This Row],[fecha]],"mmmm")</f>
        <v>enero</v>
      </c>
      <c r="E3617" s="1" t="str">
        <f>TEXT(Tabla_transformados[[#This Row],[fecha]],"dddd")</f>
        <v>jueves</v>
      </c>
      <c r="F3617" s="2">
        <v>1.3888888888888889E-3</v>
      </c>
      <c r="G3617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3617" t="s">
        <v>3627</v>
      </c>
      <c r="I3617" s="3" t="s">
        <v>38</v>
      </c>
      <c r="J3617">
        <v>12</v>
      </c>
      <c r="K3617" t="s">
        <v>105</v>
      </c>
      <c r="L3617" t="s">
        <v>23</v>
      </c>
      <c r="M3617" t="s">
        <v>327</v>
      </c>
      <c r="N3617" t="str">
        <f>IF(LEN(Tabla_transformados[[#This Row],[estado_meteorológico_vacios]])=0,"Se desconoce",Tabla_transformados[[#This Row],[estado_meteorológico_vacios]])</f>
        <v>Nublado</v>
      </c>
      <c r="O3617" t="s">
        <v>68</v>
      </c>
      <c r="P3617" t="str">
        <f>IF(LEN(Tabla_transformados[[#This Row],[tipo_vehiculo_vacios]])=0,"Sin datos",Tabla_transformados[[#This Row],[tipo_vehiculo_vacios]])</f>
        <v>Motocicleta hasta 125cc</v>
      </c>
      <c r="Q3617" t="s">
        <v>26</v>
      </c>
      <c r="R3617" t="s">
        <v>41</v>
      </c>
      <c r="S3617" t="s">
        <v>28</v>
      </c>
      <c r="T361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511_Conductor_Motocicleta hasta 125cc_Hombre_De 21 a 24 años</v>
      </c>
      <c r="U3617">
        <v>6</v>
      </c>
      <c r="V3617" t="s">
        <v>167</v>
      </c>
      <c r="W3617" t="str">
        <f>IF(LEN(Tabla_transformados[[#This Row],[lesividad_vacios]])=0,"Sin lesión",Tabla_transformados[[#This Row],[lesividad_vacios]])</f>
        <v>Asistencia sanitaria inmediata en centro de salud o mutua</v>
      </c>
      <c r="X3617">
        <v>439837</v>
      </c>
      <c r="Y3617">
        <v>4470785</v>
      </c>
      <c r="Z3617" t="str">
        <f>CONCATENATE(Tabla_transformados[[#This Row],[coordenada_x_utm]],", ",Tabla_transformados[[#This Row],[coordenada_y_utm]])</f>
        <v>439837, 4470785</v>
      </c>
      <c r="AA3617" t="s">
        <v>30</v>
      </c>
      <c r="AB3617" t="str">
        <f>IF(Tabla_transformados[[#This Row],[positiva_alcohol_vacios]]="N","No",IF(Tabla_transformados[[#This Row],[positiva_alcohol_vacios]]="S","SI",))</f>
        <v>No</v>
      </c>
      <c r="AD3617" t="str">
        <f>IF(Tabla_transformados[[#This Row],[positiva_droga_vacios]]=1,"Si","No")</f>
        <v>No</v>
      </c>
    </row>
    <row r="3618" spans="1:30" x14ac:dyDescent="0.2">
      <c r="A3618">
        <f t="shared" si="56"/>
        <v>3617</v>
      </c>
      <c r="B3618" t="s">
        <v>3626</v>
      </c>
      <c r="C3618" s="1">
        <v>45687</v>
      </c>
      <c r="D3618" s="1" t="str">
        <f>TEXT(Tabla_transformados[[#This Row],[fecha]],"mmmm")</f>
        <v>enero</v>
      </c>
      <c r="E3618" s="1" t="str">
        <f>TEXT(Tabla_transformados[[#This Row],[fecha]],"dddd")</f>
        <v>jueves</v>
      </c>
      <c r="F3618" s="2">
        <v>1.3888888888888889E-3</v>
      </c>
      <c r="G3618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3618" t="s">
        <v>3627</v>
      </c>
      <c r="I3618" s="3" t="s">
        <v>38</v>
      </c>
      <c r="J3618">
        <v>12</v>
      </c>
      <c r="K3618" t="s">
        <v>105</v>
      </c>
      <c r="L3618" t="s">
        <v>23</v>
      </c>
      <c r="M3618" t="s">
        <v>327</v>
      </c>
      <c r="N3618" t="str">
        <f>IF(LEN(Tabla_transformados[[#This Row],[estado_meteorológico_vacios]])=0,"Se desconoce",Tabla_transformados[[#This Row],[estado_meteorológico_vacios]])</f>
        <v>Nublado</v>
      </c>
      <c r="O3618" t="s">
        <v>31</v>
      </c>
      <c r="P3618" t="str">
        <f>IF(LEN(Tabla_transformados[[#This Row],[tipo_vehiculo_vacios]])=0,"Sin datos",Tabla_transformados[[#This Row],[tipo_vehiculo_vacios]])</f>
        <v>Turismo</v>
      </c>
      <c r="Q3618" t="s">
        <v>26</v>
      </c>
      <c r="R3618" t="s">
        <v>142</v>
      </c>
      <c r="S3618" t="s">
        <v>28</v>
      </c>
      <c r="T361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511_Conductor_Turismo_Hombre_De 60 a 64 años</v>
      </c>
      <c r="U3618">
        <v>14</v>
      </c>
      <c r="V3618" t="s">
        <v>33</v>
      </c>
      <c r="W3618" t="str">
        <f>IF(LEN(Tabla_transformados[[#This Row],[lesividad_vacios]])=0,"Sin lesión",Tabla_transformados[[#This Row],[lesividad_vacios]])</f>
        <v>Sin asistencia sanitaria</v>
      </c>
      <c r="X3618">
        <v>439837</v>
      </c>
      <c r="Y3618">
        <v>4470785</v>
      </c>
      <c r="Z3618" t="str">
        <f>CONCATENATE(Tabla_transformados[[#This Row],[coordenada_x_utm]],", ",Tabla_transformados[[#This Row],[coordenada_y_utm]])</f>
        <v>439837, 4470785</v>
      </c>
      <c r="AA3618" t="s">
        <v>30</v>
      </c>
      <c r="AB3618" t="str">
        <f>IF(Tabla_transformados[[#This Row],[positiva_alcohol_vacios]]="N","No",IF(Tabla_transformados[[#This Row],[positiva_alcohol_vacios]]="S","SI",))</f>
        <v>No</v>
      </c>
      <c r="AD3618" t="str">
        <f>IF(Tabla_transformados[[#This Row],[positiva_droga_vacios]]=1,"Si","No")</f>
        <v>No</v>
      </c>
    </row>
    <row r="3619" spans="1:30" x14ac:dyDescent="0.2">
      <c r="A3619">
        <f t="shared" si="56"/>
        <v>3618</v>
      </c>
      <c r="B3619" t="s">
        <v>3628</v>
      </c>
      <c r="C3619" s="1">
        <v>45687</v>
      </c>
      <c r="D3619" s="1" t="str">
        <f>TEXT(Tabla_transformados[[#This Row],[fecha]],"mmmm")</f>
        <v>enero</v>
      </c>
      <c r="E3619" s="1" t="str">
        <f>TEXT(Tabla_transformados[[#This Row],[fecha]],"dddd")</f>
        <v>jueves</v>
      </c>
      <c r="F3619" s="2">
        <v>8.3333333333333329E-2</v>
      </c>
      <c r="G3619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3619" t="s">
        <v>3629</v>
      </c>
      <c r="I3619" s="3" t="s">
        <v>202</v>
      </c>
      <c r="J3619">
        <v>4</v>
      </c>
      <c r="K3619" t="s">
        <v>244</v>
      </c>
      <c r="L3619" t="s">
        <v>40</v>
      </c>
      <c r="M3619" t="s">
        <v>24</v>
      </c>
      <c r="N3619" t="str">
        <f>IF(LEN(Tabla_transformados[[#This Row],[estado_meteorológico_vacios]])=0,"Se desconoce",Tabla_transformados[[#This Row],[estado_meteorológico_vacios]])</f>
        <v>Despejado</v>
      </c>
      <c r="O3619" t="s">
        <v>350</v>
      </c>
      <c r="P3619" t="str">
        <f>IF(LEN(Tabla_transformados[[#This Row],[tipo_vehiculo_vacios]])=0,"Sin datos",Tabla_transformados[[#This Row],[tipo_vehiculo_vacios]])</f>
        <v>Tractocamión</v>
      </c>
      <c r="Q3619" t="s">
        <v>26</v>
      </c>
      <c r="R3619" t="s">
        <v>56</v>
      </c>
      <c r="S3619" t="s">
        <v>28</v>
      </c>
      <c r="T361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547_Conductor_Tractocamión_Hombre_De 55 a 59 años</v>
      </c>
      <c r="V3619" t="s">
        <v>42</v>
      </c>
      <c r="W3619" t="str">
        <f>IF(LEN(Tabla_transformados[[#This Row],[lesividad_vacios]])=0,"Sin lesión",Tabla_transformados[[#This Row],[lesividad_vacios]])</f>
        <v>Sin lesión</v>
      </c>
      <c r="X3619">
        <v>441618</v>
      </c>
      <c r="Y3619">
        <v>4475209</v>
      </c>
      <c r="Z3619" t="str">
        <f>CONCATENATE(Tabla_transformados[[#This Row],[coordenada_x_utm]],", ",Tabla_transformados[[#This Row],[coordenada_y_utm]])</f>
        <v>441618, 4475209</v>
      </c>
      <c r="AA3619" t="s">
        <v>30</v>
      </c>
      <c r="AB3619" t="str">
        <f>IF(Tabla_transformados[[#This Row],[positiva_alcohol_vacios]]="N","No",IF(Tabla_transformados[[#This Row],[positiva_alcohol_vacios]]="S","SI",))</f>
        <v>No</v>
      </c>
      <c r="AD3619" t="str">
        <f>IF(Tabla_transformados[[#This Row],[positiva_droga_vacios]]=1,"Si","No")</f>
        <v>No</v>
      </c>
    </row>
    <row r="3620" spans="1:30" x14ac:dyDescent="0.2">
      <c r="A3620">
        <f t="shared" si="56"/>
        <v>3619</v>
      </c>
      <c r="B3620" t="s">
        <v>3628</v>
      </c>
      <c r="C3620" s="1">
        <v>45687</v>
      </c>
      <c r="D3620" s="1" t="str">
        <f>TEXT(Tabla_transformados[[#This Row],[fecha]],"mmmm")</f>
        <v>enero</v>
      </c>
      <c r="E3620" s="1" t="str">
        <f>TEXT(Tabla_transformados[[#This Row],[fecha]],"dddd")</f>
        <v>jueves</v>
      </c>
      <c r="F3620" s="2">
        <v>8.3333333333333329E-2</v>
      </c>
      <c r="G3620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3620" t="s">
        <v>3629</v>
      </c>
      <c r="I3620" s="3" t="s">
        <v>202</v>
      </c>
      <c r="J3620">
        <v>4</v>
      </c>
      <c r="K3620" t="s">
        <v>244</v>
      </c>
      <c r="L3620" t="s">
        <v>40</v>
      </c>
      <c r="M3620" t="s">
        <v>24</v>
      </c>
      <c r="N3620" t="str">
        <f>IF(LEN(Tabla_transformados[[#This Row],[estado_meteorológico_vacios]])=0,"Se desconoce",Tabla_transformados[[#This Row],[estado_meteorológico_vacios]])</f>
        <v>Despejado</v>
      </c>
      <c r="O3620" t="s">
        <v>31</v>
      </c>
      <c r="P3620" t="str">
        <f>IF(LEN(Tabla_transformados[[#This Row],[tipo_vehiculo_vacios]])=0,"Sin datos",Tabla_transformados[[#This Row],[tipo_vehiculo_vacios]])</f>
        <v>Turismo</v>
      </c>
      <c r="Q3620" t="s">
        <v>26</v>
      </c>
      <c r="R3620" t="s">
        <v>43</v>
      </c>
      <c r="S3620" t="s">
        <v>28</v>
      </c>
      <c r="T362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547_Conductor_Turismo_Hombre_De 45 a 49 años</v>
      </c>
      <c r="V3620" t="s">
        <v>42</v>
      </c>
      <c r="W3620" t="str">
        <f>IF(LEN(Tabla_transformados[[#This Row],[lesividad_vacios]])=0,"Sin lesión",Tabla_transformados[[#This Row],[lesividad_vacios]])</f>
        <v>Sin lesión</v>
      </c>
      <c r="X3620">
        <v>441618</v>
      </c>
      <c r="Y3620">
        <v>4475209</v>
      </c>
      <c r="Z3620" t="str">
        <f>CONCATENATE(Tabla_transformados[[#This Row],[coordenada_x_utm]],", ",Tabla_transformados[[#This Row],[coordenada_y_utm]])</f>
        <v>441618, 4475209</v>
      </c>
      <c r="AA3620" t="s">
        <v>30</v>
      </c>
      <c r="AB3620" t="str">
        <f>IF(Tabla_transformados[[#This Row],[positiva_alcohol_vacios]]="N","No",IF(Tabla_transformados[[#This Row],[positiva_alcohol_vacios]]="S","SI",))</f>
        <v>No</v>
      </c>
      <c r="AD3620" t="str">
        <f>IF(Tabla_transformados[[#This Row],[positiva_droga_vacios]]=1,"Si","No")</f>
        <v>No</v>
      </c>
    </row>
    <row r="3621" spans="1:30" x14ac:dyDescent="0.2">
      <c r="A3621">
        <f t="shared" si="56"/>
        <v>3620</v>
      </c>
      <c r="B3621" t="s">
        <v>3630</v>
      </c>
      <c r="C3621" s="1">
        <v>45687</v>
      </c>
      <c r="D3621" s="1" t="str">
        <f>TEXT(Tabla_transformados[[#This Row],[fecha]],"mmmm")</f>
        <v>enero</v>
      </c>
      <c r="E3621" s="1" t="str">
        <f>TEXT(Tabla_transformados[[#This Row],[fecha]],"dddd")</f>
        <v>jueves</v>
      </c>
      <c r="F3621" s="2">
        <v>0.33680555555555558</v>
      </c>
      <c r="G362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621" t="s">
        <v>3631</v>
      </c>
      <c r="I3621" s="3" t="s">
        <v>1059</v>
      </c>
      <c r="J3621">
        <v>13</v>
      </c>
      <c r="K3621" t="s">
        <v>82</v>
      </c>
      <c r="L3621" t="s">
        <v>297</v>
      </c>
      <c r="M3621" t="s">
        <v>24</v>
      </c>
      <c r="N3621" t="str">
        <f>IF(LEN(Tabla_transformados[[#This Row],[estado_meteorológico_vacios]])=0,"Se desconoce",Tabla_transformados[[#This Row],[estado_meteorológico_vacios]])</f>
        <v>Despejado</v>
      </c>
      <c r="O3621" t="s">
        <v>31</v>
      </c>
      <c r="P3621" t="str">
        <f>IF(LEN(Tabla_transformados[[#This Row],[tipo_vehiculo_vacios]])=0,"Sin datos",Tabla_transformados[[#This Row],[tipo_vehiculo_vacios]])</f>
        <v>Turismo</v>
      </c>
      <c r="Q3621" t="s">
        <v>26</v>
      </c>
      <c r="R3621" t="s">
        <v>43</v>
      </c>
      <c r="S3621" t="s">
        <v>35</v>
      </c>
      <c r="T362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627_Conductor_Turismo_Mujer_De 45 a 49 años</v>
      </c>
      <c r="V3621" t="s">
        <v>42</v>
      </c>
      <c r="W3621" t="str">
        <f>IF(LEN(Tabla_transformados[[#This Row],[lesividad_vacios]])=0,"Sin lesión",Tabla_transformados[[#This Row],[lesividad_vacios]])</f>
        <v>Sin lesión</v>
      </c>
      <c r="X3621">
        <v>443609</v>
      </c>
      <c r="Y3621">
        <v>4471063</v>
      </c>
      <c r="Z3621" t="str">
        <f>CONCATENATE(Tabla_transformados[[#This Row],[coordenada_x_utm]],", ",Tabla_transformados[[#This Row],[coordenada_y_utm]])</f>
        <v>443609, 4471063</v>
      </c>
      <c r="AA3621" t="s">
        <v>50</v>
      </c>
      <c r="AB3621" t="str">
        <f>IF(Tabla_transformados[[#This Row],[positiva_alcohol_vacios]]="N","No",IF(Tabla_transformados[[#This Row],[positiva_alcohol_vacios]]="S","SI",))</f>
        <v>SI</v>
      </c>
      <c r="AD3621" t="str">
        <f>IF(Tabla_transformados[[#This Row],[positiva_droga_vacios]]=1,"Si","No")</f>
        <v>No</v>
      </c>
    </row>
    <row r="3622" spans="1:30" x14ac:dyDescent="0.2">
      <c r="A3622">
        <f t="shared" si="56"/>
        <v>3621</v>
      </c>
      <c r="B3622" t="s">
        <v>3630</v>
      </c>
      <c r="C3622" s="1">
        <v>45687</v>
      </c>
      <c r="D3622" s="1" t="str">
        <f>TEXT(Tabla_transformados[[#This Row],[fecha]],"mmmm")</f>
        <v>enero</v>
      </c>
      <c r="E3622" s="1" t="str">
        <f>TEXT(Tabla_transformados[[#This Row],[fecha]],"dddd")</f>
        <v>jueves</v>
      </c>
      <c r="F3622" s="2">
        <v>0.33680555555555558</v>
      </c>
      <c r="G362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622" t="s">
        <v>3631</v>
      </c>
      <c r="I3622" s="3" t="s">
        <v>1059</v>
      </c>
      <c r="J3622">
        <v>13</v>
      </c>
      <c r="K3622" t="s">
        <v>82</v>
      </c>
      <c r="L3622" t="s">
        <v>297</v>
      </c>
      <c r="M3622" t="s">
        <v>24</v>
      </c>
      <c r="N3622" t="str">
        <f>IF(LEN(Tabla_transformados[[#This Row],[estado_meteorológico_vacios]])=0,"Se desconoce",Tabla_transformados[[#This Row],[estado_meteorológico_vacios]])</f>
        <v>Despejado</v>
      </c>
      <c r="O3622" t="s">
        <v>31</v>
      </c>
      <c r="P3622" t="str">
        <f>IF(LEN(Tabla_transformados[[#This Row],[tipo_vehiculo_vacios]])=0,"Sin datos",Tabla_transformados[[#This Row],[tipo_vehiculo_vacios]])</f>
        <v>Turismo</v>
      </c>
      <c r="Q3622" t="s">
        <v>26</v>
      </c>
      <c r="R3622" t="s">
        <v>142</v>
      </c>
      <c r="S3622" t="s">
        <v>28</v>
      </c>
      <c r="T362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627_Conductor_Turismo_Hombre_De 60 a 64 años</v>
      </c>
      <c r="V3622" t="s">
        <v>42</v>
      </c>
      <c r="W3622" t="str">
        <f>IF(LEN(Tabla_transformados[[#This Row],[lesividad_vacios]])=0,"Sin lesión",Tabla_transformados[[#This Row],[lesividad_vacios]])</f>
        <v>Sin lesión</v>
      </c>
      <c r="X3622">
        <v>443609</v>
      </c>
      <c r="Y3622">
        <v>4471063</v>
      </c>
      <c r="Z3622" t="str">
        <f>CONCATENATE(Tabla_transformados[[#This Row],[coordenada_x_utm]],", ",Tabla_transformados[[#This Row],[coordenada_y_utm]])</f>
        <v>443609, 4471063</v>
      </c>
      <c r="AA3622" t="s">
        <v>30</v>
      </c>
      <c r="AB3622" t="str">
        <f>IF(Tabla_transformados[[#This Row],[positiva_alcohol_vacios]]="N","No",IF(Tabla_transformados[[#This Row],[positiva_alcohol_vacios]]="S","SI",))</f>
        <v>No</v>
      </c>
      <c r="AD3622" t="str">
        <f>IF(Tabla_transformados[[#This Row],[positiva_droga_vacios]]=1,"Si","No")</f>
        <v>No</v>
      </c>
    </row>
    <row r="3623" spans="1:30" x14ac:dyDescent="0.2">
      <c r="A3623">
        <f t="shared" si="56"/>
        <v>3622</v>
      </c>
      <c r="B3623" t="s">
        <v>3630</v>
      </c>
      <c r="C3623" s="1">
        <v>45687</v>
      </c>
      <c r="D3623" s="1" t="str">
        <f>TEXT(Tabla_transformados[[#This Row],[fecha]],"mmmm")</f>
        <v>enero</v>
      </c>
      <c r="E3623" s="1" t="str">
        <f>TEXT(Tabla_transformados[[#This Row],[fecha]],"dddd")</f>
        <v>jueves</v>
      </c>
      <c r="F3623" s="2">
        <v>0.33680555555555558</v>
      </c>
      <c r="G362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623" t="s">
        <v>3631</v>
      </c>
      <c r="I3623" s="3" t="s">
        <v>1059</v>
      </c>
      <c r="J3623">
        <v>13</v>
      </c>
      <c r="K3623" t="s">
        <v>82</v>
      </c>
      <c r="L3623" t="s">
        <v>297</v>
      </c>
      <c r="M3623" t="s">
        <v>24</v>
      </c>
      <c r="N3623" t="str">
        <f>IF(LEN(Tabla_transformados[[#This Row],[estado_meteorológico_vacios]])=0,"Se desconoce",Tabla_transformados[[#This Row],[estado_meteorológico_vacios]])</f>
        <v>Despejado</v>
      </c>
      <c r="O3623" t="s">
        <v>31</v>
      </c>
      <c r="P3623" t="str">
        <f>IF(LEN(Tabla_transformados[[#This Row],[tipo_vehiculo_vacios]])=0,"Sin datos",Tabla_transformados[[#This Row],[tipo_vehiculo_vacios]])</f>
        <v>Turismo</v>
      </c>
      <c r="Q3623" t="s">
        <v>34</v>
      </c>
      <c r="R3623" t="s">
        <v>41</v>
      </c>
      <c r="S3623" t="s">
        <v>35</v>
      </c>
      <c r="T362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627_Pasajero_Turismo_Mujer_De 21 a 24 años</v>
      </c>
      <c r="V3623" t="s">
        <v>42</v>
      </c>
      <c r="W3623" t="str">
        <f>IF(LEN(Tabla_transformados[[#This Row],[lesividad_vacios]])=0,"Sin lesión",Tabla_transformados[[#This Row],[lesividad_vacios]])</f>
        <v>Sin lesión</v>
      </c>
      <c r="X3623">
        <v>443609</v>
      </c>
      <c r="Y3623">
        <v>4471063</v>
      </c>
      <c r="Z3623" t="str">
        <f>CONCATENATE(Tabla_transformados[[#This Row],[coordenada_x_utm]],", ",Tabla_transformados[[#This Row],[coordenada_y_utm]])</f>
        <v>443609, 4471063</v>
      </c>
      <c r="AA3623" t="s">
        <v>30</v>
      </c>
      <c r="AB3623" t="str">
        <f>IF(Tabla_transformados[[#This Row],[positiva_alcohol_vacios]]="N","No",IF(Tabla_transformados[[#This Row],[positiva_alcohol_vacios]]="S","SI",))</f>
        <v>No</v>
      </c>
      <c r="AD3623" t="str">
        <f>IF(Tabla_transformados[[#This Row],[positiva_droga_vacios]]=1,"Si","No")</f>
        <v>No</v>
      </c>
    </row>
    <row r="3624" spans="1:30" x14ac:dyDescent="0.2">
      <c r="A3624">
        <f t="shared" si="56"/>
        <v>3623</v>
      </c>
      <c r="B3624" t="s">
        <v>3632</v>
      </c>
      <c r="C3624" s="1">
        <v>45687</v>
      </c>
      <c r="D3624" s="1" t="str">
        <f>TEXT(Tabla_transformados[[#This Row],[fecha]],"mmmm")</f>
        <v>enero</v>
      </c>
      <c r="E3624" s="1" t="str">
        <f>TEXT(Tabla_transformados[[#This Row],[fecha]],"dddd")</f>
        <v>jueves</v>
      </c>
      <c r="F3624" s="2">
        <v>0.2951388888888889</v>
      </c>
      <c r="G362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624" t="s">
        <v>3633</v>
      </c>
      <c r="I3624" s="3" t="s">
        <v>117</v>
      </c>
      <c r="J3624">
        <v>16</v>
      </c>
      <c r="K3624" t="s">
        <v>101</v>
      </c>
      <c r="L3624" t="s">
        <v>48</v>
      </c>
      <c r="M3624" t="s">
        <v>443</v>
      </c>
      <c r="N3624" t="str">
        <f>IF(LEN(Tabla_transformados[[#This Row],[estado_meteorológico_vacios]])=0,"Se desconoce",Tabla_transformados[[#This Row],[estado_meteorológico_vacios]])</f>
        <v>Se desconoce</v>
      </c>
      <c r="O3624" t="s">
        <v>31</v>
      </c>
      <c r="P3624" t="str">
        <f>IF(LEN(Tabla_transformados[[#This Row],[tipo_vehiculo_vacios]])=0,"Sin datos",Tabla_transformados[[#This Row],[tipo_vehiculo_vacios]])</f>
        <v>Turismo</v>
      </c>
      <c r="Q3624" t="s">
        <v>26</v>
      </c>
      <c r="R3624" t="s">
        <v>142</v>
      </c>
      <c r="S3624" t="s">
        <v>28</v>
      </c>
      <c r="T362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641_Conductor_Turismo_Hombre_De 60 a 64 años</v>
      </c>
      <c r="V3624" t="s">
        <v>42</v>
      </c>
      <c r="W3624" t="str">
        <f>IF(LEN(Tabla_transformados[[#This Row],[lesividad_vacios]])=0,"Sin lesión",Tabla_transformados[[#This Row],[lesividad_vacios]])</f>
        <v>Sin lesión</v>
      </c>
      <c r="X3624">
        <v>449233</v>
      </c>
      <c r="Y3624">
        <v>4482682</v>
      </c>
      <c r="Z3624" t="str">
        <f>CONCATENATE(Tabla_transformados[[#This Row],[coordenada_x_utm]],", ",Tabla_transformados[[#This Row],[coordenada_y_utm]])</f>
        <v>449233, 4482682</v>
      </c>
      <c r="AA3624" t="s">
        <v>30</v>
      </c>
      <c r="AB3624" t="str">
        <f>IF(Tabla_transformados[[#This Row],[positiva_alcohol_vacios]]="N","No",IF(Tabla_transformados[[#This Row],[positiva_alcohol_vacios]]="S","SI",))</f>
        <v>No</v>
      </c>
      <c r="AD3624" t="str">
        <f>IF(Tabla_transformados[[#This Row],[positiva_droga_vacios]]=1,"Si","No")</f>
        <v>No</v>
      </c>
    </row>
    <row r="3625" spans="1:30" x14ac:dyDescent="0.2">
      <c r="A3625">
        <f t="shared" si="56"/>
        <v>3624</v>
      </c>
      <c r="B3625" t="s">
        <v>3634</v>
      </c>
      <c r="C3625" s="1">
        <v>45687</v>
      </c>
      <c r="D3625" s="1" t="str">
        <f>TEXT(Tabla_transformados[[#This Row],[fecha]],"mmmm")</f>
        <v>enero</v>
      </c>
      <c r="E3625" s="1" t="str">
        <f>TEXT(Tabla_transformados[[#This Row],[fecha]],"dddd")</f>
        <v>jueves</v>
      </c>
      <c r="F3625" s="2">
        <v>0.3576388888888889</v>
      </c>
      <c r="G362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625" t="s">
        <v>3635</v>
      </c>
      <c r="I3625" s="3" t="s">
        <v>3636</v>
      </c>
      <c r="J3625">
        <v>14</v>
      </c>
      <c r="K3625" t="s">
        <v>77</v>
      </c>
      <c r="L3625" t="s">
        <v>40</v>
      </c>
      <c r="M3625" t="s">
        <v>42</v>
      </c>
      <c r="N3625" t="str">
        <f>IF(LEN(Tabla_transformados[[#This Row],[estado_meteorológico_vacios]])=0,"Se desconoce",Tabla_transformados[[#This Row],[estado_meteorológico_vacios]])</f>
        <v>Se desconoce</v>
      </c>
      <c r="O3625" t="s">
        <v>31</v>
      </c>
      <c r="P3625" t="str">
        <f>IF(LEN(Tabla_transformados[[#This Row],[tipo_vehiculo_vacios]])=0,"Sin datos",Tabla_transformados[[#This Row],[tipo_vehiculo_vacios]])</f>
        <v>Turismo</v>
      </c>
      <c r="Q3625" t="s">
        <v>26</v>
      </c>
      <c r="R3625" t="s">
        <v>62</v>
      </c>
      <c r="S3625" t="s">
        <v>28</v>
      </c>
      <c r="T362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642_Conductor_Turismo_Hombre_De 50 a 54 años</v>
      </c>
      <c r="V3625" t="s">
        <v>42</v>
      </c>
      <c r="W3625" t="str">
        <f>IF(LEN(Tabla_transformados[[#This Row],[lesividad_vacios]])=0,"Sin lesión",Tabla_transformados[[#This Row],[lesividad_vacios]])</f>
        <v>Sin lesión</v>
      </c>
      <c r="X3625">
        <v>443956</v>
      </c>
      <c r="Y3625">
        <v>4473980</v>
      </c>
      <c r="Z3625" t="str">
        <f>CONCATENATE(Tabla_transformados[[#This Row],[coordenada_x_utm]],", ",Tabla_transformados[[#This Row],[coordenada_y_utm]])</f>
        <v>443956, 4473980</v>
      </c>
      <c r="AA3625" t="s">
        <v>30</v>
      </c>
      <c r="AB3625" t="str">
        <f>IF(Tabla_transformados[[#This Row],[positiva_alcohol_vacios]]="N","No",IF(Tabla_transformados[[#This Row],[positiva_alcohol_vacios]]="S","SI",))</f>
        <v>No</v>
      </c>
      <c r="AD3625" t="str">
        <f>IF(Tabla_transformados[[#This Row],[positiva_droga_vacios]]=1,"Si","No")</f>
        <v>No</v>
      </c>
    </row>
    <row r="3626" spans="1:30" x14ac:dyDescent="0.2">
      <c r="A3626">
        <f t="shared" si="56"/>
        <v>3625</v>
      </c>
      <c r="B3626" t="s">
        <v>3634</v>
      </c>
      <c r="C3626" s="1">
        <v>45687</v>
      </c>
      <c r="D3626" s="1" t="str">
        <f>TEXT(Tabla_transformados[[#This Row],[fecha]],"mmmm")</f>
        <v>enero</v>
      </c>
      <c r="E3626" s="1" t="str">
        <f>TEXT(Tabla_transformados[[#This Row],[fecha]],"dddd")</f>
        <v>jueves</v>
      </c>
      <c r="F3626" s="2">
        <v>0.3576388888888889</v>
      </c>
      <c r="G362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626" t="s">
        <v>3635</v>
      </c>
      <c r="I3626" s="3" t="s">
        <v>3636</v>
      </c>
      <c r="J3626">
        <v>14</v>
      </c>
      <c r="K3626" t="s">
        <v>77</v>
      </c>
      <c r="L3626" t="s">
        <v>40</v>
      </c>
      <c r="M3626" t="s">
        <v>42</v>
      </c>
      <c r="N3626" t="str">
        <f>IF(LEN(Tabla_transformados[[#This Row],[estado_meteorológico_vacios]])=0,"Se desconoce",Tabla_transformados[[#This Row],[estado_meteorológico_vacios]])</f>
        <v>Se desconoce</v>
      </c>
      <c r="O3626" t="s">
        <v>31</v>
      </c>
      <c r="P3626" t="str">
        <f>IF(LEN(Tabla_transformados[[#This Row],[tipo_vehiculo_vacios]])=0,"Sin datos",Tabla_transformados[[#This Row],[tipo_vehiculo_vacios]])</f>
        <v>Turismo</v>
      </c>
      <c r="Q3626" t="s">
        <v>26</v>
      </c>
      <c r="R3626" t="s">
        <v>142</v>
      </c>
      <c r="S3626" t="s">
        <v>35</v>
      </c>
      <c r="T362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642_Conductor_Turismo_Mujer_De 60 a 64 años</v>
      </c>
      <c r="V3626" t="s">
        <v>42</v>
      </c>
      <c r="W3626" t="str">
        <f>IF(LEN(Tabla_transformados[[#This Row],[lesividad_vacios]])=0,"Sin lesión",Tabla_transformados[[#This Row],[lesividad_vacios]])</f>
        <v>Sin lesión</v>
      </c>
      <c r="X3626">
        <v>443956</v>
      </c>
      <c r="Y3626">
        <v>4473980</v>
      </c>
      <c r="Z3626" t="str">
        <f>CONCATENATE(Tabla_transformados[[#This Row],[coordenada_x_utm]],", ",Tabla_transformados[[#This Row],[coordenada_y_utm]])</f>
        <v>443956, 4473980</v>
      </c>
      <c r="AA3626" t="s">
        <v>30</v>
      </c>
      <c r="AB3626" t="str">
        <f>IF(Tabla_transformados[[#This Row],[positiva_alcohol_vacios]]="N","No",IF(Tabla_transformados[[#This Row],[positiva_alcohol_vacios]]="S","SI",))</f>
        <v>No</v>
      </c>
      <c r="AD3626" t="str">
        <f>IF(Tabla_transformados[[#This Row],[positiva_droga_vacios]]=1,"Si","No")</f>
        <v>No</v>
      </c>
    </row>
    <row r="3627" spans="1:30" x14ac:dyDescent="0.2">
      <c r="A3627">
        <f t="shared" si="56"/>
        <v>3626</v>
      </c>
      <c r="B3627" t="s">
        <v>3637</v>
      </c>
      <c r="C3627" s="1">
        <v>45687</v>
      </c>
      <c r="D3627" s="1" t="str">
        <f>TEXT(Tabla_transformados[[#This Row],[fecha]],"mmmm")</f>
        <v>enero</v>
      </c>
      <c r="E3627" s="1" t="str">
        <f>TEXT(Tabla_transformados[[#This Row],[fecha]],"dddd")</f>
        <v>jueves</v>
      </c>
      <c r="F3627" s="2">
        <v>0.39583333333333331</v>
      </c>
      <c r="G362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627" t="s">
        <v>2711</v>
      </c>
      <c r="I3627" s="3" t="s">
        <v>81</v>
      </c>
      <c r="J3627">
        <v>5</v>
      </c>
      <c r="K3627" t="s">
        <v>22</v>
      </c>
      <c r="L3627" t="s">
        <v>40</v>
      </c>
      <c r="M3627" t="s">
        <v>24</v>
      </c>
      <c r="N3627" t="str">
        <f>IF(LEN(Tabla_transformados[[#This Row],[estado_meteorológico_vacios]])=0,"Se desconoce",Tabla_transformados[[#This Row],[estado_meteorológico_vacios]])</f>
        <v>Despejado</v>
      </c>
      <c r="O3627" t="s">
        <v>68</v>
      </c>
      <c r="P3627" t="str">
        <f>IF(LEN(Tabla_transformados[[#This Row],[tipo_vehiculo_vacios]])=0,"Sin datos",Tabla_transformados[[#This Row],[tipo_vehiculo_vacios]])</f>
        <v>Motocicleta hasta 125cc</v>
      </c>
      <c r="Q3627" t="s">
        <v>26</v>
      </c>
      <c r="R3627" t="s">
        <v>143</v>
      </c>
      <c r="S3627" t="s">
        <v>28</v>
      </c>
      <c r="T362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662_Conductor_Motocicleta hasta 125cc_Hombre_Más de 74 años</v>
      </c>
      <c r="U3627">
        <v>2</v>
      </c>
      <c r="V3627" t="s">
        <v>196</v>
      </c>
      <c r="W3627" t="str">
        <f>IF(LEN(Tabla_transformados[[#This Row],[lesividad_vacios]])=0,"Sin lesión",Tabla_transformados[[#This Row],[lesividad_vacios]])</f>
        <v>Ingreso inferior o igual a 24 horas</v>
      </c>
      <c r="X3627">
        <v>442613</v>
      </c>
      <c r="Y3627">
        <v>4478916</v>
      </c>
      <c r="Z3627" t="str">
        <f>CONCATENATE(Tabla_transformados[[#This Row],[coordenada_x_utm]],", ",Tabla_transformados[[#This Row],[coordenada_y_utm]])</f>
        <v>442613, 4478916</v>
      </c>
      <c r="AA3627" t="s">
        <v>30</v>
      </c>
      <c r="AB3627" t="str">
        <f>IF(Tabla_transformados[[#This Row],[positiva_alcohol_vacios]]="N","No",IF(Tabla_transformados[[#This Row],[positiva_alcohol_vacios]]="S","SI",))</f>
        <v>No</v>
      </c>
      <c r="AD3627" t="str">
        <f>IF(Tabla_transformados[[#This Row],[positiva_droga_vacios]]=1,"Si","No")</f>
        <v>No</v>
      </c>
    </row>
    <row r="3628" spans="1:30" x14ac:dyDescent="0.2">
      <c r="A3628">
        <f t="shared" si="56"/>
        <v>3627</v>
      </c>
      <c r="B3628" t="s">
        <v>3637</v>
      </c>
      <c r="C3628" s="1">
        <v>45687</v>
      </c>
      <c r="D3628" s="1" t="str">
        <f>TEXT(Tabla_transformados[[#This Row],[fecha]],"mmmm")</f>
        <v>enero</v>
      </c>
      <c r="E3628" s="1" t="str">
        <f>TEXT(Tabla_transformados[[#This Row],[fecha]],"dddd")</f>
        <v>jueves</v>
      </c>
      <c r="F3628" s="2">
        <v>0.39583333333333331</v>
      </c>
      <c r="G362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628" t="s">
        <v>2711</v>
      </c>
      <c r="I3628" s="3" t="s">
        <v>81</v>
      </c>
      <c r="J3628">
        <v>5</v>
      </c>
      <c r="K3628" t="s">
        <v>22</v>
      </c>
      <c r="L3628" t="s">
        <v>40</v>
      </c>
      <c r="M3628" t="s">
        <v>24</v>
      </c>
      <c r="N3628" t="str">
        <f>IF(LEN(Tabla_transformados[[#This Row],[estado_meteorológico_vacios]])=0,"Se desconoce",Tabla_transformados[[#This Row],[estado_meteorológico_vacios]])</f>
        <v>Despejado</v>
      </c>
      <c r="O3628" t="s">
        <v>31</v>
      </c>
      <c r="P3628" t="str">
        <f>IF(LEN(Tabla_transformados[[#This Row],[tipo_vehiculo_vacios]])=0,"Sin datos",Tabla_transformados[[#This Row],[tipo_vehiculo_vacios]])</f>
        <v>Turismo</v>
      </c>
      <c r="Q3628" t="s">
        <v>26</v>
      </c>
      <c r="R3628" t="s">
        <v>69</v>
      </c>
      <c r="S3628" t="s">
        <v>28</v>
      </c>
      <c r="T362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662_Conductor_Turismo_Hombre_De 35 a 39 años</v>
      </c>
      <c r="U3628">
        <v>14</v>
      </c>
      <c r="V3628" t="s">
        <v>33</v>
      </c>
      <c r="W3628" t="str">
        <f>IF(LEN(Tabla_transformados[[#This Row],[lesividad_vacios]])=0,"Sin lesión",Tabla_transformados[[#This Row],[lesividad_vacios]])</f>
        <v>Sin asistencia sanitaria</v>
      </c>
      <c r="X3628">
        <v>442613</v>
      </c>
      <c r="Y3628">
        <v>4478916</v>
      </c>
      <c r="Z3628" t="str">
        <f>CONCATENATE(Tabla_transformados[[#This Row],[coordenada_x_utm]],", ",Tabla_transformados[[#This Row],[coordenada_y_utm]])</f>
        <v>442613, 4478916</v>
      </c>
      <c r="AA3628" t="s">
        <v>30</v>
      </c>
      <c r="AB3628" t="str">
        <f>IF(Tabla_transformados[[#This Row],[positiva_alcohol_vacios]]="N","No",IF(Tabla_transformados[[#This Row],[positiva_alcohol_vacios]]="S","SI",))</f>
        <v>No</v>
      </c>
      <c r="AD3628" t="str">
        <f>IF(Tabla_transformados[[#This Row],[positiva_droga_vacios]]=1,"Si","No")</f>
        <v>No</v>
      </c>
    </row>
    <row r="3629" spans="1:30" x14ac:dyDescent="0.2">
      <c r="A3629">
        <f t="shared" si="56"/>
        <v>3628</v>
      </c>
      <c r="B3629" t="s">
        <v>3637</v>
      </c>
      <c r="C3629" s="1">
        <v>45687</v>
      </c>
      <c r="D3629" s="1" t="str">
        <f>TEXT(Tabla_transformados[[#This Row],[fecha]],"mmmm")</f>
        <v>enero</v>
      </c>
      <c r="E3629" s="1" t="str">
        <f>TEXT(Tabla_transformados[[#This Row],[fecha]],"dddd")</f>
        <v>jueves</v>
      </c>
      <c r="F3629" s="2">
        <v>0.39583333333333331</v>
      </c>
      <c r="G362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629" t="s">
        <v>2711</v>
      </c>
      <c r="I3629" s="3" t="s">
        <v>81</v>
      </c>
      <c r="J3629">
        <v>5</v>
      </c>
      <c r="K3629" t="s">
        <v>22</v>
      </c>
      <c r="L3629" t="s">
        <v>40</v>
      </c>
      <c r="M3629" t="s">
        <v>24</v>
      </c>
      <c r="N3629" t="str">
        <f>IF(LEN(Tabla_transformados[[#This Row],[estado_meteorológico_vacios]])=0,"Se desconoce",Tabla_transformados[[#This Row],[estado_meteorológico_vacios]])</f>
        <v>Despejado</v>
      </c>
      <c r="O3629" t="s">
        <v>31</v>
      </c>
      <c r="P3629" t="str">
        <f>IF(LEN(Tabla_transformados[[#This Row],[tipo_vehiculo_vacios]])=0,"Sin datos",Tabla_transformados[[#This Row],[tipo_vehiculo_vacios]])</f>
        <v>Turismo</v>
      </c>
      <c r="Q3629" t="s">
        <v>34</v>
      </c>
      <c r="R3629" t="s">
        <v>163</v>
      </c>
      <c r="S3629" t="s">
        <v>35</v>
      </c>
      <c r="T362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662_Pasajero_Turismo_Mujer_De 65 a 69 años</v>
      </c>
      <c r="U3629">
        <v>14</v>
      </c>
      <c r="V3629" t="s">
        <v>33</v>
      </c>
      <c r="W3629" t="str">
        <f>IF(LEN(Tabla_transformados[[#This Row],[lesividad_vacios]])=0,"Sin lesión",Tabla_transformados[[#This Row],[lesividad_vacios]])</f>
        <v>Sin asistencia sanitaria</v>
      </c>
      <c r="X3629">
        <v>442613</v>
      </c>
      <c r="Y3629">
        <v>4478916</v>
      </c>
      <c r="Z3629" t="str">
        <f>CONCATENATE(Tabla_transformados[[#This Row],[coordenada_x_utm]],", ",Tabla_transformados[[#This Row],[coordenada_y_utm]])</f>
        <v>442613, 4478916</v>
      </c>
      <c r="AA3629" t="s">
        <v>30</v>
      </c>
      <c r="AB3629" t="str">
        <f>IF(Tabla_transformados[[#This Row],[positiva_alcohol_vacios]]="N","No",IF(Tabla_transformados[[#This Row],[positiva_alcohol_vacios]]="S","SI",))</f>
        <v>No</v>
      </c>
      <c r="AD3629" t="str">
        <f>IF(Tabla_transformados[[#This Row],[positiva_droga_vacios]]=1,"Si","No")</f>
        <v>No</v>
      </c>
    </row>
    <row r="3630" spans="1:30" x14ac:dyDescent="0.2">
      <c r="A3630">
        <f t="shared" si="56"/>
        <v>3629</v>
      </c>
      <c r="B3630" t="s">
        <v>3638</v>
      </c>
      <c r="C3630" s="1">
        <v>45687</v>
      </c>
      <c r="D3630" s="1" t="str">
        <f>TEXT(Tabla_transformados[[#This Row],[fecha]],"mmmm")</f>
        <v>enero</v>
      </c>
      <c r="E3630" s="1" t="str">
        <f>TEXT(Tabla_transformados[[#This Row],[fecha]],"dddd")</f>
        <v>jueves</v>
      </c>
      <c r="F3630" s="2">
        <v>0.30555555555555558</v>
      </c>
      <c r="G363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630" t="s">
        <v>3639</v>
      </c>
      <c r="I3630" s="3" t="s">
        <v>565</v>
      </c>
      <c r="J3630">
        <v>19</v>
      </c>
      <c r="K3630" t="s">
        <v>73</v>
      </c>
      <c r="L3630" t="s">
        <v>40</v>
      </c>
      <c r="M3630" t="s">
        <v>327</v>
      </c>
      <c r="N3630" t="str">
        <f>IF(LEN(Tabla_transformados[[#This Row],[estado_meteorológico_vacios]])=0,"Se desconoce",Tabla_transformados[[#This Row],[estado_meteorológico_vacios]])</f>
        <v>Nublado</v>
      </c>
      <c r="O3630" t="s">
        <v>31</v>
      </c>
      <c r="P3630" t="str">
        <f>IF(LEN(Tabla_transformados[[#This Row],[tipo_vehiculo_vacios]])=0,"Sin datos",Tabla_transformados[[#This Row],[tipo_vehiculo_vacios]])</f>
        <v>Turismo</v>
      </c>
      <c r="Q3630" t="s">
        <v>26</v>
      </c>
      <c r="R3630" t="s">
        <v>43</v>
      </c>
      <c r="S3630" t="s">
        <v>35</v>
      </c>
      <c r="T363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668_Conductor_Turismo_Mujer_De 45 a 49 años</v>
      </c>
      <c r="U3630">
        <v>14</v>
      </c>
      <c r="V3630" t="s">
        <v>33</v>
      </c>
      <c r="W3630" t="str">
        <f>IF(LEN(Tabla_transformados[[#This Row],[lesividad_vacios]])=0,"Sin lesión",Tabla_transformados[[#This Row],[lesividad_vacios]])</f>
        <v>Sin asistencia sanitaria</v>
      </c>
      <c r="X3630">
        <v>451424</v>
      </c>
      <c r="Y3630">
        <v>4473609</v>
      </c>
      <c r="Z3630" t="str">
        <f>CONCATENATE(Tabla_transformados[[#This Row],[coordenada_x_utm]],", ",Tabla_transformados[[#This Row],[coordenada_y_utm]])</f>
        <v>451424, 4473609</v>
      </c>
      <c r="AA3630" t="s">
        <v>30</v>
      </c>
      <c r="AB3630" t="str">
        <f>IF(Tabla_transformados[[#This Row],[positiva_alcohol_vacios]]="N","No",IF(Tabla_transformados[[#This Row],[positiva_alcohol_vacios]]="S","SI",))</f>
        <v>No</v>
      </c>
      <c r="AD3630" t="str">
        <f>IF(Tabla_transformados[[#This Row],[positiva_droga_vacios]]=1,"Si","No")</f>
        <v>No</v>
      </c>
    </row>
    <row r="3631" spans="1:30" x14ac:dyDescent="0.2">
      <c r="A3631">
        <f t="shared" si="56"/>
        <v>3630</v>
      </c>
      <c r="B3631" t="s">
        <v>3638</v>
      </c>
      <c r="C3631" s="1">
        <v>45687</v>
      </c>
      <c r="D3631" s="1" t="str">
        <f>TEXT(Tabla_transformados[[#This Row],[fecha]],"mmmm")</f>
        <v>enero</v>
      </c>
      <c r="E3631" s="1" t="str">
        <f>TEXT(Tabla_transformados[[#This Row],[fecha]],"dddd")</f>
        <v>jueves</v>
      </c>
      <c r="F3631" s="2">
        <v>0.30555555555555558</v>
      </c>
      <c r="G363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631" t="s">
        <v>3639</v>
      </c>
      <c r="I3631" s="3" t="s">
        <v>565</v>
      </c>
      <c r="J3631">
        <v>19</v>
      </c>
      <c r="K3631" t="s">
        <v>73</v>
      </c>
      <c r="L3631" t="s">
        <v>40</v>
      </c>
      <c r="M3631" t="s">
        <v>327</v>
      </c>
      <c r="N3631" t="str">
        <f>IF(LEN(Tabla_transformados[[#This Row],[estado_meteorológico_vacios]])=0,"Se desconoce",Tabla_transformados[[#This Row],[estado_meteorológico_vacios]])</f>
        <v>Nublado</v>
      </c>
      <c r="O3631" t="s">
        <v>31</v>
      </c>
      <c r="P3631" t="str">
        <f>IF(LEN(Tabla_transformados[[#This Row],[tipo_vehiculo_vacios]])=0,"Sin datos",Tabla_transformados[[#This Row],[tipo_vehiculo_vacios]])</f>
        <v>Turismo</v>
      </c>
      <c r="Q3631" t="s">
        <v>34</v>
      </c>
      <c r="R3631" t="s">
        <v>118</v>
      </c>
      <c r="S3631" t="s">
        <v>28</v>
      </c>
      <c r="T363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668_Pasajero_Turismo_Hombre_De 10 a 14 años</v>
      </c>
      <c r="U3631">
        <v>14</v>
      </c>
      <c r="V3631" t="s">
        <v>33</v>
      </c>
      <c r="W3631" t="str">
        <f>IF(LEN(Tabla_transformados[[#This Row],[lesividad_vacios]])=0,"Sin lesión",Tabla_transformados[[#This Row],[lesividad_vacios]])</f>
        <v>Sin asistencia sanitaria</v>
      </c>
      <c r="X3631">
        <v>451424</v>
      </c>
      <c r="Y3631">
        <v>4473609</v>
      </c>
      <c r="Z3631" t="str">
        <f>CONCATENATE(Tabla_transformados[[#This Row],[coordenada_x_utm]],", ",Tabla_transformados[[#This Row],[coordenada_y_utm]])</f>
        <v>451424, 4473609</v>
      </c>
      <c r="AA3631" t="s">
        <v>30</v>
      </c>
      <c r="AB3631" t="str">
        <f>IF(Tabla_transformados[[#This Row],[positiva_alcohol_vacios]]="N","No",IF(Tabla_transformados[[#This Row],[positiva_alcohol_vacios]]="S","SI",))</f>
        <v>No</v>
      </c>
      <c r="AD3631" t="str">
        <f>IF(Tabla_transformados[[#This Row],[positiva_droga_vacios]]=1,"Si","No")</f>
        <v>No</v>
      </c>
    </row>
    <row r="3632" spans="1:30" x14ac:dyDescent="0.2">
      <c r="A3632">
        <f t="shared" si="56"/>
        <v>3631</v>
      </c>
      <c r="B3632" t="s">
        <v>3638</v>
      </c>
      <c r="C3632" s="1">
        <v>45687</v>
      </c>
      <c r="D3632" s="1" t="str">
        <f>TEXT(Tabla_transformados[[#This Row],[fecha]],"mmmm")</f>
        <v>enero</v>
      </c>
      <c r="E3632" s="1" t="str">
        <f>TEXT(Tabla_transformados[[#This Row],[fecha]],"dddd")</f>
        <v>jueves</v>
      </c>
      <c r="F3632" s="2">
        <v>0.30555555555555558</v>
      </c>
      <c r="G363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632" t="s">
        <v>3639</v>
      </c>
      <c r="I3632" s="3" t="s">
        <v>565</v>
      </c>
      <c r="J3632">
        <v>19</v>
      </c>
      <c r="K3632" t="s">
        <v>73</v>
      </c>
      <c r="L3632" t="s">
        <v>40</v>
      </c>
      <c r="M3632" t="s">
        <v>327</v>
      </c>
      <c r="N3632" t="str">
        <f>IF(LEN(Tabla_transformados[[#This Row],[estado_meteorológico_vacios]])=0,"Se desconoce",Tabla_transformados[[#This Row],[estado_meteorológico_vacios]])</f>
        <v>Nublado</v>
      </c>
      <c r="O3632" t="s">
        <v>31</v>
      </c>
      <c r="P3632" t="str">
        <f>IF(LEN(Tabla_transformados[[#This Row],[tipo_vehiculo_vacios]])=0,"Sin datos",Tabla_transformados[[#This Row],[tipo_vehiculo_vacios]])</f>
        <v>Turismo</v>
      </c>
      <c r="Q3632" t="s">
        <v>34</v>
      </c>
      <c r="R3632" t="s">
        <v>151</v>
      </c>
      <c r="S3632" t="s">
        <v>28</v>
      </c>
      <c r="T363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668_Pasajero_Turismo_Hombre_De 15 a 17 años</v>
      </c>
      <c r="U3632">
        <v>14</v>
      </c>
      <c r="V3632" t="s">
        <v>33</v>
      </c>
      <c r="W3632" t="str">
        <f>IF(LEN(Tabla_transformados[[#This Row],[lesividad_vacios]])=0,"Sin lesión",Tabla_transformados[[#This Row],[lesividad_vacios]])</f>
        <v>Sin asistencia sanitaria</v>
      </c>
      <c r="X3632">
        <v>451424</v>
      </c>
      <c r="Y3632">
        <v>4473609</v>
      </c>
      <c r="Z3632" t="str">
        <f>CONCATENATE(Tabla_transformados[[#This Row],[coordenada_x_utm]],", ",Tabla_transformados[[#This Row],[coordenada_y_utm]])</f>
        <v>451424, 4473609</v>
      </c>
      <c r="AA3632" t="s">
        <v>30</v>
      </c>
      <c r="AB3632" t="str">
        <f>IF(Tabla_transformados[[#This Row],[positiva_alcohol_vacios]]="N","No",IF(Tabla_transformados[[#This Row],[positiva_alcohol_vacios]]="S","SI",))</f>
        <v>No</v>
      </c>
      <c r="AD3632" t="str">
        <f>IF(Tabla_transformados[[#This Row],[positiva_droga_vacios]]=1,"Si","No")</f>
        <v>No</v>
      </c>
    </row>
    <row r="3633" spans="1:30" x14ac:dyDescent="0.2">
      <c r="A3633">
        <f t="shared" si="56"/>
        <v>3632</v>
      </c>
      <c r="B3633" t="s">
        <v>3638</v>
      </c>
      <c r="C3633" s="1">
        <v>45687</v>
      </c>
      <c r="D3633" s="1" t="str">
        <f>TEXT(Tabla_transformados[[#This Row],[fecha]],"mmmm")</f>
        <v>enero</v>
      </c>
      <c r="E3633" s="1" t="str">
        <f>TEXT(Tabla_transformados[[#This Row],[fecha]],"dddd")</f>
        <v>jueves</v>
      </c>
      <c r="F3633" s="2">
        <v>0.30555555555555558</v>
      </c>
      <c r="G363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633" t="s">
        <v>3639</v>
      </c>
      <c r="I3633" s="3" t="s">
        <v>565</v>
      </c>
      <c r="J3633">
        <v>19</v>
      </c>
      <c r="K3633" t="s">
        <v>73</v>
      </c>
      <c r="L3633" t="s">
        <v>40</v>
      </c>
      <c r="M3633" t="s">
        <v>327</v>
      </c>
      <c r="N3633" t="str">
        <f>IF(LEN(Tabla_transformados[[#This Row],[estado_meteorológico_vacios]])=0,"Se desconoce",Tabla_transformados[[#This Row],[estado_meteorológico_vacios]])</f>
        <v>Nublado</v>
      </c>
      <c r="O3633" t="s">
        <v>166</v>
      </c>
      <c r="P3633" t="str">
        <f>IF(LEN(Tabla_transformados[[#This Row],[tipo_vehiculo_vacios]])=0,"Sin datos",Tabla_transformados[[#This Row],[tipo_vehiculo_vacios]])</f>
        <v>VMU eléctrico</v>
      </c>
      <c r="Q3633" t="s">
        <v>26</v>
      </c>
      <c r="R3633" t="s">
        <v>32</v>
      </c>
      <c r="S3633" t="s">
        <v>28</v>
      </c>
      <c r="T363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668_Conductor_VMU eléctrico_Hombre_De 40 a 44 años</v>
      </c>
      <c r="U3633">
        <v>7</v>
      </c>
      <c r="V3633" t="s">
        <v>29</v>
      </c>
      <c r="W3633" t="str">
        <f>IF(LEN(Tabla_transformados[[#This Row],[lesividad_vacios]])=0,"Sin lesión",Tabla_transformados[[#This Row],[lesividad_vacios]])</f>
        <v>Asistencia sanitaria sólo en el lugar del accidente</v>
      </c>
      <c r="X3633">
        <v>451424</v>
      </c>
      <c r="Y3633">
        <v>4473609</v>
      </c>
      <c r="Z3633" t="str">
        <f>CONCATENATE(Tabla_transformados[[#This Row],[coordenada_x_utm]],", ",Tabla_transformados[[#This Row],[coordenada_y_utm]])</f>
        <v>451424, 4473609</v>
      </c>
      <c r="AA3633" t="s">
        <v>30</v>
      </c>
      <c r="AB3633" t="str">
        <f>IF(Tabla_transformados[[#This Row],[positiva_alcohol_vacios]]="N","No",IF(Tabla_transformados[[#This Row],[positiva_alcohol_vacios]]="S","SI",))</f>
        <v>No</v>
      </c>
      <c r="AD3633" t="str">
        <f>IF(Tabla_transformados[[#This Row],[positiva_droga_vacios]]=1,"Si","No")</f>
        <v>No</v>
      </c>
    </row>
    <row r="3634" spans="1:30" x14ac:dyDescent="0.2">
      <c r="A3634">
        <f t="shared" si="56"/>
        <v>3633</v>
      </c>
      <c r="B3634" t="s">
        <v>3640</v>
      </c>
      <c r="C3634" s="1">
        <v>45687</v>
      </c>
      <c r="D3634" s="1" t="str">
        <f>TEXT(Tabla_transformados[[#This Row],[fecha]],"mmmm")</f>
        <v>enero</v>
      </c>
      <c r="E3634" s="1" t="str">
        <f>TEXT(Tabla_transformados[[#This Row],[fecha]],"dddd")</f>
        <v>jueves</v>
      </c>
      <c r="F3634" s="2">
        <v>0.38541666666666669</v>
      </c>
      <c r="G363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634" t="s">
        <v>3641</v>
      </c>
      <c r="I3634" s="3" t="s">
        <v>117</v>
      </c>
      <c r="J3634">
        <v>6</v>
      </c>
      <c r="K3634" t="s">
        <v>61</v>
      </c>
      <c r="L3634" t="s">
        <v>67</v>
      </c>
      <c r="M3634" t="s">
        <v>24</v>
      </c>
      <c r="N3634" t="str">
        <f>IF(LEN(Tabla_transformados[[#This Row],[estado_meteorológico_vacios]])=0,"Se desconoce",Tabla_transformados[[#This Row],[estado_meteorológico_vacios]])</f>
        <v>Despejado</v>
      </c>
      <c r="O3634" t="s">
        <v>150</v>
      </c>
      <c r="P3634" t="str">
        <f>IF(LEN(Tabla_transformados[[#This Row],[tipo_vehiculo_vacios]])=0,"Sin datos",Tabla_transformados[[#This Row],[tipo_vehiculo_vacios]])</f>
        <v>Motocicleta &gt; 125cc</v>
      </c>
      <c r="Q3634" t="s">
        <v>26</v>
      </c>
      <c r="R3634" t="s">
        <v>142</v>
      </c>
      <c r="S3634" t="s">
        <v>28</v>
      </c>
      <c r="T363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697_Conductor_Motocicleta &gt; 125cc_Hombre_De 60 a 64 años</v>
      </c>
      <c r="U3634">
        <v>1</v>
      </c>
      <c r="V3634" t="s">
        <v>157</v>
      </c>
      <c r="W3634" t="str">
        <f>IF(LEN(Tabla_transformados[[#This Row],[lesividad_vacios]])=0,"Sin lesión",Tabla_transformados[[#This Row],[lesividad_vacios]])</f>
        <v>Atención en urgencias sin posterior ingreso</v>
      </c>
      <c r="X3634">
        <v>441306</v>
      </c>
      <c r="Y3634">
        <v>4477879</v>
      </c>
      <c r="Z3634" t="str">
        <f>CONCATENATE(Tabla_transformados[[#This Row],[coordenada_x_utm]],", ",Tabla_transformados[[#This Row],[coordenada_y_utm]])</f>
        <v>441306, 4477879</v>
      </c>
      <c r="AA3634" t="s">
        <v>30</v>
      </c>
      <c r="AB3634" t="str">
        <f>IF(Tabla_transformados[[#This Row],[positiva_alcohol_vacios]]="N","No",IF(Tabla_transformados[[#This Row],[positiva_alcohol_vacios]]="S","SI",))</f>
        <v>No</v>
      </c>
      <c r="AD3634" t="str">
        <f>IF(Tabla_transformados[[#This Row],[positiva_droga_vacios]]=1,"Si","No")</f>
        <v>No</v>
      </c>
    </row>
    <row r="3635" spans="1:30" x14ac:dyDescent="0.2">
      <c r="A3635">
        <f t="shared" si="56"/>
        <v>3634</v>
      </c>
      <c r="B3635" t="s">
        <v>3640</v>
      </c>
      <c r="C3635" s="1">
        <v>45687</v>
      </c>
      <c r="D3635" s="1" t="str">
        <f>TEXT(Tabla_transformados[[#This Row],[fecha]],"mmmm")</f>
        <v>enero</v>
      </c>
      <c r="E3635" s="1" t="str">
        <f>TEXT(Tabla_transformados[[#This Row],[fecha]],"dddd")</f>
        <v>jueves</v>
      </c>
      <c r="F3635" s="2">
        <v>0.38541666666666669</v>
      </c>
      <c r="G363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635" t="s">
        <v>3641</v>
      </c>
      <c r="I3635" s="3" t="s">
        <v>117</v>
      </c>
      <c r="J3635">
        <v>6</v>
      </c>
      <c r="K3635" t="s">
        <v>61</v>
      </c>
      <c r="L3635" t="s">
        <v>67</v>
      </c>
      <c r="M3635" t="s">
        <v>24</v>
      </c>
      <c r="N3635" t="str">
        <f>IF(LEN(Tabla_transformados[[#This Row],[estado_meteorológico_vacios]])=0,"Se desconoce",Tabla_transformados[[#This Row],[estado_meteorológico_vacios]])</f>
        <v>Despejado</v>
      </c>
      <c r="O3635" t="s">
        <v>31</v>
      </c>
      <c r="P3635" t="str">
        <f>IF(LEN(Tabla_transformados[[#This Row],[tipo_vehiculo_vacios]])=0,"Sin datos",Tabla_transformados[[#This Row],[tipo_vehiculo_vacios]])</f>
        <v>Turismo</v>
      </c>
      <c r="Q3635" t="s">
        <v>26</v>
      </c>
      <c r="R3635" t="s">
        <v>142</v>
      </c>
      <c r="S3635" t="s">
        <v>28</v>
      </c>
      <c r="T363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697_Conductor_Turismo_Hombre_De 60 a 64 años</v>
      </c>
      <c r="U3635">
        <v>14</v>
      </c>
      <c r="V3635" t="s">
        <v>33</v>
      </c>
      <c r="W3635" t="str">
        <f>IF(LEN(Tabla_transformados[[#This Row],[lesividad_vacios]])=0,"Sin lesión",Tabla_transformados[[#This Row],[lesividad_vacios]])</f>
        <v>Sin asistencia sanitaria</v>
      </c>
      <c r="X3635">
        <v>441306</v>
      </c>
      <c r="Y3635">
        <v>4477879</v>
      </c>
      <c r="Z3635" t="str">
        <f>CONCATENATE(Tabla_transformados[[#This Row],[coordenada_x_utm]],", ",Tabla_transformados[[#This Row],[coordenada_y_utm]])</f>
        <v>441306, 4477879</v>
      </c>
      <c r="AA3635" t="s">
        <v>30</v>
      </c>
      <c r="AB3635" t="str">
        <f>IF(Tabla_transformados[[#This Row],[positiva_alcohol_vacios]]="N","No",IF(Tabla_transformados[[#This Row],[positiva_alcohol_vacios]]="S","SI",))</f>
        <v>No</v>
      </c>
      <c r="AD3635" t="str">
        <f>IF(Tabla_transformados[[#This Row],[positiva_droga_vacios]]=1,"Si","No")</f>
        <v>No</v>
      </c>
    </row>
    <row r="3636" spans="1:30" x14ac:dyDescent="0.2">
      <c r="A3636">
        <f t="shared" si="56"/>
        <v>3635</v>
      </c>
      <c r="B3636" t="s">
        <v>3642</v>
      </c>
      <c r="C3636" s="1">
        <v>45687</v>
      </c>
      <c r="D3636" s="1" t="str">
        <f>TEXT(Tabla_transformados[[#This Row],[fecha]],"mmmm")</f>
        <v>enero</v>
      </c>
      <c r="E3636" s="1" t="str">
        <f>TEXT(Tabla_transformados[[#This Row],[fecha]],"dddd")</f>
        <v>jueves</v>
      </c>
      <c r="F3636" s="2">
        <v>0.375</v>
      </c>
      <c r="G363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636" t="s">
        <v>3643</v>
      </c>
      <c r="I3636" s="3" t="s">
        <v>915</v>
      </c>
      <c r="J3636">
        <v>15</v>
      </c>
      <c r="K3636" t="s">
        <v>97</v>
      </c>
      <c r="L3636" t="s">
        <v>67</v>
      </c>
      <c r="M3636" t="s">
        <v>42</v>
      </c>
      <c r="N3636" t="str">
        <f>IF(LEN(Tabla_transformados[[#This Row],[estado_meteorológico_vacios]])=0,"Se desconoce",Tabla_transformados[[#This Row],[estado_meteorológico_vacios]])</f>
        <v>Se desconoce</v>
      </c>
      <c r="O3636" t="s">
        <v>31</v>
      </c>
      <c r="P3636" t="str">
        <f>IF(LEN(Tabla_transformados[[#This Row],[tipo_vehiculo_vacios]])=0,"Sin datos",Tabla_transformados[[#This Row],[tipo_vehiculo_vacios]])</f>
        <v>Turismo</v>
      </c>
      <c r="Q3636" t="s">
        <v>26</v>
      </c>
      <c r="R3636" t="s">
        <v>78</v>
      </c>
      <c r="S3636" t="s">
        <v>28</v>
      </c>
      <c r="T363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701_Conductor_Turismo_Hombre_De 25 a 29 años</v>
      </c>
      <c r="V3636" t="s">
        <v>42</v>
      </c>
      <c r="W3636" t="str">
        <f>IF(LEN(Tabla_transformados[[#This Row],[lesividad_vacios]])=0,"Sin lesión",Tabla_transformados[[#This Row],[lesividad_vacios]])</f>
        <v>Sin lesión</v>
      </c>
      <c r="X3636">
        <v>444698</v>
      </c>
      <c r="Y3636">
        <v>4477652</v>
      </c>
      <c r="Z3636" t="str">
        <f>CONCATENATE(Tabla_transformados[[#This Row],[coordenada_x_utm]],", ",Tabla_transformados[[#This Row],[coordenada_y_utm]])</f>
        <v>444698, 4477652</v>
      </c>
      <c r="AA3636" t="s">
        <v>30</v>
      </c>
      <c r="AB3636" t="str">
        <f>IF(Tabla_transformados[[#This Row],[positiva_alcohol_vacios]]="N","No",IF(Tabla_transformados[[#This Row],[positiva_alcohol_vacios]]="S","SI",))</f>
        <v>No</v>
      </c>
      <c r="AD3636" t="str">
        <f>IF(Tabla_transformados[[#This Row],[positiva_droga_vacios]]=1,"Si","No")</f>
        <v>No</v>
      </c>
    </row>
    <row r="3637" spans="1:30" x14ac:dyDescent="0.2">
      <c r="A3637">
        <f t="shared" si="56"/>
        <v>3636</v>
      </c>
      <c r="B3637" t="s">
        <v>3642</v>
      </c>
      <c r="C3637" s="1">
        <v>45687</v>
      </c>
      <c r="D3637" s="1" t="str">
        <f>TEXT(Tabla_transformados[[#This Row],[fecha]],"mmmm")</f>
        <v>enero</v>
      </c>
      <c r="E3637" s="1" t="str">
        <f>TEXT(Tabla_transformados[[#This Row],[fecha]],"dddd")</f>
        <v>jueves</v>
      </c>
      <c r="F3637" s="2">
        <v>0.375</v>
      </c>
      <c r="G363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637" t="s">
        <v>3643</v>
      </c>
      <c r="I3637" s="3" t="s">
        <v>915</v>
      </c>
      <c r="J3637">
        <v>15</v>
      </c>
      <c r="K3637" t="s">
        <v>97</v>
      </c>
      <c r="L3637" t="s">
        <v>67</v>
      </c>
      <c r="M3637" t="s">
        <v>42</v>
      </c>
      <c r="N3637" t="str">
        <f>IF(LEN(Tabla_transformados[[#This Row],[estado_meteorológico_vacios]])=0,"Se desconoce",Tabla_transformados[[#This Row],[estado_meteorológico_vacios]])</f>
        <v>Se desconoce</v>
      </c>
      <c r="O3637" t="s">
        <v>31</v>
      </c>
      <c r="P3637" t="str">
        <f>IF(LEN(Tabla_transformados[[#This Row],[tipo_vehiculo_vacios]])=0,"Sin datos",Tabla_transformados[[#This Row],[tipo_vehiculo_vacios]])</f>
        <v>Turismo</v>
      </c>
      <c r="Q3637" t="s">
        <v>26</v>
      </c>
      <c r="R3637" t="s">
        <v>27</v>
      </c>
      <c r="S3637" t="s">
        <v>28</v>
      </c>
      <c r="T363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701_Conductor_Turismo_Hombre_De 30 a 34 años</v>
      </c>
      <c r="U3637">
        <v>14</v>
      </c>
      <c r="V3637" t="s">
        <v>33</v>
      </c>
      <c r="W3637" t="str">
        <f>IF(LEN(Tabla_transformados[[#This Row],[lesividad_vacios]])=0,"Sin lesión",Tabla_transformados[[#This Row],[lesividad_vacios]])</f>
        <v>Sin asistencia sanitaria</v>
      </c>
      <c r="X3637">
        <v>444698</v>
      </c>
      <c r="Y3637">
        <v>4477652</v>
      </c>
      <c r="Z3637" t="str">
        <f>CONCATENATE(Tabla_transformados[[#This Row],[coordenada_x_utm]],", ",Tabla_transformados[[#This Row],[coordenada_y_utm]])</f>
        <v>444698, 4477652</v>
      </c>
      <c r="AA3637" t="s">
        <v>30</v>
      </c>
      <c r="AB3637" t="str">
        <f>IF(Tabla_transformados[[#This Row],[positiva_alcohol_vacios]]="N","No",IF(Tabla_transformados[[#This Row],[positiva_alcohol_vacios]]="S","SI",))</f>
        <v>No</v>
      </c>
      <c r="AD3637" t="str">
        <f>IF(Tabla_transformados[[#This Row],[positiva_droga_vacios]]=1,"Si","No")</f>
        <v>No</v>
      </c>
    </row>
    <row r="3638" spans="1:30" x14ac:dyDescent="0.2">
      <c r="A3638">
        <f t="shared" si="56"/>
        <v>3637</v>
      </c>
      <c r="B3638" t="s">
        <v>3644</v>
      </c>
      <c r="C3638" s="1">
        <v>45687</v>
      </c>
      <c r="D3638" s="1" t="str">
        <f>TEXT(Tabla_transformados[[#This Row],[fecha]],"mmmm")</f>
        <v>enero</v>
      </c>
      <c r="E3638" s="1" t="str">
        <f>TEXT(Tabla_transformados[[#This Row],[fecha]],"dddd")</f>
        <v>jueves</v>
      </c>
      <c r="F3638" s="2">
        <v>0.39027777777777778</v>
      </c>
      <c r="G363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638" t="s">
        <v>3645</v>
      </c>
      <c r="I3638" s="3" t="s">
        <v>712</v>
      </c>
      <c r="J3638">
        <v>15</v>
      </c>
      <c r="K3638" t="s">
        <v>97</v>
      </c>
      <c r="L3638" t="s">
        <v>23</v>
      </c>
      <c r="M3638" t="s">
        <v>24</v>
      </c>
      <c r="N3638" t="str">
        <f>IF(LEN(Tabla_transformados[[#This Row],[estado_meteorológico_vacios]])=0,"Se desconoce",Tabla_transformados[[#This Row],[estado_meteorológico_vacios]])</f>
        <v>Despejado</v>
      </c>
      <c r="O3638" t="s">
        <v>156</v>
      </c>
      <c r="P3638" t="str">
        <f>IF(LEN(Tabla_transformados[[#This Row],[tipo_vehiculo_vacios]])=0,"Sin datos",Tabla_transformados[[#This Row],[tipo_vehiculo_vacios]])</f>
        <v>Todo terreno</v>
      </c>
      <c r="Q3638" t="s">
        <v>26</v>
      </c>
      <c r="R3638" t="s">
        <v>56</v>
      </c>
      <c r="S3638" t="s">
        <v>28</v>
      </c>
      <c r="T363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705_Conductor_Todo terreno_Hombre_De 55 a 59 años</v>
      </c>
      <c r="U3638">
        <v>14</v>
      </c>
      <c r="V3638" t="s">
        <v>33</v>
      </c>
      <c r="W3638" t="str">
        <f>IF(LEN(Tabla_transformados[[#This Row],[lesividad_vacios]])=0,"Sin lesión",Tabla_transformados[[#This Row],[lesividad_vacios]])</f>
        <v>Sin asistencia sanitaria</v>
      </c>
      <c r="X3638">
        <v>444535</v>
      </c>
      <c r="Y3638">
        <v>4477810</v>
      </c>
      <c r="Z3638" t="str">
        <f>CONCATENATE(Tabla_transformados[[#This Row],[coordenada_x_utm]],", ",Tabla_transformados[[#This Row],[coordenada_y_utm]])</f>
        <v>444535, 4477810</v>
      </c>
      <c r="AA3638" t="s">
        <v>30</v>
      </c>
      <c r="AB3638" t="str">
        <f>IF(Tabla_transformados[[#This Row],[positiva_alcohol_vacios]]="N","No",IF(Tabla_transformados[[#This Row],[positiva_alcohol_vacios]]="S","SI",))</f>
        <v>No</v>
      </c>
      <c r="AD3638" t="str">
        <f>IF(Tabla_transformados[[#This Row],[positiva_droga_vacios]]=1,"Si","No")</f>
        <v>No</v>
      </c>
    </row>
    <row r="3639" spans="1:30" x14ac:dyDescent="0.2">
      <c r="A3639">
        <f t="shared" si="56"/>
        <v>3638</v>
      </c>
      <c r="B3639" t="s">
        <v>3644</v>
      </c>
      <c r="C3639" s="1">
        <v>45687</v>
      </c>
      <c r="D3639" s="1" t="str">
        <f>TEXT(Tabla_transformados[[#This Row],[fecha]],"mmmm")</f>
        <v>enero</v>
      </c>
      <c r="E3639" s="1" t="str">
        <f>TEXT(Tabla_transformados[[#This Row],[fecha]],"dddd")</f>
        <v>jueves</v>
      </c>
      <c r="F3639" s="2">
        <v>0.39027777777777778</v>
      </c>
      <c r="G363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639" t="s">
        <v>3645</v>
      </c>
      <c r="I3639" s="3" t="s">
        <v>712</v>
      </c>
      <c r="J3639">
        <v>15</v>
      </c>
      <c r="K3639" t="s">
        <v>97</v>
      </c>
      <c r="L3639" t="s">
        <v>23</v>
      </c>
      <c r="M3639" t="s">
        <v>24</v>
      </c>
      <c r="N3639" t="str">
        <f>IF(LEN(Tabla_transformados[[#This Row],[estado_meteorológico_vacios]])=0,"Se desconoce",Tabla_transformados[[#This Row],[estado_meteorológico_vacios]])</f>
        <v>Despejado</v>
      </c>
      <c r="O3639" t="s">
        <v>31</v>
      </c>
      <c r="P3639" t="str">
        <f>IF(LEN(Tabla_transformados[[#This Row],[tipo_vehiculo_vacios]])=0,"Sin datos",Tabla_transformados[[#This Row],[tipo_vehiculo_vacios]])</f>
        <v>Turismo</v>
      </c>
      <c r="Q3639" t="s">
        <v>26</v>
      </c>
      <c r="R3639" t="s">
        <v>43</v>
      </c>
      <c r="S3639" t="s">
        <v>35</v>
      </c>
      <c r="T363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705_Conductor_Turismo_Mujer_De 45 a 49 años</v>
      </c>
      <c r="U3639">
        <v>6</v>
      </c>
      <c r="V3639" t="s">
        <v>167</v>
      </c>
      <c r="W3639" t="str">
        <f>IF(LEN(Tabla_transformados[[#This Row],[lesividad_vacios]])=0,"Sin lesión",Tabla_transformados[[#This Row],[lesividad_vacios]])</f>
        <v>Asistencia sanitaria inmediata en centro de salud o mutua</v>
      </c>
      <c r="X3639">
        <v>444535</v>
      </c>
      <c r="Y3639">
        <v>4477810</v>
      </c>
      <c r="Z3639" t="str">
        <f>CONCATENATE(Tabla_transformados[[#This Row],[coordenada_x_utm]],", ",Tabla_transformados[[#This Row],[coordenada_y_utm]])</f>
        <v>444535, 4477810</v>
      </c>
      <c r="AA3639" t="s">
        <v>30</v>
      </c>
      <c r="AB3639" t="str">
        <f>IF(Tabla_transformados[[#This Row],[positiva_alcohol_vacios]]="N","No",IF(Tabla_transformados[[#This Row],[positiva_alcohol_vacios]]="S","SI",))</f>
        <v>No</v>
      </c>
      <c r="AD3639" t="str">
        <f>IF(Tabla_transformados[[#This Row],[positiva_droga_vacios]]=1,"Si","No")</f>
        <v>No</v>
      </c>
    </row>
    <row r="3640" spans="1:30" x14ac:dyDescent="0.2">
      <c r="A3640">
        <f t="shared" si="56"/>
        <v>3639</v>
      </c>
      <c r="B3640" t="s">
        <v>3646</v>
      </c>
      <c r="C3640" s="1">
        <v>45687</v>
      </c>
      <c r="D3640" s="1" t="str">
        <f>TEXT(Tabla_transformados[[#This Row],[fecha]],"mmmm")</f>
        <v>enero</v>
      </c>
      <c r="E3640" s="1" t="str">
        <f>TEXT(Tabla_transformados[[#This Row],[fecha]],"dddd")</f>
        <v>jueves</v>
      </c>
      <c r="F3640" s="2">
        <v>0.35833333333333334</v>
      </c>
      <c r="G364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640" t="s">
        <v>3647</v>
      </c>
      <c r="I3640" s="3" t="s">
        <v>3648</v>
      </c>
      <c r="J3640">
        <v>2</v>
      </c>
      <c r="K3640" t="s">
        <v>260</v>
      </c>
      <c r="L3640" t="s">
        <v>67</v>
      </c>
      <c r="M3640" t="s">
        <v>24</v>
      </c>
      <c r="N3640" t="str">
        <f>IF(LEN(Tabla_transformados[[#This Row],[estado_meteorológico_vacios]])=0,"Se desconoce",Tabla_transformados[[#This Row],[estado_meteorológico_vacios]])</f>
        <v>Despejado</v>
      </c>
      <c r="O3640" t="s">
        <v>1044</v>
      </c>
      <c r="P3640" t="str">
        <f>IF(LEN(Tabla_transformados[[#This Row],[tipo_vehiculo_vacios]])=0,"Sin datos",Tabla_transformados[[#This Row],[tipo_vehiculo_vacios]])</f>
        <v>Otros vehículos con motor</v>
      </c>
      <c r="Q3640" t="s">
        <v>26</v>
      </c>
      <c r="R3640" t="s">
        <v>43</v>
      </c>
      <c r="S3640" t="s">
        <v>28</v>
      </c>
      <c r="T364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706_Conductor_Otros vehículos con motor_Hombre_De 45 a 49 años</v>
      </c>
      <c r="U3640">
        <v>7</v>
      </c>
      <c r="V3640" t="s">
        <v>29</v>
      </c>
      <c r="W3640" t="str">
        <f>IF(LEN(Tabla_transformados[[#This Row],[lesividad_vacios]])=0,"Sin lesión",Tabla_transformados[[#This Row],[lesividad_vacios]])</f>
        <v>Asistencia sanitaria sólo en el lugar del accidente</v>
      </c>
      <c r="X3640">
        <v>440270</v>
      </c>
      <c r="Y3640">
        <v>4471864</v>
      </c>
      <c r="Z3640" t="str">
        <f>CONCATENATE(Tabla_transformados[[#This Row],[coordenada_x_utm]],", ",Tabla_transformados[[#This Row],[coordenada_y_utm]])</f>
        <v>440270, 4471864</v>
      </c>
      <c r="AA3640" t="s">
        <v>30</v>
      </c>
      <c r="AB3640" t="str">
        <f>IF(Tabla_transformados[[#This Row],[positiva_alcohol_vacios]]="N","No",IF(Tabla_transformados[[#This Row],[positiva_alcohol_vacios]]="S","SI",))</f>
        <v>No</v>
      </c>
      <c r="AD3640" t="str">
        <f>IF(Tabla_transformados[[#This Row],[positiva_droga_vacios]]=1,"Si","No")</f>
        <v>No</v>
      </c>
    </row>
    <row r="3641" spans="1:30" x14ac:dyDescent="0.2">
      <c r="A3641">
        <f t="shared" si="56"/>
        <v>3640</v>
      </c>
      <c r="B3641" t="s">
        <v>3646</v>
      </c>
      <c r="C3641" s="1">
        <v>45687</v>
      </c>
      <c r="D3641" s="1" t="str">
        <f>TEXT(Tabla_transformados[[#This Row],[fecha]],"mmmm")</f>
        <v>enero</v>
      </c>
      <c r="E3641" s="1" t="str">
        <f>TEXT(Tabla_transformados[[#This Row],[fecha]],"dddd")</f>
        <v>jueves</v>
      </c>
      <c r="F3641" s="2">
        <v>0.35833333333333334</v>
      </c>
      <c r="G364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641" t="s">
        <v>3647</v>
      </c>
      <c r="I3641" s="3" t="s">
        <v>3648</v>
      </c>
      <c r="J3641">
        <v>2</v>
      </c>
      <c r="K3641" t="s">
        <v>260</v>
      </c>
      <c r="L3641" t="s">
        <v>67</v>
      </c>
      <c r="M3641" t="s">
        <v>24</v>
      </c>
      <c r="N3641" t="str">
        <f>IF(LEN(Tabla_transformados[[#This Row],[estado_meteorológico_vacios]])=0,"Se desconoce",Tabla_transformados[[#This Row],[estado_meteorológico_vacios]])</f>
        <v>Despejado</v>
      </c>
      <c r="O3641" t="s">
        <v>1044</v>
      </c>
      <c r="P3641" t="str">
        <f>IF(LEN(Tabla_transformados[[#This Row],[tipo_vehiculo_vacios]])=0,"Sin datos",Tabla_transformados[[#This Row],[tipo_vehiculo_vacios]])</f>
        <v>Otros vehículos con motor</v>
      </c>
      <c r="Q3641" t="s">
        <v>34</v>
      </c>
      <c r="R3641" t="s">
        <v>69</v>
      </c>
      <c r="S3641" t="s">
        <v>35</v>
      </c>
      <c r="T364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706_Pasajero_Otros vehículos con motor_Mujer_De 35 a 39 años</v>
      </c>
      <c r="U3641">
        <v>6</v>
      </c>
      <c r="V3641" t="s">
        <v>167</v>
      </c>
      <c r="W3641" t="str">
        <f>IF(LEN(Tabla_transformados[[#This Row],[lesividad_vacios]])=0,"Sin lesión",Tabla_transformados[[#This Row],[lesividad_vacios]])</f>
        <v>Asistencia sanitaria inmediata en centro de salud o mutua</v>
      </c>
      <c r="X3641">
        <v>440270</v>
      </c>
      <c r="Y3641">
        <v>4471864</v>
      </c>
      <c r="Z3641" t="str">
        <f>CONCATENATE(Tabla_transformados[[#This Row],[coordenada_x_utm]],", ",Tabla_transformados[[#This Row],[coordenada_y_utm]])</f>
        <v>440270, 4471864</v>
      </c>
      <c r="AA3641" t="s">
        <v>30</v>
      </c>
      <c r="AB3641" t="str">
        <f>IF(Tabla_transformados[[#This Row],[positiva_alcohol_vacios]]="N","No",IF(Tabla_transformados[[#This Row],[positiva_alcohol_vacios]]="S","SI",))</f>
        <v>No</v>
      </c>
      <c r="AD3641" t="str">
        <f>IF(Tabla_transformados[[#This Row],[positiva_droga_vacios]]=1,"Si","No")</f>
        <v>No</v>
      </c>
    </row>
    <row r="3642" spans="1:30" x14ac:dyDescent="0.2">
      <c r="A3642">
        <f t="shared" si="56"/>
        <v>3641</v>
      </c>
      <c r="B3642" t="s">
        <v>3646</v>
      </c>
      <c r="C3642" s="1">
        <v>45687</v>
      </c>
      <c r="D3642" s="1" t="str">
        <f>TEXT(Tabla_transformados[[#This Row],[fecha]],"mmmm")</f>
        <v>enero</v>
      </c>
      <c r="E3642" s="1" t="str">
        <f>TEXT(Tabla_transformados[[#This Row],[fecha]],"dddd")</f>
        <v>jueves</v>
      </c>
      <c r="F3642" s="2">
        <v>0.35833333333333334</v>
      </c>
      <c r="G364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642" t="s">
        <v>3647</v>
      </c>
      <c r="I3642" s="3" t="s">
        <v>3648</v>
      </c>
      <c r="J3642">
        <v>2</v>
      </c>
      <c r="K3642" t="s">
        <v>260</v>
      </c>
      <c r="L3642" t="s">
        <v>67</v>
      </c>
      <c r="M3642" t="s">
        <v>24</v>
      </c>
      <c r="N3642" t="str">
        <f>IF(LEN(Tabla_transformados[[#This Row],[estado_meteorológico_vacios]])=0,"Se desconoce",Tabla_transformados[[#This Row],[estado_meteorológico_vacios]])</f>
        <v>Despejado</v>
      </c>
      <c r="O3642" t="s">
        <v>31</v>
      </c>
      <c r="P3642" t="str">
        <f>IF(LEN(Tabla_transformados[[#This Row],[tipo_vehiculo_vacios]])=0,"Sin datos",Tabla_transformados[[#This Row],[tipo_vehiculo_vacios]])</f>
        <v>Turismo</v>
      </c>
      <c r="Q3642" t="s">
        <v>26</v>
      </c>
      <c r="R3642" t="s">
        <v>43</v>
      </c>
      <c r="S3642" t="s">
        <v>35</v>
      </c>
      <c r="T364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706_Conductor_Turismo_Mujer_De 45 a 49 años</v>
      </c>
      <c r="U3642">
        <v>6</v>
      </c>
      <c r="V3642" t="s">
        <v>167</v>
      </c>
      <c r="W3642" t="str">
        <f>IF(LEN(Tabla_transformados[[#This Row],[lesividad_vacios]])=0,"Sin lesión",Tabla_transformados[[#This Row],[lesividad_vacios]])</f>
        <v>Asistencia sanitaria inmediata en centro de salud o mutua</v>
      </c>
      <c r="X3642">
        <v>440270</v>
      </c>
      <c r="Y3642">
        <v>4471864</v>
      </c>
      <c r="Z3642" t="str">
        <f>CONCATENATE(Tabla_transformados[[#This Row],[coordenada_x_utm]],", ",Tabla_transformados[[#This Row],[coordenada_y_utm]])</f>
        <v>440270, 4471864</v>
      </c>
      <c r="AA3642" t="s">
        <v>30</v>
      </c>
      <c r="AB3642" t="str">
        <f>IF(Tabla_transformados[[#This Row],[positiva_alcohol_vacios]]="N","No",IF(Tabla_transformados[[#This Row],[positiva_alcohol_vacios]]="S","SI",))</f>
        <v>No</v>
      </c>
      <c r="AD3642" t="str">
        <f>IF(Tabla_transformados[[#This Row],[positiva_droga_vacios]]=1,"Si","No")</f>
        <v>No</v>
      </c>
    </row>
    <row r="3643" spans="1:30" x14ac:dyDescent="0.2">
      <c r="A3643">
        <f t="shared" si="56"/>
        <v>3642</v>
      </c>
      <c r="B3643" t="s">
        <v>3649</v>
      </c>
      <c r="C3643" s="1">
        <v>45687</v>
      </c>
      <c r="D3643" s="1" t="str">
        <f>TEXT(Tabla_transformados[[#This Row],[fecha]],"mmmm")</f>
        <v>enero</v>
      </c>
      <c r="E3643" s="1" t="str">
        <f>TEXT(Tabla_transformados[[#This Row],[fecha]],"dddd")</f>
        <v>jueves</v>
      </c>
      <c r="F3643" s="2">
        <v>0.4236111111111111</v>
      </c>
      <c r="G364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643" t="s">
        <v>3650</v>
      </c>
      <c r="I3643" s="3" t="s">
        <v>38</v>
      </c>
      <c r="J3643">
        <v>21</v>
      </c>
      <c r="K3643" t="s">
        <v>187</v>
      </c>
      <c r="L3643" t="s">
        <v>23</v>
      </c>
      <c r="M3643" t="s">
        <v>24</v>
      </c>
      <c r="N3643" t="str">
        <f>IF(LEN(Tabla_transformados[[#This Row],[estado_meteorológico_vacios]])=0,"Se desconoce",Tabla_transformados[[#This Row],[estado_meteorológico_vacios]])</f>
        <v>Despejado</v>
      </c>
      <c r="O3643" t="s">
        <v>68</v>
      </c>
      <c r="P3643" t="str">
        <f>IF(LEN(Tabla_transformados[[#This Row],[tipo_vehiculo_vacios]])=0,"Sin datos",Tabla_transformados[[#This Row],[tipo_vehiculo_vacios]])</f>
        <v>Motocicleta hasta 125cc</v>
      </c>
      <c r="Q3643" t="s">
        <v>26</v>
      </c>
      <c r="R3643" t="s">
        <v>69</v>
      </c>
      <c r="S3643" t="s">
        <v>28</v>
      </c>
      <c r="T364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707_Conductor_Motocicleta hasta 125cc_Hombre_De 35 a 39 años</v>
      </c>
      <c r="U3643">
        <v>6</v>
      </c>
      <c r="V3643" t="s">
        <v>167</v>
      </c>
      <c r="W3643" t="str">
        <f>IF(LEN(Tabla_transformados[[#This Row],[lesividad_vacios]])=0,"Sin lesión",Tabla_transformados[[#This Row],[lesividad_vacios]])</f>
        <v>Asistencia sanitaria inmediata en centro de salud o mutua</v>
      </c>
      <c r="X3643">
        <v>450689</v>
      </c>
      <c r="Y3643">
        <v>4480249</v>
      </c>
      <c r="Z3643" t="str">
        <f>CONCATENATE(Tabla_transformados[[#This Row],[coordenada_x_utm]],", ",Tabla_transformados[[#This Row],[coordenada_y_utm]])</f>
        <v>450689, 4480249</v>
      </c>
      <c r="AA3643" t="s">
        <v>30</v>
      </c>
      <c r="AB3643" t="str">
        <f>IF(Tabla_transformados[[#This Row],[positiva_alcohol_vacios]]="N","No",IF(Tabla_transformados[[#This Row],[positiva_alcohol_vacios]]="S","SI",))</f>
        <v>No</v>
      </c>
      <c r="AD3643" t="str">
        <f>IF(Tabla_transformados[[#This Row],[positiva_droga_vacios]]=1,"Si","No")</f>
        <v>No</v>
      </c>
    </row>
    <row r="3644" spans="1:30" x14ac:dyDescent="0.2">
      <c r="A3644">
        <f t="shared" si="56"/>
        <v>3643</v>
      </c>
      <c r="B3644" t="s">
        <v>3649</v>
      </c>
      <c r="C3644" s="1">
        <v>45687</v>
      </c>
      <c r="D3644" s="1" t="str">
        <f>TEXT(Tabla_transformados[[#This Row],[fecha]],"mmmm")</f>
        <v>enero</v>
      </c>
      <c r="E3644" s="1" t="str">
        <f>TEXT(Tabla_transformados[[#This Row],[fecha]],"dddd")</f>
        <v>jueves</v>
      </c>
      <c r="F3644" s="2">
        <v>0.4236111111111111</v>
      </c>
      <c r="G364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644" t="s">
        <v>3650</v>
      </c>
      <c r="I3644" s="3" t="s">
        <v>38</v>
      </c>
      <c r="J3644">
        <v>21</v>
      </c>
      <c r="K3644" t="s">
        <v>187</v>
      </c>
      <c r="L3644" t="s">
        <v>23</v>
      </c>
      <c r="M3644" t="s">
        <v>24</v>
      </c>
      <c r="N3644" t="str">
        <f>IF(LEN(Tabla_transformados[[#This Row],[estado_meteorológico_vacios]])=0,"Se desconoce",Tabla_transformados[[#This Row],[estado_meteorológico_vacios]])</f>
        <v>Despejado</v>
      </c>
      <c r="O3644" t="s">
        <v>31</v>
      </c>
      <c r="P3644" t="str">
        <f>IF(LEN(Tabla_transformados[[#This Row],[tipo_vehiculo_vacios]])=0,"Sin datos",Tabla_transformados[[#This Row],[tipo_vehiculo_vacios]])</f>
        <v>Turismo</v>
      </c>
      <c r="Q3644" t="s">
        <v>26</v>
      </c>
      <c r="R3644" t="s">
        <v>142</v>
      </c>
      <c r="S3644" t="s">
        <v>28</v>
      </c>
      <c r="T364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707_Conductor_Turismo_Hombre_De 60 a 64 años</v>
      </c>
      <c r="U3644">
        <v>14</v>
      </c>
      <c r="V3644" t="s">
        <v>33</v>
      </c>
      <c r="W3644" t="str">
        <f>IF(LEN(Tabla_transformados[[#This Row],[lesividad_vacios]])=0,"Sin lesión",Tabla_transformados[[#This Row],[lesividad_vacios]])</f>
        <v>Sin asistencia sanitaria</v>
      </c>
      <c r="X3644">
        <v>450689</v>
      </c>
      <c r="Y3644">
        <v>4480249</v>
      </c>
      <c r="Z3644" t="str">
        <f>CONCATENATE(Tabla_transformados[[#This Row],[coordenada_x_utm]],", ",Tabla_transformados[[#This Row],[coordenada_y_utm]])</f>
        <v>450689, 4480249</v>
      </c>
      <c r="AA3644" t="s">
        <v>30</v>
      </c>
      <c r="AB3644" t="str">
        <f>IF(Tabla_transformados[[#This Row],[positiva_alcohol_vacios]]="N","No",IF(Tabla_transformados[[#This Row],[positiva_alcohol_vacios]]="S","SI",))</f>
        <v>No</v>
      </c>
      <c r="AD3644" t="str">
        <f>IF(Tabla_transformados[[#This Row],[positiva_droga_vacios]]=1,"Si","No")</f>
        <v>No</v>
      </c>
    </row>
    <row r="3645" spans="1:30" x14ac:dyDescent="0.2">
      <c r="A3645">
        <f t="shared" si="56"/>
        <v>3644</v>
      </c>
      <c r="B3645" t="s">
        <v>3651</v>
      </c>
      <c r="C3645" s="1">
        <v>45687</v>
      </c>
      <c r="D3645" s="1" t="str">
        <f>TEXT(Tabla_transformados[[#This Row],[fecha]],"mmmm")</f>
        <v>enero</v>
      </c>
      <c r="E3645" s="1" t="str">
        <f>TEXT(Tabla_transformados[[#This Row],[fecha]],"dddd")</f>
        <v>jueves</v>
      </c>
      <c r="F3645" s="2">
        <v>0.4375</v>
      </c>
      <c r="G364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645" t="s">
        <v>3652</v>
      </c>
      <c r="I3645" s="3" t="s">
        <v>104</v>
      </c>
      <c r="J3645">
        <v>14</v>
      </c>
      <c r="K3645" t="s">
        <v>77</v>
      </c>
      <c r="L3645" t="s">
        <v>93</v>
      </c>
      <c r="M3645" t="s">
        <v>42</v>
      </c>
      <c r="N3645" t="str">
        <f>IF(LEN(Tabla_transformados[[#This Row],[estado_meteorológico_vacios]])=0,"Se desconoce",Tabla_transformados[[#This Row],[estado_meteorológico_vacios]])</f>
        <v>Se desconoce</v>
      </c>
      <c r="O3645" t="s">
        <v>31</v>
      </c>
      <c r="P3645" t="str">
        <f>IF(LEN(Tabla_transformados[[#This Row],[tipo_vehiculo_vacios]])=0,"Sin datos",Tabla_transformados[[#This Row],[tipo_vehiculo_vacios]])</f>
        <v>Turismo</v>
      </c>
      <c r="Q3645" t="s">
        <v>26</v>
      </c>
      <c r="R3645" t="s">
        <v>56</v>
      </c>
      <c r="S3645" t="s">
        <v>28</v>
      </c>
      <c r="T364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709_Conductor_Turismo_Hombre_De 55 a 59 años</v>
      </c>
      <c r="U3645">
        <v>14</v>
      </c>
      <c r="V3645" t="s">
        <v>33</v>
      </c>
      <c r="W3645" t="str">
        <f>IF(LEN(Tabla_transformados[[#This Row],[lesividad_vacios]])=0,"Sin lesión",Tabla_transformados[[#This Row],[lesividad_vacios]])</f>
        <v>Sin asistencia sanitaria</v>
      </c>
      <c r="X3645">
        <v>445130</v>
      </c>
      <c r="Y3645">
        <v>4472416</v>
      </c>
      <c r="Z3645" t="str">
        <f>CONCATENATE(Tabla_transformados[[#This Row],[coordenada_x_utm]],", ",Tabla_transformados[[#This Row],[coordenada_y_utm]])</f>
        <v>445130, 4472416</v>
      </c>
      <c r="AA3645" t="s">
        <v>30</v>
      </c>
      <c r="AB3645" t="str">
        <f>IF(Tabla_transformados[[#This Row],[positiva_alcohol_vacios]]="N","No",IF(Tabla_transformados[[#This Row],[positiva_alcohol_vacios]]="S","SI",))</f>
        <v>No</v>
      </c>
      <c r="AD3645" t="str">
        <f>IF(Tabla_transformados[[#This Row],[positiva_droga_vacios]]=1,"Si","No")</f>
        <v>No</v>
      </c>
    </row>
    <row r="3646" spans="1:30" x14ac:dyDescent="0.2">
      <c r="A3646">
        <f t="shared" si="56"/>
        <v>3645</v>
      </c>
      <c r="B3646" t="s">
        <v>3651</v>
      </c>
      <c r="C3646" s="1">
        <v>45687</v>
      </c>
      <c r="D3646" s="1" t="str">
        <f>TEXT(Tabla_transformados[[#This Row],[fecha]],"mmmm")</f>
        <v>enero</v>
      </c>
      <c r="E3646" s="1" t="str">
        <f>TEXT(Tabla_transformados[[#This Row],[fecha]],"dddd")</f>
        <v>jueves</v>
      </c>
      <c r="F3646" s="2">
        <v>0.4375</v>
      </c>
      <c r="G364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646" t="s">
        <v>3652</v>
      </c>
      <c r="I3646" s="3" t="s">
        <v>104</v>
      </c>
      <c r="J3646">
        <v>14</v>
      </c>
      <c r="K3646" t="s">
        <v>77</v>
      </c>
      <c r="L3646" t="s">
        <v>93</v>
      </c>
      <c r="M3646" t="s">
        <v>42</v>
      </c>
      <c r="N3646" t="str">
        <f>IF(LEN(Tabla_transformados[[#This Row],[estado_meteorológico_vacios]])=0,"Se desconoce",Tabla_transformados[[#This Row],[estado_meteorológico_vacios]])</f>
        <v>Se desconoce</v>
      </c>
      <c r="O3646" t="s">
        <v>31</v>
      </c>
      <c r="P3646" t="str">
        <f>IF(LEN(Tabla_transformados[[#This Row],[tipo_vehiculo_vacios]])=0,"Sin datos",Tabla_transformados[[#This Row],[tipo_vehiculo_vacios]])</f>
        <v>Turismo</v>
      </c>
      <c r="Q3646" t="s">
        <v>34</v>
      </c>
      <c r="R3646" t="s">
        <v>56</v>
      </c>
      <c r="S3646" t="s">
        <v>28</v>
      </c>
      <c r="T364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709_Pasajero_Turismo_Hombre_De 55 a 59 años</v>
      </c>
      <c r="V3646" t="s">
        <v>42</v>
      </c>
      <c r="W3646" t="str">
        <f>IF(LEN(Tabla_transformados[[#This Row],[lesividad_vacios]])=0,"Sin lesión",Tabla_transformados[[#This Row],[lesividad_vacios]])</f>
        <v>Sin lesión</v>
      </c>
      <c r="X3646">
        <v>445130</v>
      </c>
      <c r="Y3646">
        <v>4472416</v>
      </c>
      <c r="Z3646" t="str">
        <f>CONCATENATE(Tabla_transformados[[#This Row],[coordenada_x_utm]],", ",Tabla_transformados[[#This Row],[coordenada_y_utm]])</f>
        <v>445130, 4472416</v>
      </c>
      <c r="AA3646" t="s">
        <v>30</v>
      </c>
      <c r="AB3646" t="str">
        <f>IF(Tabla_transformados[[#This Row],[positiva_alcohol_vacios]]="N","No",IF(Tabla_transformados[[#This Row],[positiva_alcohol_vacios]]="S","SI",))</f>
        <v>No</v>
      </c>
      <c r="AD3646" t="str">
        <f>IF(Tabla_transformados[[#This Row],[positiva_droga_vacios]]=1,"Si","No")</f>
        <v>No</v>
      </c>
    </row>
    <row r="3647" spans="1:30" x14ac:dyDescent="0.2">
      <c r="A3647">
        <f t="shared" si="56"/>
        <v>3646</v>
      </c>
      <c r="B3647" t="s">
        <v>3653</v>
      </c>
      <c r="C3647" s="1">
        <v>45687</v>
      </c>
      <c r="D3647" s="1" t="str">
        <f>TEXT(Tabla_transformados[[#This Row],[fecha]],"mmmm")</f>
        <v>enero</v>
      </c>
      <c r="E3647" s="1" t="str">
        <f>TEXT(Tabla_transformados[[#This Row],[fecha]],"dddd")</f>
        <v>jueves</v>
      </c>
      <c r="F3647" s="2">
        <v>0.34722222222222221</v>
      </c>
      <c r="G364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647" t="s">
        <v>3654</v>
      </c>
      <c r="I3647" s="3" t="s">
        <v>915</v>
      </c>
      <c r="J3647">
        <v>13</v>
      </c>
      <c r="K3647" t="s">
        <v>82</v>
      </c>
      <c r="L3647" t="s">
        <v>67</v>
      </c>
      <c r="M3647" t="s">
        <v>24</v>
      </c>
      <c r="N3647" t="str">
        <f>IF(LEN(Tabla_transformados[[#This Row],[estado_meteorológico_vacios]])=0,"Se desconoce",Tabla_transformados[[#This Row],[estado_meteorológico_vacios]])</f>
        <v>Despejado</v>
      </c>
      <c r="O3647" t="s">
        <v>31</v>
      </c>
      <c r="P3647" t="str">
        <f>IF(LEN(Tabla_transformados[[#This Row],[tipo_vehiculo_vacios]])=0,"Sin datos",Tabla_transformados[[#This Row],[tipo_vehiculo_vacios]])</f>
        <v>Turismo</v>
      </c>
      <c r="Q3647" t="s">
        <v>26</v>
      </c>
      <c r="R3647" t="s">
        <v>78</v>
      </c>
      <c r="S3647" t="s">
        <v>28</v>
      </c>
      <c r="T364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711_Conductor_Turismo_Hombre_De 25 a 29 años</v>
      </c>
      <c r="V3647" t="s">
        <v>42</v>
      </c>
      <c r="W3647" t="str">
        <f>IF(LEN(Tabla_transformados[[#This Row],[lesividad_vacios]])=0,"Sin lesión",Tabla_transformados[[#This Row],[lesividad_vacios]])</f>
        <v>Sin lesión</v>
      </c>
      <c r="X3647">
        <v>442025</v>
      </c>
      <c r="Y3647">
        <v>4469653</v>
      </c>
      <c r="Z3647" t="str">
        <f>CONCATENATE(Tabla_transformados[[#This Row],[coordenada_x_utm]],", ",Tabla_transformados[[#This Row],[coordenada_y_utm]])</f>
        <v>442025, 4469653</v>
      </c>
      <c r="AA3647" t="s">
        <v>30</v>
      </c>
      <c r="AB3647" t="str">
        <f>IF(Tabla_transformados[[#This Row],[positiva_alcohol_vacios]]="N","No",IF(Tabla_transformados[[#This Row],[positiva_alcohol_vacios]]="S","SI",))</f>
        <v>No</v>
      </c>
      <c r="AD3647" t="str">
        <f>IF(Tabla_transformados[[#This Row],[positiva_droga_vacios]]=1,"Si","No")</f>
        <v>No</v>
      </c>
    </row>
    <row r="3648" spans="1:30" x14ac:dyDescent="0.2">
      <c r="A3648">
        <f t="shared" si="56"/>
        <v>3647</v>
      </c>
      <c r="B3648" t="s">
        <v>3653</v>
      </c>
      <c r="C3648" s="1">
        <v>45687</v>
      </c>
      <c r="D3648" s="1" t="str">
        <f>TEXT(Tabla_transformados[[#This Row],[fecha]],"mmmm")</f>
        <v>enero</v>
      </c>
      <c r="E3648" s="1" t="str">
        <f>TEXT(Tabla_transformados[[#This Row],[fecha]],"dddd")</f>
        <v>jueves</v>
      </c>
      <c r="F3648" s="2">
        <v>0.34722222222222221</v>
      </c>
      <c r="G364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648" t="s">
        <v>3654</v>
      </c>
      <c r="I3648" s="3" t="s">
        <v>915</v>
      </c>
      <c r="J3648">
        <v>13</v>
      </c>
      <c r="K3648" t="s">
        <v>82</v>
      </c>
      <c r="L3648" t="s">
        <v>67</v>
      </c>
      <c r="M3648" t="s">
        <v>24</v>
      </c>
      <c r="N3648" t="str">
        <f>IF(LEN(Tabla_transformados[[#This Row],[estado_meteorológico_vacios]])=0,"Se desconoce",Tabla_transformados[[#This Row],[estado_meteorológico_vacios]])</f>
        <v>Despejado</v>
      </c>
      <c r="O3648" t="s">
        <v>31</v>
      </c>
      <c r="P3648" t="str">
        <f>IF(LEN(Tabla_transformados[[#This Row],[tipo_vehiculo_vacios]])=0,"Sin datos",Tabla_transformados[[#This Row],[tipo_vehiculo_vacios]])</f>
        <v>Turismo</v>
      </c>
      <c r="Q3648" t="s">
        <v>26</v>
      </c>
      <c r="R3648" t="s">
        <v>27</v>
      </c>
      <c r="S3648" t="s">
        <v>28</v>
      </c>
      <c r="T364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711_Conductor_Turismo_Hombre_De 30 a 34 años</v>
      </c>
      <c r="V3648" t="s">
        <v>42</v>
      </c>
      <c r="W3648" t="str">
        <f>IF(LEN(Tabla_transformados[[#This Row],[lesividad_vacios]])=0,"Sin lesión",Tabla_transformados[[#This Row],[lesividad_vacios]])</f>
        <v>Sin lesión</v>
      </c>
      <c r="X3648">
        <v>442025</v>
      </c>
      <c r="Y3648">
        <v>4469653</v>
      </c>
      <c r="Z3648" t="str">
        <f>CONCATENATE(Tabla_transformados[[#This Row],[coordenada_x_utm]],", ",Tabla_transformados[[#This Row],[coordenada_y_utm]])</f>
        <v>442025, 4469653</v>
      </c>
      <c r="AA3648" t="s">
        <v>30</v>
      </c>
      <c r="AB3648" t="str">
        <f>IF(Tabla_transformados[[#This Row],[positiva_alcohol_vacios]]="N","No",IF(Tabla_transformados[[#This Row],[positiva_alcohol_vacios]]="S","SI",))</f>
        <v>No</v>
      </c>
      <c r="AD3648" t="str">
        <f>IF(Tabla_transformados[[#This Row],[positiva_droga_vacios]]=1,"Si","No")</f>
        <v>No</v>
      </c>
    </row>
    <row r="3649" spans="1:30" x14ac:dyDescent="0.2">
      <c r="A3649">
        <f t="shared" si="56"/>
        <v>3648</v>
      </c>
      <c r="B3649" t="s">
        <v>3655</v>
      </c>
      <c r="C3649" s="1">
        <v>45687</v>
      </c>
      <c r="D3649" s="1" t="str">
        <f>TEXT(Tabla_transformados[[#This Row],[fecha]],"mmmm")</f>
        <v>enero</v>
      </c>
      <c r="E3649" s="1" t="str">
        <f>TEXT(Tabla_transformados[[#This Row],[fecha]],"dddd")</f>
        <v>jueves</v>
      </c>
      <c r="F3649" s="2">
        <v>0.45833333333333331</v>
      </c>
      <c r="G364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649" t="s">
        <v>3656</v>
      </c>
      <c r="I3649" s="3" t="s">
        <v>3657</v>
      </c>
      <c r="J3649">
        <v>18</v>
      </c>
      <c r="K3649" t="s">
        <v>89</v>
      </c>
      <c r="L3649" t="s">
        <v>297</v>
      </c>
      <c r="M3649" t="s">
        <v>24</v>
      </c>
      <c r="N3649" t="str">
        <f>IF(LEN(Tabla_transformados[[#This Row],[estado_meteorológico_vacios]])=0,"Se desconoce",Tabla_transformados[[#This Row],[estado_meteorológico_vacios]])</f>
        <v>Despejado</v>
      </c>
      <c r="O3649" t="s">
        <v>31</v>
      </c>
      <c r="P3649" t="str">
        <f>IF(LEN(Tabla_transformados[[#This Row],[tipo_vehiculo_vacios]])=0,"Sin datos",Tabla_transformados[[#This Row],[tipo_vehiculo_vacios]])</f>
        <v>Turismo</v>
      </c>
      <c r="Q3649" t="s">
        <v>26</v>
      </c>
      <c r="R3649" t="s">
        <v>57</v>
      </c>
      <c r="S3649" t="s">
        <v>57</v>
      </c>
      <c r="T364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712_Conductor_Turismo_Desconocido_Desconocido</v>
      </c>
      <c r="V3649" t="s">
        <v>42</v>
      </c>
      <c r="W3649" t="str">
        <f>IF(LEN(Tabla_transformados[[#This Row],[lesividad_vacios]])=0,"Sin lesión",Tabla_transformados[[#This Row],[lesividad_vacios]])</f>
        <v>Sin lesión</v>
      </c>
      <c r="X3649">
        <v>448078</v>
      </c>
      <c r="Y3649">
        <v>4468692</v>
      </c>
      <c r="Z3649" t="str">
        <f>CONCATENATE(Tabla_transformados[[#This Row],[coordenada_x_utm]],", ",Tabla_transformados[[#This Row],[coordenada_y_utm]])</f>
        <v>448078, 4468692</v>
      </c>
      <c r="AA3649" t="s">
        <v>30</v>
      </c>
      <c r="AB3649" t="str">
        <f>IF(Tabla_transformados[[#This Row],[positiva_alcohol_vacios]]="N","No",IF(Tabla_transformados[[#This Row],[positiva_alcohol_vacios]]="S","SI",))</f>
        <v>No</v>
      </c>
      <c r="AD3649" t="str">
        <f>IF(Tabla_transformados[[#This Row],[positiva_droga_vacios]]=1,"Si","No")</f>
        <v>No</v>
      </c>
    </row>
    <row r="3650" spans="1:30" x14ac:dyDescent="0.2">
      <c r="A3650">
        <f t="shared" ref="A3650:A3713" si="57">ROW()-1</f>
        <v>3649</v>
      </c>
      <c r="B3650" t="s">
        <v>3658</v>
      </c>
      <c r="C3650" s="1">
        <v>45687</v>
      </c>
      <c r="D3650" s="1" t="str">
        <f>TEXT(Tabla_transformados[[#This Row],[fecha]],"mmmm")</f>
        <v>enero</v>
      </c>
      <c r="E3650" s="1" t="str">
        <f>TEXT(Tabla_transformados[[#This Row],[fecha]],"dddd")</f>
        <v>jueves</v>
      </c>
      <c r="F3650" s="2">
        <v>0.3576388888888889</v>
      </c>
      <c r="G365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650" t="s">
        <v>3659</v>
      </c>
      <c r="I3650" s="3" t="s">
        <v>536</v>
      </c>
      <c r="J3650">
        <v>1</v>
      </c>
      <c r="K3650" t="s">
        <v>66</v>
      </c>
      <c r="L3650" t="s">
        <v>48</v>
      </c>
      <c r="M3650" t="s">
        <v>24</v>
      </c>
      <c r="N3650" t="str">
        <f>IF(LEN(Tabla_transformados[[#This Row],[estado_meteorológico_vacios]])=0,"Se desconoce",Tabla_transformados[[#This Row],[estado_meteorológico_vacios]])</f>
        <v>Despejado</v>
      </c>
      <c r="O3650" t="s">
        <v>31</v>
      </c>
      <c r="P3650" t="str">
        <f>IF(LEN(Tabla_transformados[[#This Row],[tipo_vehiculo_vacios]])=0,"Sin datos",Tabla_transformados[[#This Row],[tipo_vehiculo_vacios]])</f>
        <v>Turismo</v>
      </c>
      <c r="Q3650" t="s">
        <v>26</v>
      </c>
      <c r="R3650" t="s">
        <v>43</v>
      </c>
      <c r="S3650" t="s">
        <v>35</v>
      </c>
      <c r="T365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713_Conductor_Turismo_Mujer_De 45 a 49 años</v>
      </c>
      <c r="U3650">
        <v>14</v>
      </c>
      <c r="V3650" t="s">
        <v>33</v>
      </c>
      <c r="W3650" t="str">
        <f>IF(LEN(Tabla_transformados[[#This Row],[lesividad_vacios]])=0,"Sin lesión",Tabla_transformados[[#This Row],[lesividad_vacios]])</f>
        <v>Sin asistencia sanitaria</v>
      </c>
      <c r="X3650">
        <v>441102</v>
      </c>
      <c r="Y3650">
        <v>4473980</v>
      </c>
      <c r="Z3650" t="str">
        <f>CONCATENATE(Tabla_transformados[[#This Row],[coordenada_x_utm]],", ",Tabla_transformados[[#This Row],[coordenada_y_utm]])</f>
        <v>441102, 4473980</v>
      </c>
      <c r="AA3650" t="s">
        <v>30</v>
      </c>
      <c r="AB3650" t="str">
        <f>IF(Tabla_transformados[[#This Row],[positiva_alcohol_vacios]]="N","No",IF(Tabla_transformados[[#This Row],[positiva_alcohol_vacios]]="S","SI",))</f>
        <v>No</v>
      </c>
      <c r="AD3650" t="str">
        <f>IF(Tabla_transformados[[#This Row],[positiva_droga_vacios]]=1,"Si","No")</f>
        <v>No</v>
      </c>
    </row>
    <row r="3651" spans="1:30" x14ac:dyDescent="0.2">
      <c r="A3651">
        <f t="shared" si="57"/>
        <v>3650</v>
      </c>
      <c r="B3651" t="s">
        <v>3660</v>
      </c>
      <c r="C3651" s="1">
        <v>45687</v>
      </c>
      <c r="D3651" s="1" t="str">
        <f>TEXT(Tabla_transformados[[#This Row],[fecha]],"mmmm")</f>
        <v>enero</v>
      </c>
      <c r="E3651" s="1" t="str">
        <f>TEXT(Tabla_transformados[[#This Row],[fecha]],"dddd")</f>
        <v>jueves</v>
      </c>
      <c r="F3651" s="2">
        <v>0.40972222222222221</v>
      </c>
      <c r="G365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651" t="s">
        <v>3661</v>
      </c>
      <c r="I3651" s="3" t="s">
        <v>205</v>
      </c>
      <c r="J3651">
        <v>6</v>
      </c>
      <c r="K3651" t="s">
        <v>61</v>
      </c>
      <c r="L3651" t="s">
        <v>23</v>
      </c>
      <c r="M3651" t="s">
        <v>24</v>
      </c>
      <c r="N3651" t="str">
        <f>IF(LEN(Tabla_transformados[[#This Row],[estado_meteorológico_vacios]])=0,"Se desconoce",Tabla_transformados[[#This Row],[estado_meteorológico_vacios]])</f>
        <v>Despejado</v>
      </c>
      <c r="O3651" t="s">
        <v>31</v>
      </c>
      <c r="P3651" t="str">
        <f>IF(LEN(Tabla_transformados[[#This Row],[tipo_vehiculo_vacios]])=0,"Sin datos",Tabla_transformados[[#This Row],[tipo_vehiculo_vacios]])</f>
        <v>Turismo</v>
      </c>
      <c r="Q3651" t="s">
        <v>26</v>
      </c>
      <c r="R3651" t="s">
        <v>27</v>
      </c>
      <c r="S3651" t="s">
        <v>35</v>
      </c>
      <c r="T365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714_Conductor_Turismo_Mujer_De 30 a 34 años</v>
      </c>
      <c r="V3651" t="s">
        <v>42</v>
      </c>
      <c r="W3651" t="str">
        <f>IF(LEN(Tabla_transformados[[#This Row],[lesividad_vacios]])=0,"Sin lesión",Tabla_transformados[[#This Row],[lesividad_vacios]])</f>
        <v>Sin lesión</v>
      </c>
      <c r="X3651">
        <v>440393</v>
      </c>
      <c r="Y3651">
        <v>4479955</v>
      </c>
      <c r="Z3651" t="str">
        <f>CONCATENATE(Tabla_transformados[[#This Row],[coordenada_x_utm]],", ",Tabla_transformados[[#This Row],[coordenada_y_utm]])</f>
        <v>440393, 4479955</v>
      </c>
      <c r="AA3651" t="s">
        <v>30</v>
      </c>
      <c r="AB3651" t="str">
        <f>IF(Tabla_transformados[[#This Row],[positiva_alcohol_vacios]]="N","No",IF(Tabla_transformados[[#This Row],[positiva_alcohol_vacios]]="S","SI",))</f>
        <v>No</v>
      </c>
      <c r="AD3651" t="str">
        <f>IF(Tabla_transformados[[#This Row],[positiva_droga_vacios]]=1,"Si","No")</f>
        <v>No</v>
      </c>
    </row>
    <row r="3652" spans="1:30" x14ac:dyDescent="0.2">
      <c r="A3652">
        <f t="shared" si="57"/>
        <v>3651</v>
      </c>
      <c r="B3652" t="s">
        <v>3660</v>
      </c>
      <c r="C3652" s="1">
        <v>45687</v>
      </c>
      <c r="D3652" s="1" t="str">
        <f>TEXT(Tabla_transformados[[#This Row],[fecha]],"mmmm")</f>
        <v>enero</v>
      </c>
      <c r="E3652" s="1" t="str">
        <f>TEXT(Tabla_transformados[[#This Row],[fecha]],"dddd")</f>
        <v>jueves</v>
      </c>
      <c r="F3652" s="2">
        <v>0.40972222222222221</v>
      </c>
      <c r="G365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652" t="s">
        <v>3661</v>
      </c>
      <c r="I3652" s="3" t="s">
        <v>205</v>
      </c>
      <c r="J3652">
        <v>6</v>
      </c>
      <c r="K3652" t="s">
        <v>61</v>
      </c>
      <c r="L3652" t="s">
        <v>23</v>
      </c>
      <c r="M3652" t="s">
        <v>24</v>
      </c>
      <c r="N3652" t="str">
        <f>IF(LEN(Tabla_transformados[[#This Row],[estado_meteorológico_vacios]])=0,"Se desconoce",Tabla_transformados[[#This Row],[estado_meteorológico_vacios]])</f>
        <v>Despejado</v>
      </c>
      <c r="O3652" t="s">
        <v>31</v>
      </c>
      <c r="P3652" t="str">
        <f>IF(LEN(Tabla_transformados[[#This Row],[tipo_vehiculo_vacios]])=0,"Sin datos",Tabla_transformados[[#This Row],[tipo_vehiculo_vacios]])</f>
        <v>Turismo</v>
      </c>
      <c r="Q3652" t="s">
        <v>26</v>
      </c>
      <c r="R3652" t="s">
        <v>143</v>
      </c>
      <c r="S3652" t="s">
        <v>28</v>
      </c>
      <c r="T365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714_Conductor_Turismo_Hombre_Más de 74 años</v>
      </c>
      <c r="V3652" t="s">
        <v>42</v>
      </c>
      <c r="W3652" t="str">
        <f>IF(LEN(Tabla_transformados[[#This Row],[lesividad_vacios]])=0,"Sin lesión",Tabla_transformados[[#This Row],[lesividad_vacios]])</f>
        <v>Sin lesión</v>
      </c>
      <c r="X3652">
        <v>440393</v>
      </c>
      <c r="Y3652">
        <v>4479955</v>
      </c>
      <c r="Z3652" t="str">
        <f>CONCATENATE(Tabla_transformados[[#This Row],[coordenada_x_utm]],", ",Tabla_transformados[[#This Row],[coordenada_y_utm]])</f>
        <v>440393, 4479955</v>
      </c>
      <c r="AA3652" t="s">
        <v>30</v>
      </c>
      <c r="AB3652" t="str">
        <f>IF(Tabla_transformados[[#This Row],[positiva_alcohol_vacios]]="N","No",IF(Tabla_transformados[[#This Row],[positiva_alcohol_vacios]]="S","SI",))</f>
        <v>No</v>
      </c>
      <c r="AD3652" t="str">
        <f>IF(Tabla_transformados[[#This Row],[positiva_droga_vacios]]=1,"Si","No")</f>
        <v>No</v>
      </c>
    </row>
    <row r="3653" spans="1:30" x14ac:dyDescent="0.2">
      <c r="A3653">
        <f t="shared" si="57"/>
        <v>3652</v>
      </c>
      <c r="B3653" t="s">
        <v>3662</v>
      </c>
      <c r="C3653" s="1">
        <v>45687</v>
      </c>
      <c r="D3653" s="1" t="str">
        <f>TEXT(Tabla_transformados[[#This Row],[fecha]],"mmmm")</f>
        <v>enero</v>
      </c>
      <c r="E3653" s="1" t="str">
        <f>TEXT(Tabla_transformados[[#This Row],[fecha]],"dddd")</f>
        <v>jueves</v>
      </c>
      <c r="F3653" s="2">
        <v>0.43055555555555558</v>
      </c>
      <c r="G365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653" t="s">
        <v>3663</v>
      </c>
      <c r="I3653" s="3" t="s">
        <v>121</v>
      </c>
      <c r="J3653">
        <v>17</v>
      </c>
      <c r="K3653" t="s">
        <v>134</v>
      </c>
      <c r="L3653" t="s">
        <v>67</v>
      </c>
      <c r="M3653" t="s">
        <v>24</v>
      </c>
      <c r="N3653" t="str">
        <f>IF(LEN(Tabla_transformados[[#This Row],[estado_meteorológico_vacios]])=0,"Se desconoce",Tabla_transformados[[#This Row],[estado_meteorológico_vacios]])</f>
        <v>Despejado</v>
      </c>
      <c r="O3653" t="s">
        <v>31</v>
      </c>
      <c r="P3653" t="str">
        <f>IF(LEN(Tabla_transformados[[#This Row],[tipo_vehiculo_vacios]])=0,"Sin datos",Tabla_transformados[[#This Row],[tipo_vehiculo_vacios]])</f>
        <v>Turismo</v>
      </c>
      <c r="Q3653" t="s">
        <v>26</v>
      </c>
      <c r="R3653" t="s">
        <v>69</v>
      </c>
      <c r="S3653" t="s">
        <v>28</v>
      </c>
      <c r="T365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716_Conductor_Turismo_Hombre_De 35 a 39 años</v>
      </c>
      <c r="U3653">
        <v>14</v>
      </c>
      <c r="V3653" t="s">
        <v>33</v>
      </c>
      <c r="W3653" t="str">
        <f>IF(LEN(Tabla_transformados[[#This Row],[lesividad_vacios]])=0,"Sin lesión",Tabla_transformados[[#This Row],[lesividad_vacios]])</f>
        <v>Sin asistencia sanitaria</v>
      </c>
      <c r="X3653">
        <v>441098</v>
      </c>
      <c r="Y3653">
        <v>4467568</v>
      </c>
      <c r="Z3653" t="str">
        <f>CONCATENATE(Tabla_transformados[[#This Row],[coordenada_x_utm]],", ",Tabla_transformados[[#This Row],[coordenada_y_utm]])</f>
        <v>441098, 4467568</v>
      </c>
      <c r="AA3653" t="s">
        <v>30</v>
      </c>
      <c r="AB3653" t="str">
        <f>IF(Tabla_transformados[[#This Row],[positiva_alcohol_vacios]]="N","No",IF(Tabla_transformados[[#This Row],[positiva_alcohol_vacios]]="S","SI",))</f>
        <v>No</v>
      </c>
      <c r="AD3653" t="str">
        <f>IF(Tabla_transformados[[#This Row],[positiva_droga_vacios]]=1,"Si","No")</f>
        <v>No</v>
      </c>
    </row>
    <row r="3654" spans="1:30" x14ac:dyDescent="0.2">
      <c r="A3654">
        <f t="shared" si="57"/>
        <v>3653</v>
      </c>
      <c r="B3654" t="s">
        <v>3662</v>
      </c>
      <c r="C3654" s="1">
        <v>45687</v>
      </c>
      <c r="D3654" s="1" t="str">
        <f>TEXT(Tabla_transformados[[#This Row],[fecha]],"mmmm")</f>
        <v>enero</v>
      </c>
      <c r="E3654" s="1" t="str">
        <f>TEXT(Tabla_transformados[[#This Row],[fecha]],"dddd")</f>
        <v>jueves</v>
      </c>
      <c r="F3654" s="2">
        <v>0.43055555555555558</v>
      </c>
      <c r="G365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654" t="s">
        <v>3663</v>
      </c>
      <c r="I3654" s="3" t="s">
        <v>121</v>
      </c>
      <c r="J3654">
        <v>17</v>
      </c>
      <c r="K3654" t="s">
        <v>134</v>
      </c>
      <c r="L3654" t="s">
        <v>67</v>
      </c>
      <c r="M3654" t="s">
        <v>24</v>
      </c>
      <c r="N3654" t="str">
        <f>IF(LEN(Tabla_transformados[[#This Row],[estado_meteorológico_vacios]])=0,"Se desconoce",Tabla_transformados[[#This Row],[estado_meteorológico_vacios]])</f>
        <v>Despejado</v>
      </c>
      <c r="O3654" t="s">
        <v>31</v>
      </c>
      <c r="P3654" t="str">
        <f>IF(LEN(Tabla_transformados[[#This Row],[tipo_vehiculo_vacios]])=0,"Sin datos",Tabla_transformados[[#This Row],[tipo_vehiculo_vacios]])</f>
        <v>Turismo</v>
      </c>
      <c r="Q3654" t="s">
        <v>26</v>
      </c>
      <c r="R3654" t="s">
        <v>62</v>
      </c>
      <c r="S3654" t="s">
        <v>35</v>
      </c>
      <c r="T365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716_Conductor_Turismo_Mujer_De 50 a 54 años</v>
      </c>
      <c r="U3654">
        <v>7</v>
      </c>
      <c r="V3654" t="s">
        <v>29</v>
      </c>
      <c r="W3654" t="str">
        <f>IF(LEN(Tabla_transformados[[#This Row],[lesividad_vacios]])=0,"Sin lesión",Tabla_transformados[[#This Row],[lesividad_vacios]])</f>
        <v>Asistencia sanitaria sólo en el lugar del accidente</v>
      </c>
      <c r="X3654">
        <v>441098</v>
      </c>
      <c r="Y3654">
        <v>4467568</v>
      </c>
      <c r="Z3654" t="str">
        <f>CONCATENATE(Tabla_transformados[[#This Row],[coordenada_x_utm]],", ",Tabla_transformados[[#This Row],[coordenada_y_utm]])</f>
        <v>441098, 4467568</v>
      </c>
      <c r="AA3654" t="s">
        <v>30</v>
      </c>
      <c r="AB3654" t="str">
        <f>IF(Tabla_transformados[[#This Row],[positiva_alcohol_vacios]]="N","No",IF(Tabla_transformados[[#This Row],[positiva_alcohol_vacios]]="S","SI",))</f>
        <v>No</v>
      </c>
      <c r="AD3654" t="str">
        <f>IF(Tabla_transformados[[#This Row],[positiva_droga_vacios]]=1,"Si","No")</f>
        <v>No</v>
      </c>
    </row>
    <row r="3655" spans="1:30" x14ac:dyDescent="0.2">
      <c r="A3655">
        <f t="shared" si="57"/>
        <v>3654</v>
      </c>
      <c r="B3655" t="s">
        <v>3664</v>
      </c>
      <c r="C3655" s="1">
        <v>45687</v>
      </c>
      <c r="D3655" s="1" t="str">
        <f>TEXT(Tabla_transformados[[#This Row],[fecha]],"mmmm")</f>
        <v>enero</v>
      </c>
      <c r="E3655" s="1" t="str">
        <f>TEXT(Tabla_transformados[[#This Row],[fecha]],"dddd")</f>
        <v>jueves</v>
      </c>
      <c r="F3655" s="2">
        <v>0.42708333333333331</v>
      </c>
      <c r="G365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655" t="s">
        <v>3665</v>
      </c>
      <c r="I3655" s="3" t="s">
        <v>565</v>
      </c>
      <c r="J3655">
        <v>15</v>
      </c>
      <c r="K3655" t="s">
        <v>97</v>
      </c>
      <c r="L3655" t="s">
        <v>67</v>
      </c>
      <c r="M3655" t="s">
        <v>24</v>
      </c>
      <c r="N3655" t="str">
        <f>IF(LEN(Tabla_transformados[[#This Row],[estado_meteorológico_vacios]])=0,"Se desconoce",Tabla_transformados[[#This Row],[estado_meteorológico_vacios]])</f>
        <v>Despejado</v>
      </c>
      <c r="O3655" t="s">
        <v>31</v>
      </c>
      <c r="P3655" t="str">
        <f>IF(LEN(Tabla_transformados[[#This Row],[tipo_vehiculo_vacios]])=0,"Sin datos",Tabla_transformados[[#This Row],[tipo_vehiculo_vacios]])</f>
        <v>Turismo</v>
      </c>
      <c r="Q3655" t="s">
        <v>26</v>
      </c>
      <c r="R3655" t="s">
        <v>142</v>
      </c>
      <c r="S3655" t="s">
        <v>35</v>
      </c>
      <c r="T365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737_Conductor_Turismo_Mujer_De 60 a 64 años</v>
      </c>
      <c r="V3655" t="s">
        <v>42</v>
      </c>
      <c r="W3655" t="str">
        <f>IF(LEN(Tabla_transformados[[#This Row],[lesividad_vacios]])=0,"Sin lesión",Tabla_transformados[[#This Row],[lesividad_vacios]])</f>
        <v>Sin lesión</v>
      </c>
      <c r="X3655">
        <v>445292</v>
      </c>
      <c r="Y3655">
        <v>4475588</v>
      </c>
      <c r="Z3655" t="str">
        <f>CONCATENATE(Tabla_transformados[[#This Row],[coordenada_x_utm]],", ",Tabla_transformados[[#This Row],[coordenada_y_utm]])</f>
        <v>445292, 4475588</v>
      </c>
      <c r="AA3655" t="s">
        <v>30</v>
      </c>
      <c r="AB3655" t="str">
        <f>IF(Tabla_transformados[[#This Row],[positiva_alcohol_vacios]]="N","No",IF(Tabla_transformados[[#This Row],[positiva_alcohol_vacios]]="S","SI",))</f>
        <v>No</v>
      </c>
      <c r="AD3655" t="str">
        <f>IF(Tabla_transformados[[#This Row],[positiva_droga_vacios]]=1,"Si","No")</f>
        <v>No</v>
      </c>
    </row>
    <row r="3656" spans="1:30" x14ac:dyDescent="0.2">
      <c r="A3656">
        <f t="shared" si="57"/>
        <v>3655</v>
      </c>
      <c r="B3656" t="s">
        <v>3664</v>
      </c>
      <c r="C3656" s="1">
        <v>45687</v>
      </c>
      <c r="D3656" s="1" t="str">
        <f>TEXT(Tabla_transformados[[#This Row],[fecha]],"mmmm")</f>
        <v>enero</v>
      </c>
      <c r="E3656" s="1" t="str">
        <f>TEXT(Tabla_transformados[[#This Row],[fecha]],"dddd")</f>
        <v>jueves</v>
      </c>
      <c r="F3656" s="2">
        <v>0.42708333333333331</v>
      </c>
      <c r="G365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656" t="s">
        <v>3665</v>
      </c>
      <c r="I3656" s="3" t="s">
        <v>565</v>
      </c>
      <c r="J3656">
        <v>15</v>
      </c>
      <c r="K3656" t="s">
        <v>97</v>
      </c>
      <c r="L3656" t="s">
        <v>67</v>
      </c>
      <c r="M3656" t="s">
        <v>24</v>
      </c>
      <c r="N3656" t="str">
        <f>IF(LEN(Tabla_transformados[[#This Row],[estado_meteorológico_vacios]])=0,"Se desconoce",Tabla_transformados[[#This Row],[estado_meteorológico_vacios]])</f>
        <v>Despejado</v>
      </c>
      <c r="O3656" t="s">
        <v>31</v>
      </c>
      <c r="P3656" t="str">
        <f>IF(LEN(Tabla_transformados[[#This Row],[tipo_vehiculo_vacios]])=0,"Sin datos",Tabla_transformados[[#This Row],[tipo_vehiculo_vacios]])</f>
        <v>Turismo</v>
      </c>
      <c r="Q3656" t="s">
        <v>26</v>
      </c>
      <c r="R3656" t="s">
        <v>143</v>
      </c>
      <c r="S3656" t="s">
        <v>28</v>
      </c>
      <c r="T365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737_Conductor_Turismo_Hombre_Más de 74 años</v>
      </c>
      <c r="V3656" t="s">
        <v>42</v>
      </c>
      <c r="W3656" t="str">
        <f>IF(LEN(Tabla_transformados[[#This Row],[lesividad_vacios]])=0,"Sin lesión",Tabla_transformados[[#This Row],[lesividad_vacios]])</f>
        <v>Sin lesión</v>
      </c>
      <c r="X3656">
        <v>445292</v>
      </c>
      <c r="Y3656">
        <v>4475588</v>
      </c>
      <c r="Z3656" t="str">
        <f>CONCATENATE(Tabla_transformados[[#This Row],[coordenada_x_utm]],", ",Tabla_transformados[[#This Row],[coordenada_y_utm]])</f>
        <v>445292, 4475588</v>
      </c>
      <c r="AA3656" t="s">
        <v>30</v>
      </c>
      <c r="AB3656" t="str">
        <f>IF(Tabla_transformados[[#This Row],[positiva_alcohol_vacios]]="N","No",IF(Tabla_transformados[[#This Row],[positiva_alcohol_vacios]]="S","SI",))</f>
        <v>No</v>
      </c>
      <c r="AD3656" t="str">
        <f>IF(Tabla_transformados[[#This Row],[positiva_droga_vacios]]=1,"Si","No")</f>
        <v>No</v>
      </c>
    </row>
    <row r="3657" spans="1:30" x14ac:dyDescent="0.2">
      <c r="A3657">
        <f t="shared" si="57"/>
        <v>3656</v>
      </c>
      <c r="B3657" t="s">
        <v>3664</v>
      </c>
      <c r="C3657" s="1">
        <v>45687</v>
      </c>
      <c r="D3657" s="1" t="str">
        <f>TEXT(Tabla_transformados[[#This Row],[fecha]],"mmmm")</f>
        <v>enero</v>
      </c>
      <c r="E3657" s="1" t="str">
        <f>TEXT(Tabla_transformados[[#This Row],[fecha]],"dddd")</f>
        <v>jueves</v>
      </c>
      <c r="F3657" s="2">
        <v>0.42708333333333331</v>
      </c>
      <c r="G365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657" t="s">
        <v>3665</v>
      </c>
      <c r="I3657" s="3" t="s">
        <v>565</v>
      </c>
      <c r="J3657">
        <v>15</v>
      </c>
      <c r="K3657" t="s">
        <v>97</v>
      </c>
      <c r="L3657" t="s">
        <v>67</v>
      </c>
      <c r="M3657" t="s">
        <v>24</v>
      </c>
      <c r="N3657" t="str">
        <f>IF(LEN(Tabla_transformados[[#This Row],[estado_meteorológico_vacios]])=0,"Se desconoce",Tabla_transformados[[#This Row],[estado_meteorológico_vacios]])</f>
        <v>Despejado</v>
      </c>
      <c r="O3657" t="s">
        <v>31</v>
      </c>
      <c r="P3657" t="str">
        <f>IF(LEN(Tabla_transformados[[#This Row],[tipo_vehiculo_vacios]])=0,"Sin datos",Tabla_transformados[[#This Row],[tipo_vehiculo_vacios]])</f>
        <v>Turismo</v>
      </c>
      <c r="Q3657" t="s">
        <v>34</v>
      </c>
      <c r="R3657" t="s">
        <v>143</v>
      </c>
      <c r="S3657" t="s">
        <v>35</v>
      </c>
      <c r="T365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737_Pasajero_Turismo_Mujer_Más de 74 años</v>
      </c>
      <c r="V3657" t="s">
        <v>42</v>
      </c>
      <c r="W3657" t="str">
        <f>IF(LEN(Tabla_transformados[[#This Row],[lesividad_vacios]])=0,"Sin lesión",Tabla_transformados[[#This Row],[lesividad_vacios]])</f>
        <v>Sin lesión</v>
      </c>
      <c r="X3657">
        <v>445292</v>
      </c>
      <c r="Y3657">
        <v>4475588</v>
      </c>
      <c r="Z3657" t="str">
        <f>CONCATENATE(Tabla_transformados[[#This Row],[coordenada_x_utm]],", ",Tabla_transformados[[#This Row],[coordenada_y_utm]])</f>
        <v>445292, 4475588</v>
      </c>
      <c r="AA3657" t="s">
        <v>30</v>
      </c>
      <c r="AB3657" t="str">
        <f>IF(Tabla_transformados[[#This Row],[positiva_alcohol_vacios]]="N","No",IF(Tabla_transformados[[#This Row],[positiva_alcohol_vacios]]="S","SI",))</f>
        <v>No</v>
      </c>
      <c r="AD3657" t="str">
        <f>IF(Tabla_transformados[[#This Row],[positiva_droga_vacios]]=1,"Si","No")</f>
        <v>No</v>
      </c>
    </row>
    <row r="3658" spans="1:30" x14ac:dyDescent="0.2">
      <c r="A3658">
        <f t="shared" si="57"/>
        <v>3657</v>
      </c>
      <c r="B3658" t="s">
        <v>3666</v>
      </c>
      <c r="C3658" s="1">
        <v>45687</v>
      </c>
      <c r="D3658" s="1" t="str">
        <f>TEXT(Tabla_transformados[[#This Row],[fecha]],"mmmm")</f>
        <v>enero</v>
      </c>
      <c r="E3658" s="1" t="str">
        <f>TEXT(Tabla_transformados[[#This Row],[fecha]],"dddd")</f>
        <v>jueves</v>
      </c>
      <c r="F3658" s="2">
        <v>0.30208333333333331</v>
      </c>
      <c r="G365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658" t="s">
        <v>3667</v>
      </c>
      <c r="I3658" s="3" t="s">
        <v>104</v>
      </c>
      <c r="J3658">
        <v>18</v>
      </c>
      <c r="K3658" t="s">
        <v>89</v>
      </c>
      <c r="L3658" t="s">
        <v>23</v>
      </c>
      <c r="M3658" t="s">
        <v>327</v>
      </c>
      <c r="N3658" t="str">
        <f>IF(LEN(Tabla_transformados[[#This Row],[estado_meteorológico_vacios]])=0,"Se desconoce",Tabla_transformados[[#This Row],[estado_meteorológico_vacios]])</f>
        <v>Nublado</v>
      </c>
      <c r="O3658" t="s">
        <v>55</v>
      </c>
      <c r="P3658" t="str">
        <f>IF(LEN(Tabla_transformados[[#This Row],[tipo_vehiculo_vacios]])=0,"Sin datos",Tabla_transformados[[#This Row],[tipo_vehiculo_vacios]])</f>
        <v>Maquinaria de obras</v>
      </c>
      <c r="Q3658" t="s">
        <v>26</v>
      </c>
      <c r="R3658" t="s">
        <v>69</v>
      </c>
      <c r="S3658" t="s">
        <v>28</v>
      </c>
      <c r="T365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738_Conductor_Maquinaria de obras_Hombre_De 35 a 39 años</v>
      </c>
      <c r="U3658">
        <v>5</v>
      </c>
      <c r="V3658" t="s">
        <v>426</v>
      </c>
      <c r="W3658" t="str">
        <f>IF(LEN(Tabla_transformados[[#This Row],[lesividad_vacios]])=0,"Sin lesión",Tabla_transformados[[#This Row],[lesividad_vacios]])</f>
        <v>Asistencia sanitaria ambulatoria con posterioridad</v>
      </c>
      <c r="X3658">
        <v>445446</v>
      </c>
      <c r="Y3658">
        <v>4469640</v>
      </c>
      <c r="Z3658" t="str">
        <f>CONCATENATE(Tabla_transformados[[#This Row],[coordenada_x_utm]],", ",Tabla_transformados[[#This Row],[coordenada_y_utm]])</f>
        <v>445446, 4469640</v>
      </c>
      <c r="AA3658" t="s">
        <v>30</v>
      </c>
      <c r="AB3658" t="str">
        <f>IF(Tabla_transformados[[#This Row],[positiva_alcohol_vacios]]="N","No",IF(Tabla_transformados[[#This Row],[positiva_alcohol_vacios]]="S","SI",))</f>
        <v>No</v>
      </c>
      <c r="AD3658" t="str">
        <f>IF(Tabla_transformados[[#This Row],[positiva_droga_vacios]]=1,"Si","No")</f>
        <v>No</v>
      </c>
    </row>
    <row r="3659" spans="1:30" x14ac:dyDescent="0.2">
      <c r="A3659">
        <f t="shared" si="57"/>
        <v>3658</v>
      </c>
      <c r="B3659" t="s">
        <v>3666</v>
      </c>
      <c r="C3659" s="1">
        <v>45687</v>
      </c>
      <c r="D3659" s="1" t="str">
        <f>TEXT(Tabla_transformados[[#This Row],[fecha]],"mmmm")</f>
        <v>enero</v>
      </c>
      <c r="E3659" s="1" t="str">
        <f>TEXT(Tabla_transformados[[#This Row],[fecha]],"dddd")</f>
        <v>jueves</v>
      </c>
      <c r="F3659" s="2">
        <v>0.30208333333333331</v>
      </c>
      <c r="G365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659" t="s">
        <v>3667</v>
      </c>
      <c r="I3659" s="3" t="s">
        <v>104</v>
      </c>
      <c r="J3659">
        <v>18</v>
      </c>
      <c r="K3659" t="s">
        <v>89</v>
      </c>
      <c r="L3659" t="s">
        <v>23</v>
      </c>
      <c r="M3659" t="s">
        <v>327</v>
      </c>
      <c r="N3659" t="str">
        <f>IF(LEN(Tabla_transformados[[#This Row],[estado_meteorológico_vacios]])=0,"Se desconoce",Tabla_transformados[[#This Row],[estado_meteorológico_vacios]])</f>
        <v>Nublado</v>
      </c>
      <c r="O3659" t="s">
        <v>31</v>
      </c>
      <c r="P3659" t="str">
        <f>IF(LEN(Tabla_transformados[[#This Row],[tipo_vehiculo_vacios]])=0,"Sin datos",Tabla_transformados[[#This Row],[tipo_vehiculo_vacios]])</f>
        <v>Turismo</v>
      </c>
      <c r="Q3659" t="s">
        <v>26</v>
      </c>
      <c r="R3659" t="s">
        <v>56</v>
      </c>
      <c r="S3659" t="s">
        <v>28</v>
      </c>
      <c r="T365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738_Conductor_Turismo_Hombre_De 55 a 59 años</v>
      </c>
      <c r="U3659">
        <v>14</v>
      </c>
      <c r="V3659" t="s">
        <v>33</v>
      </c>
      <c r="W3659" t="str">
        <f>IF(LEN(Tabla_transformados[[#This Row],[lesividad_vacios]])=0,"Sin lesión",Tabla_transformados[[#This Row],[lesividad_vacios]])</f>
        <v>Sin asistencia sanitaria</v>
      </c>
      <c r="X3659">
        <v>445446</v>
      </c>
      <c r="Y3659">
        <v>4469640</v>
      </c>
      <c r="Z3659" t="str">
        <f>CONCATENATE(Tabla_transformados[[#This Row],[coordenada_x_utm]],", ",Tabla_transformados[[#This Row],[coordenada_y_utm]])</f>
        <v>445446, 4469640</v>
      </c>
      <c r="AA3659" t="s">
        <v>30</v>
      </c>
      <c r="AB3659" t="str">
        <f>IF(Tabla_transformados[[#This Row],[positiva_alcohol_vacios]]="N","No",IF(Tabla_transformados[[#This Row],[positiva_alcohol_vacios]]="S","SI",))</f>
        <v>No</v>
      </c>
      <c r="AD3659" t="str">
        <f>IF(Tabla_transformados[[#This Row],[positiva_droga_vacios]]=1,"Si","No")</f>
        <v>No</v>
      </c>
    </row>
    <row r="3660" spans="1:30" x14ac:dyDescent="0.2">
      <c r="A3660">
        <f t="shared" si="57"/>
        <v>3659</v>
      </c>
      <c r="B3660" t="s">
        <v>3668</v>
      </c>
      <c r="C3660" s="1">
        <v>45687</v>
      </c>
      <c r="D3660" s="1" t="str">
        <f>TEXT(Tabla_transformados[[#This Row],[fecha]],"mmmm")</f>
        <v>enero</v>
      </c>
      <c r="E3660" s="1" t="str">
        <f>TEXT(Tabla_transformados[[#This Row],[fecha]],"dddd")</f>
        <v>jueves</v>
      </c>
      <c r="F3660" s="2">
        <v>0.3611111111111111</v>
      </c>
      <c r="G366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660" t="s">
        <v>3654</v>
      </c>
      <c r="I3660" s="3" t="s">
        <v>915</v>
      </c>
      <c r="J3660">
        <v>13</v>
      </c>
      <c r="K3660" t="s">
        <v>82</v>
      </c>
      <c r="L3660" t="s">
        <v>23</v>
      </c>
      <c r="M3660" t="s">
        <v>24</v>
      </c>
      <c r="N3660" t="str">
        <f>IF(LEN(Tabla_transformados[[#This Row],[estado_meteorológico_vacios]])=0,"Se desconoce",Tabla_transformados[[#This Row],[estado_meteorológico_vacios]])</f>
        <v>Despejado</v>
      </c>
      <c r="O3660" t="s">
        <v>307</v>
      </c>
      <c r="P3660" t="str">
        <f>IF(LEN(Tabla_transformados[[#This Row],[tipo_vehiculo_vacios]])=0,"Sin datos",Tabla_transformados[[#This Row],[tipo_vehiculo_vacios]])</f>
        <v>Camión rígido</v>
      </c>
      <c r="Q3660" t="s">
        <v>26</v>
      </c>
      <c r="R3660" t="s">
        <v>142</v>
      </c>
      <c r="S3660" t="s">
        <v>28</v>
      </c>
      <c r="T366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739_Conductor_Camión rígido_Hombre_De 60 a 64 años</v>
      </c>
      <c r="V3660" t="s">
        <v>42</v>
      </c>
      <c r="W3660" t="str">
        <f>IF(LEN(Tabla_transformados[[#This Row],[lesividad_vacios]])=0,"Sin lesión",Tabla_transformados[[#This Row],[lesividad_vacios]])</f>
        <v>Sin lesión</v>
      </c>
      <c r="X3660">
        <v>442017</v>
      </c>
      <c r="Y3660">
        <v>4469664</v>
      </c>
      <c r="Z3660" t="str">
        <f>CONCATENATE(Tabla_transformados[[#This Row],[coordenada_x_utm]],", ",Tabla_transformados[[#This Row],[coordenada_y_utm]])</f>
        <v>442017, 4469664</v>
      </c>
      <c r="AA3660" t="s">
        <v>30</v>
      </c>
      <c r="AB3660" t="str">
        <f>IF(Tabla_transformados[[#This Row],[positiva_alcohol_vacios]]="N","No",IF(Tabla_transformados[[#This Row],[positiva_alcohol_vacios]]="S","SI",))</f>
        <v>No</v>
      </c>
      <c r="AD3660" t="str">
        <f>IF(Tabla_transformados[[#This Row],[positiva_droga_vacios]]=1,"Si","No")</f>
        <v>No</v>
      </c>
    </row>
    <row r="3661" spans="1:30" x14ac:dyDescent="0.2">
      <c r="A3661">
        <f t="shared" si="57"/>
        <v>3660</v>
      </c>
      <c r="B3661" t="s">
        <v>3668</v>
      </c>
      <c r="C3661" s="1">
        <v>45687</v>
      </c>
      <c r="D3661" s="1" t="str">
        <f>TEXT(Tabla_transformados[[#This Row],[fecha]],"mmmm")</f>
        <v>enero</v>
      </c>
      <c r="E3661" s="1" t="str">
        <f>TEXT(Tabla_transformados[[#This Row],[fecha]],"dddd")</f>
        <v>jueves</v>
      </c>
      <c r="F3661" s="2">
        <v>0.3611111111111111</v>
      </c>
      <c r="G366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661" t="s">
        <v>3654</v>
      </c>
      <c r="I3661" s="3" t="s">
        <v>915</v>
      </c>
      <c r="J3661">
        <v>13</v>
      </c>
      <c r="K3661" t="s">
        <v>82</v>
      </c>
      <c r="L3661" t="s">
        <v>23</v>
      </c>
      <c r="M3661" t="s">
        <v>24</v>
      </c>
      <c r="N3661" t="str">
        <f>IF(LEN(Tabla_transformados[[#This Row],[estado_meteorológico_vacios]])=0,"Se desconoce",Tabla_transformados[[#This Row],[estado_meteorológico_vacios]])</f>
        <v>Despejado</v>
      </c>
      <c r="O3661" t="s">
        <v>156</v>
      </c>
      <c r="P3661" t="str">
        <f>IF(LEN(Tabla_transformados[[#This Row],[tipo_vehiculo_vacios]])=0,"Sin datos",Tabla_transformados[[#This Row],[tipo_vehiculo_vacios]])</f>
        <v>Todo terreno</v>
      </c>
      <c r="Q3661" t="s">
        <v>26</v>
      </c>
      <c r="R3661" t="s">
        <v>62</v>
      </c>
      <c r="S3661" t="s">
        <v>28</v>
      </c>
      <c r="T366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739_Conductor_Todo terreno_Hombre_De 50 a 54 años</v>
      </c>
      <c r="V3661" t="s">
        <v>42</v>
      </c>
      <c r="W3661" t="str">
        <f>IF(LEN(Tabla_transformados[[#This Row],[lesividad_vacios]])=0,"Sin lesión",Tabla_transformados[[#This Row],[lesividad_vacios]])</f>
        <v>Sin lesión</v>
      </c>
      <c r="X3661">
        <v>442017</v>
      </c>
      <c r="Y3661">
        <v>4469664</v>
      </c>
      <c r="Z3661" t="str">
        <f>CONCATENATE(Tabla_transformados[[#This Row],[coordenada_x_utm]],", ",Tabla_transformados[[#This Row],[coordenada_y_utm]])</f>
        <v>442017, 4469664</v>
      </c>
      <c r="AA3661" t="s">
        <v>30</v>
      </c>
      <c r="AB3661" t="str">
        <f>IF(Tabla_transformados[[#This Row],[positiva_alcohol_vacios]]="N","No",IF(Tabla_transformados[[#This Row],[positiva_alcohol_vacios]]="S","SI",))</f>
        <v>No</v>
      </c>
      <c r="AD3661" t="str">
        <f>IF(Tabla_transformados[[#This Row],[positiva_droga_vacios]]=1,"Si","No")</f>
        <v>No</v>
      </c>
    </row>
    <row r="3662" spans="1:30" x14ac:dyDescent="0.2">
      <c r="A3662">
        <f t="shared" si="57"/>
        <v>3661</v>
      </c>
      <c r="B3662" t="s">
        <v>3669</v>
      </c>
      <c r="C3662" s="1">
        <v>45687</v>
      </c>
      <c r="D3662" s="1" t="str">
        <f>TEXT(Tabla_transformados[[#This Row],[fecha]],"mmmm")</f>
        <v>enero</v>
      </c>
      <c r="E3662" s="1" t="str">
        <f>TEXT(Tabla_transformados[[#This Row],[fecha]],"dddd")</f>
        <v>jueves</v>
      </c>
      <c r="F3662" s="2">
        <v>0.40972222222222221</v>
      </c>
      <c r="G366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662" t="s">
        <v>3670</v>
      </c>
      <c r="I3662" s="3" t="s">
        <v>397</v>
      </c>
      <c r="J3662">
        <v>1</v>
      </c>
      <c r="K3662" t="s">
        <v>66</v>
      </c>
      <c r="L3662" t="s">
        <v>263</v>
      </c>
      <c r="M3662" t="s">
        <v>24</v>
      </c>
      <c r="N3662" t="str">
        <f>IF(LEN(Tabla_transformados[[#This Row],[estado_meteorológico_vacios]])=0,"Se desconoce",Tabla_transformados[[#This Row],[estado_meteorológico_vacios]])</f>
        <v>Despejado</v>
      </c>
      <c r="O3662" t="s">
        <v>68</v>
      </c>
      <c r="P3662" t="str">
        <f>IF(LEN(Tabla_transformados[[#This Row],[tipo_vehiculo_vacios]])=0,"Sin datos",Tabla_transformados[[#This Row],[tipo_vehiculo_vacios]])</f>
        <v>Motocicleta hasta 125cc</v>
      </c>
      <c r="Q3662" t="s">
        <v>26</v>
      </c>
      <c r="R3662" t="s">
        <v>43</v>
      </c>
      <c r="S3662" t="s">
        <v>28</v>
      </c>
      <c r="T366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741_Conductor_Motocicleta hasta 125cc_Hombre_De 45 a 49 años</v>
      </c>
      <c r="U3662">
        <v>7</v>
      </c>
      <c r="V3662" t="s">
        <v>29</v>
      </c>
      <c r="W3662" t="str">
        <f>IF(LEN(Tabla_transformados[[#This Row],[lesividad_vacios]])=0,"Sin lesión",Tabla_transformados[[#This Row],[lesividad_vacios]])</f>
        <v>Asistencia sanitaria sólo en el lugar del accidente</v>
      </c>
      <c r="X3662">
        <v>440649</v>
      </c>
      <c r="Y3662">
        <v>4475549</v>
      </c>
      <c r="Z3662" t="str">
        <f>CONCATENATE(Tabla_transformados[[#This Row],[coordenada_x_utm]],", ",Tabla_transformados[[#This Row],[coordenada_y_utm]])</f>
        <v>440649, 4475549</v>
      </c>
      <c r="AA3662" t="s">
        <v>30</v>
      </c>
      <c r="AB3662" t="str">
        <f>IF(Tabla_transformados[[#This Row],[positiva_alcohol_vacios]]="N","No",IF(Tabla_transformados[[#This Row],[positiva_alcohol_vacios]]="S","SI",))</f>
        <v>No</v>
      </c>
      <c r="AD3662" t="str">
        <f>IF(Tabla_transformados[[#This Row],[positiva_droga_vacios]]=1,"Si","No")</f>
        <v>No</v>
      </c>
    </row>
    <row r="3663" spans="1:30" x14ac:dyDescent="0.2">
      <c r="A3663">
        <f t="shared" si="57"/>
        <v>3662</v>
      </c>
      <c r="B3663" t="s">
        <v>3669</v>
      </c>
      <c r="C3663" s="1">
        <v>45687</v>
      </c>
      <c r="D3663" s="1" t="str">
        <f>TEXT(Tabla_transformados[[#This Row],[fecha]],"mmmm")</f>
        <v>enero</v>
      </c>
      <c r="E3663" s="1" t="str">
        <f>TEXT(Tabla_transformados[[#This Row],[fecha]],"dddd")</f>
        <v>jueves</v>
      </c>
      <c r="F3663" s="2">
        <v>0.40972222222222221</v>
      </c>
      <c r="G366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663" t="s">
        <v>3670</v>
      </c>
      <c r="I3663" s="3" t="s">
        <v>397</v>
      </c>
      <c r="J3663">
        <v>1</v>
      </c>
      <c r="K3663" t="s">
        <v>66</v>
      </c>
      <c r="L3663" t="s">
        <v>263</v>
      </c>
      <c r="M3663" t="s">
        <v>24</v>
      </c>
      <c r="N3663" t="str">
        <f>IF(LEN(Tabla_transformados[[#This Row],[estado_meteorológico_vacios]])=0,"Se desconoce",Tabla_transformados[[#This Row],[estado_meteorológico_vacios]])</f>
        <v>Despejado</v>
      </c>
      <c r="O3663" t="s">
        <v>68</v>
      </c>
      <c r="P3663" t="str">
        <f>IF(LEN(Tabla_transformados[[#This Row],[tipo_vehiculo_vacios]])=0,"Sin datos",Tabla_transformados[[#This Row],[tipo_vehiculo_vacios]])</f>
        <v>Motocicleta hasta 125cc</v>
      </c>
      <c r="Q3663" t="s">
        <v>264</v>
      </c>
      <c r="R3663" t="s">
        <v>143</v>
      </c>
      <c r="S3663" t="s">
        <v>35</v>
      </c>
      <c r="T366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741_Peatón_Motocicleta hasta 125cc_Mujer_Más de 74 años</v>
      </c>
      <c r="U3663">
        <v>5</v>
      </c>
      <c r="V3663" t="s">
        <v>426</v>
      </c>
      <c r="W3663" t="str">
        <f>IF(LEN(Tabla_transformados[[#This Row],[lesividad_vacios]])=0,"Sin lesión",Tabla_transformados[[#This Row],[lesividad_vacios]])</f>
        <v>Asistencia sanitaria ambulatoria con posterioridad</v>
      </c>
      <c r="X3663">
        <v>440649</v>
      </c>
      <c r="Y3663">
        <v>4475549</v>
      </c>
      <c r="Z3663" t="str">
        <f>CONCATENATE(Tabla_transformados[[#This Row],[coordenada_x_utm]],", ",Tabla_transformados[[#This Row],[coordenada_y_utm]])</f>
        <v>440649, 4475549</v>
      </c>
      <c r="AA3663" t="s">
        <v>30</v>
      </c>
      <c r="AB3663" t="str">
        <f>IF(Tabla_transformados[[#This Row],[positiva_alcohol_vacios]]="N","No",IF(Tabla_transformados[[#This Row],[positiva_alcohol_vacios]]="S","SI",))</f>
        <v>No</v>
      </c>
      <c r="AD3663" t="str">
        <f>IF(Tabla_transformados[[#This Row],[positiva_droga_vacios]]=1,"Si","No")</f>
        <v>No</v>
      </c>
    </row>
    <row r="3664" spans="1:30" x14ac:dyDescent="0.2">
      <c r="A3664">
        <f t="shared" si="57"/>
        <v>3663</v>
      </c>
      <c r="B3664" t="s">
        <v>3671</v>
      </c>
      <c r="C3664" s="1">
        <v>45687</v>
      </c>
      <c r="D3664" s="1" t="str">
        <f>TEXT(Tabla_transformados[[#This Row],[fecha]],"mmmm")</f>
        <v>enero</v>
      </c>
      <c r="E3664" s="1" t="str">
        <f>TEXT(Tabla_transformados[[#This Row],[fecha]],"dddd")</f>
        <v>jueves</v>
      </c>
      <c r="F3664" s="2">
        <v>0.52083333333333337</v>
      </c>
      <c r="G366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664" t="s">
        <v>3672</v>
      </c>
      <c r="I3664" s="3" t="s">
        <v>825</v>
      </c>
      <c r="J3664">
        <v>15</v>
      </c>
      <c r="K3664" t="s">
        <v>97</v>
      </c>
      <c r="L3664" t="s">
        <v>263</v>
      </c>
      <c r="M3664" t="s">
        <v>24</v>
      </c>
      <c r="N3664" t="str">
        <f>IF(LEN(Tabla_transformados[[#This Row],[estado_meteorológico_vacios]])=0,"Se desconoce",Tabla_transformados[[#This Row],[estado_meteorológico_vacios]])</f>
        <v>Despejado</v>
      </c>
      <c r="O3664" t="s">
        <v>85</v>
      </c>
      <c r="P3664" t="str">
        <f>IF(LEN(Tabla_transformados[[#This Row],[tipo_vehiculo_vacios]])=0,"Sin datos",Tabla_transformados[[#This Row],[tipo_vehiculo_vacios]])</f>
        <v>Furgoneta</v>
      </c>
      <c r="Q3664" t="s">
        <v>26</v>
      </c>
      <c r="R3664" t="s">
        <v>43</v>
      </c>
      <c r="S3664" t="s">
        <v>28</v>
      </c>
      <c r="T366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742_Conductor_Furgoneta_Hombre_De 45 a 49 años</v>
      </c>
      <c r="U3664">
        <v>14</v>
      </c>
      <c r="V3664" t="s">
        <v>33</v>
      </c>
      <c r="W3664" t="str">
        <f>IF(LEN(Tabla_transformados[[#This Row],[lesividad_vacios]])=0,"Sin lesión",Tabla_transformados[[#This Row],[lesividad_vacios]])</f>
        <v>Sin asistencia sanitaria</v>
      </c>
      <c r="X3664">
        <v>445780</v>
      </c>
      <c r="Y3664">
        <v>4475922</v>
      </c>
      <c r="Z3664" t="str">
        <f>CONCATENATE(Tabla_transformados[[#This Row],[coordenada_x_utm]],", ",Tabla_transformados[[#This Row],[coordenada_y_utm]])</f>
        <v>445780, 4475922</v>
      </c>
      <c r="AA3664" t="s">
        <v>30</v>
      </c>
      <c r="AB3664" t="str">
        <f>IF(Tabla_transformados[[#This Row],[positiva_alcohol_vacios]]="N","No",IF(Tabla_transformados[[#This Row],[positiva_alcohol_vacios]]="S","SI",))</f>
        <v>No</v>
      </c>
      <c r="AD3664" t="str">
        <f>IF(Tabla_transformados[[#This Row],[positiva_droga_vacios]]=1,"Si","No")</f>
        <v>No</v>
      </c>
    </row>
    <row r="3665" spans="1:30" x14ac:dyDescent="0.2">
      <c r="A3665">
        <f t="shared" si="57"/>
        <v>3664</v>
      </c>
      <c r="B3665" t="s">
        <v>3671</v>
      </c>
      <c r="C3665" s="1">
        <v>45687</v>
      </c>
      <c r="D3665" s="1" t="str">
        <f>TEXT(Tabla_transformados[[#This Row],[fecha]],"mmmm")</f>
        <v>enero</v>
      </c>
      <c r="E3665" s="1" t="str">
        <f>TEXT(Tabla_transformados[[#This Row],[fecha]],"dddd")</f>
        <v>jueves</v>
      </c>
      <c r="F3665" s="2">
        <v>0.52083333333333337</v>
      </c>
      <c r="G366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665" t="s">
        <v>3672</v>
      </c>
      <c r="I3665" s="3" t="s">
        <v>825</v>
      </c>
      <c r="J3665">
        <v>15</v>
      </c>
      <c r="K3665" t="s">
        <v>97</v>
      </c>
      <c r="L3665" t="s">
        <v>263</v>
      </c>
      <c r="M3665" t="s">
        <v>24</v>
      </c>
      <c r="N3665" t="str">
        <f>IF(LEN(Tabla_transformados[[#This Row],[estado_meteorológico_vacios]])=0,"Se desconoce",Tabla_transformados[[#This Row],[estado_meteorológico_vacios]])</f>
        <v>Despejado</v>
      </c>
      <c r="O3665" t="s">
        <v>85</v>
      </c>
      <c r="P3665" t="str">
        <f>IF(LEN(Tabla_transformados[[#This Row],[tipo_vehiculo_vacios]])=0,"Sin datos",Tabla_transformados[[#This Row],[tipo_vehiculo_vacios]])</f>
        <v>Furgoneta</v>
      </c>
      <c r="Q3665" t="s">
        <v>264</v>
      </c>
      <c r="R3665" t="s">
        <v>163</v>
      </c>
      <c r="S3665" t="s">
        <v>35</v>
      </c>
      <c r="T366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742_Peatón_Furgoneta_Mujer_De 65 a 69 años</v>
      </c>
      <c r="U3665">
        <v>7</v>
      </c>
      <c r="V3665" t="s">
        <v>29</v>
      </c>
      <c r="W3665" t="str">
        <f>IF(LEN(Tabla_transformados[[#This Row],[lesividad_vacios]])=0,"Sin lesión",Tabla_transformados[[#This Row],[lesividad_vacios]])</f>
        <v>Asistencia sanitaria sólo en el lugar del accidente</v>
      </c>
      <c r="X3665">
        <v>445780</v>
      </c>
      <c r="Y3665">
        <v>4475922</v>
      </c>
      <c r="Z3665" t="str">
        <f>CONCATENATE(Tabla_transformados[[#This Row],[coordenada_x_utm]],", ",Tabla_transformados[[#This Row],[coordenada_y_utm]])</f>
        <v>445780, 4475922</v>
      </c>
      <c r="AA3665" t="s">
        <v>30</v>
      </c>
      <c r="AB3665" t="str">
        <f>IF(Tabla_transformados[[#This Row],[positiva_alcohol_vacios]]="N","No",IF(Tabla_transformados[[#This Row],[positiva_alcohol_vacios]]="S","SI",))</f>
        <v>No</v>
      </c>
      <c r="AD3665" t="str">
        <f>IF(Tabla_transformados[[#This Row],[positiva_droga_vacios]]=1,"Si","No")</f>
        <v>No</v>
      </c>
    </row>
    <row r="3666" spans="1:30" x14ac:dyDescent="0.2">
      <c r="A3666">
        <f t="shared" si="57"/>
        <v>3665</v>
      </c>
      <c r="B3666" t="s">
        <v>3673</v>
      </c>
      <c r="C3666" s="1">
        <v>45687</v>
      </c>
      <c r="D3666" s="1" t="str">
        <f>TEXT(Tabla_transformados[[#This Row],[fecha]],"mmmm")</f>
        <v>enero</v>
      </c>
      <c r="E3666" s="1" t="str">
        <f>TEXT(Tabla_transformados[[#This Row],[fecha]],"dddd")</f>
        <v>jueves</v>
      </c>
      <c r="F3666" s="2">
        <v>0.44097222222222221</v>
      </c>
      <c r="G366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666" t="s">
        <v>3674</v>
      </c>
      <c r="I3666" s="3" t="s">
        <v>3675</v>
      </c>
      <c r="J3666">
        <v>15</v>
      </c>
      <c r="K3666" t="s">
        <v>97</v>
      </c>
      <c r="L3666" t="s">
        <v>40</v>
      </c>
      <c r="M3666" t="s">
        <v>24</v>
      </c>
      <c r="N3666" t="str">
        <f>IF(LEN(Tabla_transformados[[#This Row],[estado_meteorológico_vacios]])=0,"Se desconoce",Tabla_transformados[[#This Row],[estado_meteorológico_vacios]])</f>
        <v>Despejado</v>
      </c>
      <c r="O3666" t="s">
        <v>307</v>
      </c>
      <c r="P3666" t="str">
        <f>IF(LEN(Tabla_transformados[[#This Row],[tipo_vehiculo_vacios]])=0,"Sin datos",Tabla_transformados[[#This Row],[tipo_vehiculo_vacios]])</f>
        <v>Camión rígido</v>
      </c>
      <c r="Q3666" t="s">
        <v>26</v>
      </c>
      <c r="R3666" t="s">
        <v>32</v>
      </c>
      <c r="S3666" t="s">
        <v>28</v>
      </c>
      <c r="T366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761_Conductor_Camión rígido_Hombre_De 40 a 44 años</v>
      </c>
      <c r="U3666">
        <v>14</v>
      </c>
      <c r="V3666" t="s">
        <v>33</v>
      </c>
      <c r="W3666" t="str">
        <f>IF(LEN(Tabla_transformados[[#This Row],[lesividad_vacios]])=0,"Sin lesión",Tabla_transformados[[#This Row],[lesividad_vacios]])</f>
        <v>Sin asistencia sanitaria</v>
      </c>
      <c r="X3666">
        <v>445965</v>
      </c>
      <c r="Y3666">
        <v>4476590</v>
      </c>
      <c r="Z3666" t="str">
        <f>CONCATENATE(Tabla_transformados[[#This Row],[coordenada_x_utm]],", ",Tabla_transformados[[#This Row],[coordenada_y_utm]])</f>
        <v>445965, 4476590</v>
      </c>
      <c r="AA3666" t="s">
        <v>30</v>
      </c>
      <c r="AB3666" t="str">
        <f>IF(Tabla_transformados[[#This Row],[positiva_alcohol_vacios]]="N","No",IF(Tabla_transformados[[#This Row],[positiva_alcohol_vacios]]="S","SI",))</f>
        <v>No</v>
      </c>
      <c r="AD3666" t="str">
        <f>IF(Tabla_transformados[[#This Row],[positiva_droga_vacios]]=1,"Si","No")</f>
        <v>No</v>
      </c>
    </row>
    <row r="3667" spans="1:30" x14ac:dyDescent="0.2">
      <c r="A3667">
        <f t="shared" si="57"/>
        <v>3666</v>
      </c>
      <c r="B3667" t="s">
        <v>3673</v>
      </c>
      <c r="C3667" s="1">
        <v>45687</v>
      </c>
      <c r="D3667" s="1" t="str">
        <f>TEXT(Tabla_transformados[[#This Row],[fecha]],"mmmm")</f>
        <v>enero</v>
      </c>
      <c r="E3667" s="1" t="str">
        <f>TEXT(Tabla_transformados[[#This Row],[fecha]],"dddd")</f>
        <v>jueves</v>
      </c>
      <c r="F3667" s="2">
        <v>0.44097222222222221</v>
      </c>
      <c r="G366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667" t="s">
        <v>3674</v>
      </c>
      <c r="I3667" s="3" t="s">
        <v>3675</v>
      </c>
      <c r="J3667">
        <v>15</v>
      </c>
      <c r="K3667" t="s">
        <v>97</v>
      </c>
      <c r="L3667" t="s">
        <v>40</v>
      </c>
      <c r="M3667" t="s">
        <v>24</v>
      </c>
      <c r="N3667" t="str">
        <f>IF(LEN(Tabla_transformados[[#This Row],[estado_meteorológico_vacios]])=0,"Se desconoce",Tabla_transformados[[#This Row],[estado_meteorológico_vacios]])</f>
        <v>Despejado</v>
      </c>
      <c r="O3667" t="s">
        <v>31</v>
      </c>
      <c r="P3667" t="str">
        <f>IF(LEN(Tabla_transformados[[#This Row],[tipo_vehiculo_vacios]])=0,"Sin datos",Tabla_transformados[[#This Row],[tipo_vehiculo_vacios]])</f>
        <v>Turismo</v>
      </c>
      <c r="Q3667" t="s">
        <v>26</v>
      </c>
      <c r="R3667" t="s">
        <v>32</v>
      </c>
      <c r="S3667" t="s">
        <v>35</v>
      </c>
      <c r="T366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761_Conductor_Turismo_Mujer_De 40 a 44 años</v>
      </c>
      <c r="U3667">
        <v>14</v>
      </c>
      <c r="V3667" t="s">
        <v>33</v>
      </c>
      <c r="W3667" t="str">
        <f>IF(LEN(Tabla_transformados[[#This Row],[lesividad_vacios]])=0,"Sin lesión",Tabla_transformados[[#This Row],[lesividad_vacios]])</f>
        <v>Sin asistencia sanitaria</v>
      </c>
      <c r="X3667">
        <v>445965</v>
      </c>
      <c r="Y3667">
        <v>4476590</v>
      </c>
      <c r="Z3667" t="str">
        <f>CONCATENATE(Tabla_transformados[[#This Row],[coordenada_x_utm]],", ",Tabla_transformados[[#This Row],[coordenada_y_utm]])</f>
        <v>445965, 4476590</v>
      </c>
      <c r="AA3667" t="s">
        <v>30</v>
      </c>
      <c r="AB3667" t="str">
        <f>IF(Tabla_transformados[[#This Row],[positiva_alcohol_vacios]]="N","No",IF(Tabla_transformados[[#This Row],[positiva_alcohol_vacios]]="S","SI",))</f>
        <v>No</v>
      </c>
      <c r="AD3667" t="str">
        <f>IF(Tabla_transformados[[#This Row],[positiva_droga_vacios]]=1,"Si","No")</f>
        <v>No</v>
      </c>
    </row>
    <row r="3668" spans="1:30" x14ac:dyDescent="0.2">
      <c r="A3668">
        <f t="shared" si="57"/>
        <v>3667</v>
      </c>
      <c r="B3668" t="s">
        <v>3676</v>
      </c>
      <c r="C3668" s="1">
        <v>45687</v>
      </c>
      <c r="D3668" s="1" t="str">
        <f>TEXT(Tabla_transformados[[#This Row],[fecha]],"mmmm")</f>
        <v>enero</v>
      </c>
      <c r="E3668" s="1" t="str">
        <f>TEXT(Tabla_transformados[[#This Row],[fecha]],"dddd")</f>
        <v>jueves</v>
      </c>
      <c r="F3668" s="2">
        <v>0.55208333333333337</v>
      </c>
      <c r="G366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668" t="s">
        <v>3677</v>
      </c>
      <c r="I3668" s="3" t="s">
        <v>138</v>
      </c>
      <c r="J3668">
        <v>2</v>
      </c>
      <c r="K3668" t="s">
        <v>260</v>
      </c>
      <c r="L3668" t="s">
        <v>263</v>
      </c>
      <c r="M3668" t="s">
        <v>24</v>
      </c>
      <c r="N3668" t="str">
        <f>IF(LEN(Tabla_transformados[[#This Row],[estado_meteorológico_vacios]])=0,"Se desconoce",Tabla_transformados[[#This Row],[estado_meteorológico_vacios]])</f>
        <v>Despejado</v>
      </c>
      <c r="O3668" t="s">
        <v>31</v>
      </c>
      <c r="P3668" t="str">
        <f>IF(LEN(Tabla_transformados[[#This Row],[tipo_vehiculo_vacios]])=0,"Sin datos",Tabla_transformados[[#This Row],[tipo_vehiculo_vacios]])</f>
        <v>Turismo</v>
      </c>
      <c r="Q3668" t="s">
        <v>26</v>
      </c>
      <c r="R3668" t="s">
        <v>41</v>
      </c>
      <c r="S3668" t="s">
        <v>35</v>
      </c>
      <c r="T366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764_Conductor_Turismo_Mujer_De 21 a 24 años</v>
      </c>
      <c r="U3668">
        <v>14</v>
      </c>
      <c r="V3668" t="s">
        <v>33</v>
      </c>
      <c r="W3668" t="str">
        <f>IF(LEN(Tabla_transformados[[#This Row],[lesividad_vacios]])=0,"Sin lesión",Tabla_transformados[[#This Row],[lesividad_vacios]])</f>
        <v>Sin asistencia sanitaria</v>
      </c>
      <c r="X3668">
        <v>441591</v>
      </c>
      <c r="Y3668">
        <v>4472345</v>
      </c>
      <c r="Z3668" t="str">
        <f>CONCATENATE(Tabla_transformados[[#This Row],[coordenada_x_utm]],", ",Tabla_transformados[[#This Row],[coordenada_y_utm]])</f>
        <v>441591, 4472345</v>
      </c>
      <c r="AA3668" t="s">
        <v>30</v>
      </c>
      <c r="AB3668" t="str">
        <f>IF(Tabla_transformados[[#This Row],[positiva_alcohol_vacios]]="N","No",IF(Tabla_transformados[[#This Row],[positiva_alcohol_vacios]]="S","SI",))</f>
        <v>No</v>
      </c>
      <c r="AD3668" t="str">
        <f>IF(Tabla_transformados[[#This Row],[positiva_droga_vacios]]=1,"Si","No")</f>
        <v>No</v>
      </c>
    </row>
    <row r="3669" spans="1:30" x14ac:dyDescent="0.2">
      <c r="A3669">
        <f t="shared" si="57"/>
        <v>3668</v>
      </c>
      <c r="B3669" t="s">
        <v>3676</v>
      </c>
      <c r="C3669" s="1">
        <v>45687</v>
      </c>
      <c r="D3669" s="1" t="str">
        <f>TEXT(Tabla_transformados[[#This Row],[fecha]],"mmmm")</f>
        <v>enero</v>
      </c>
      <c r="E3669" s="1" t="str">
        <f>TEXT(Tabla_transformados[[#This Row],[fecha]],"dddd")</f>
        <v>jueves</v>
      </c>
      <c r="F3669" s="2">
        <v>0.55208333333333337</v>
      </c>
      <c r="G366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669" t="s">
        <v>3677</v>
      </c>
      <c r="I3669" s="3" t="s">
        <v>138</v>
      </c>
      <c r="J3669">
        <v>2</v>
      </c>
      <c r="K3669" t="s">
        <v>260</v>
      </c>
      <c r="L3669" t="s">
        <v>263</v>
      </c>
      <c r="M3669" t="s">
        <v>24</v>
      </c>
      <c r="N3669" t="str">
        <f>IF(LEN(Tabla_transformados[[#This Row],[estado_meteorológico_vacios]])=0,"Se desconoce",Tabla_transformados[[#This Row],[estado_meteorológico_vacios]])</f>
        <v>Despejado</v>
      </c>
      <c r="O3669" t="s">
        <v>31</v>
      </c>
      <c r="P3669" t="str">
        <f>IF(LEN(Tabla_transformados[[#This Row],[tipo_vehiculo_vacios]])=0,"Sin datos",Tabla_transformados[[#This Row],[tipo_vehiculo_vacios]])</f>
        <v>Turismo</v>
      </c>
      <c r="Q3669" t="s">
        <v>264</v>
      </c>
      <c r="R3669" t="s">
        <v>142</v>
      </c>
      <c r="S3669" t="s">
        <v>35</v>
      </c>
      <c r="T366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764_Peatón_Turismo_Mujer_De 60 a 64 años</v>
      </c>
      <c r="U3669">
        <v>7</v>
      </c>
      <c r="V3669" t="s">
        <v>29</v>
      </c>
      <c r="W3669" t="str">
        <f>IF(LEN(Tabla_transformados[[#This Row],[lesividad_vacios]])=0,"Sin lesión",Tabla_transformados[[#This Row],[lesividad_vacios]])</f>
        <v>Asistencia sanitaria sólo en el lugar del accidente</v>
      </c>
      <c r="X3669">
        <v>441591</v>
      </c>
      <c r="Y3669">
        <v>4472345</v>
      </c>
      <c r="Z3669" t="str">
        <f>CONCATENATE(Tabla_transformados[[#This Row],[coordenada_x_utm]],", ",Tabla_transformados[[#This Row],[coordenada_y_utm]])</f>
        <v>441591, 4472345</v>
      </c>
      <c r="AA3669" t="s">
        <v>30</v>
      </c>
      <c r="AB3669" t="str">
        <f>IF(Tabla_transformados[[#This Row],[positiva_alcohol_vacios]]="N","No",IF(Tabla_transformados[[#This Row],[positiva_alcohol_vacios]]="S","SI",))</f>
        <v>No</v>
      </c>
      <c r="AD3669" t="str">
        <f>IF(Tabla_transformados[[#This Row],[positiva_droga_vacios]]=1,"Si","No")</f>
        <v>No</v>
      </c>
    </row>
    <row r="3670" spans="1:30" x14ac:dyDescent="0.2">
      <c r="A3670">
        <f t="shared" si="57"/>
        <v>3669</v>
      </c>
      <c r="B3670" t="s">
        <v>3678</v>
      </c>
      <c r="C3670" s="1">
        <v>45687</v>
      </c>
      <c r="D3670" s="1" t="str">
        <f>TEXT(Tabla_transformados[[#This Row],[fecha]],"mmmm")</f>
        <v>enero</v>
      </c>
      <c r="E3670" s="1" t="str">
        <f>TEXT(Tabla_transformados[[#This Row],[fecha]],"dddd")</f>
        <v>jueves</v>
      </c>
      <c r="F3670" s="2">
        <v>0.57291666666666663</v>
      </c>
      <c r="G367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670" t="s">
        <v>3679</v>
      </c>
      <c r="I3670" s="3" t="s">
        <v>121</v>
      </c>
      <c r="J3670">
        <v>13</v>
      </c>
      <c r="K3670" t="s">
        <v>82</v>
      </c>
      <c r="L3670" t="s">
        <v>67</v>
      </c>
      <c r="M3670" t="s">
        <v>24</v>
      </c>
      <c r="N3670" t="str">
        <f>IF(LEN(Tabla_transformados[[#This Row],[estado_meteorológico_vacios]])=0,"Se desconoce",Tabla_transformados[[#This Row],[estado_meteorológico_vacios]])</f>
        <v>Despejado</v>
      </c>
      <c r="O3670" t="s">
        <v>31</v>
      </c>
      <c r="P3670" t="str">
        <f>IF(LEN(Tabla_transformados[[#This Row],[tipo_vehiculo_vacios]])=0,"Sin datos",Tabla_transformados[[#This Row],[tipo_vehiculo_vacios]])</f>
        <v>Turismo</v>
      </c>
      <c r="Q3670" t="s">
        <v>26</v>
      </c>
      <c r="R3670" t="s">
        <v>69</v>
      </c>
      <c r="S3670" t="s">
        <v>28</v>
      </c>
      <c r="T367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765_Conductor_Turismo_Hombre_De 35 a 39 años</v>
      </c>
      <c r="V3670" t="s">
        <v>42</v>
      </c>
      <c r="W3670" t="str">
        <f>IF(LEN(Tabla_transformados[[#This Row],[lesividad_vacios]])=0,"Sin lesión",Tabla_transformados[[#This Row],[lesividad_vacios]])</f>
        <v>Sin lesión</v>
      </c>
      <c r="X3670">
        <v>442615</v>
      </c>
      <c r="Y3670">
        <v>4471468</v>
      </c>
      <c r="Z3670" t="str">
        <f>CONCATENATE(Tabla_transformados[[#This Row],[coordenada_x_utm]],", ",Tabla_transformados[[#This Row],[coordenada_y_utm]])</f>
        <v>442615, 4471468</v>
      </c>
      <c r="AA3670" t="s">
        <v>30</v>
      </c>
      <c r="AB3670" t="str">
        <f>IF(Tabla_transformados[[#This Row],[positiva_alcohol_vacios]]="N","No",IF(Tabla_transformados[[#This Row],[positiva_alcohol_vacios]]="S","SI",))</f>
        <v>No</v>
      </c>
      <c r="AD3670" t="str">
        <f>IF(Tabla_transformados[[#This Row],[positiva_droga_vacios]]=1,"Si","No")</f>
        <v>No</v>
      </c>
    </row>
    <row r="3671" spans="1:30" x14ac:dyDescent="0.2">
      <c r="A3671">
        <f t="shared" si="57"/>
        <v>3670</v>
      </c>
      <c r="B3671" t="s">
        <v>3678</v>
      </c>
      <c r="C3671" s="1">
        <v>45687</v>
      </c>
      <c r="D3671" s="1" t="str">
        <f>TEXT(Tabla_transformados[[#This Row],[fecha]],"mmmm")</f>
        <v>enero</v>
      </c>
      <c r="E3671" s="1" t="str">
        <f>TEXT(Tabla_transformados[[#This Row],[fecha]],"dddd")</f>
        <v>jueves</v>
      </c>
      <c r="F3671" s="2">
        <v>0.57291666666666663</v>
      </c>
      <c r="G367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671" t="s">
        <v>3679</v>
      </c>
      <c r="I3671" s="3" t="s">
        <v>121</v>
      </c>
      <c r="J3671">
        <v>13</v>
      </c>
      <c r="K3671" t="s">
        <v>82</v>
      </c>
      <c r="L3671" t="s">
        <v>67</v>
      </c>
      <c r="M3671" t="s">
        <v>24</v>
      </c>
      <c r="N3671" t="str">
        <f>IF(LEN(Tabla_transformados[[#This Row],[estado_meteorológico_vacios]])=0,"Se desconoce",Tabla_transformados[[#This Row],[estado_meteorológico_vacios]])</f>
        <v>Despejado</v>
      </c>
      <c r="O3671" t="s">
        <v>31</v>
      </c>
      <c r="P3671" t="str">
        <f>IF(LEN(Tabla_transformados[[#This Row],[tipo_vehiculo_vacios]])=0,"Sin datos",Tabla_transformados[[#This Row],[tipo_vehiculo_vacios]])</f>
        <v>Turismo</v>
      </c>
      <c r="Q3671" t="s">
        <v>26</v>
      </c>
      <c r="R3671" t="s">
        <v>43</v>
      </c>
      <c r="S3671" t="s">
        <v>35</v>
      </c>
      <c r="T367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765_Conductor_Turismo_Mujer_De 45 a 49 años</v>
      </c>
      <c r="V3671" t="s">
        <v>42</v>
      </c>
      <c r="W3671" t="str">
        <f>IF(LEN(Tabla_transformados[[#This Row],[lesividad_vacios]])=0,"Sin lesión",Tabla_transformados[[#This Row],[lesividad_vacios]])</f>
        <v>Sin lesión</v>
      </c>
      <c r="X3671">
        <v>442615</v>
      </c>
      <c r="Y3671">
        <v>4471468</v>
      </c>
      <c r="Z3671" t="str">
        <f>CONCATENATE(Tabla_transformados[[#This Row],[coordenada_x_utm]],", ",Tabla_transformados[[#This Row],[coordenada_y_utm]])</f>
        <v>442615, 4471468</v>
      </c>
      <c r="AA3671" t="s">
        <v>30</v>
      </c>
      <c r="AB3671" t="str">
        <f>IF(Tabla_transformados[[#This Row],[positiva_alcohol_vacios]]="N","No",IF(Tabla_transformados[[#This Row],[positiva_alcohol_vacios]]="S","SI",))</f>
        <v>No</v>
      </c>
      <c r="AD3671" t="str">
        <f>IF(Tabla_transformados[[#This Row],[positiva_droga_vacios]]=1,"Si","No")</f>
        <v>No</v>
      </c>
    </row>
    <row r="3672" spans="1:30" x14ac:dyDescent="0.2">
      <c r="A3672">
        <f t="shared" si="57"/>
        <v>3671</v>
      </c>
      <c r="B3672" t="s">
        <v>3680</v>
      </c>
      <c r="C3672" s="1">
        <v>45687</v>
      </c>
      <c r="D3672" s="1" t="str">
        <f>TEXT(Tabla_transformados[[#This Row],[fecha]],"mmmm")</f>
        <v>enero</v>
      </c>
      <c r="E3672" s="1" t="str">
        <f>TEXT(Tabla_transformados[[#This Row],[fecha]],"dddd")</f>
        <v>jueves</v>
      </c>
      <c r="F3672" s="2">
        <v>0.58333333333333337</v>
      </c>
      <c r="G367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672" t="s">
        <v>3681</v>
      </c>
      <c r="I3672" s="3" t="s">
        <v>368</v>
      </c>
      <c r="J3672">
        <v>11</v>
      </c>
      <c r="K3672" t="s">
        <v>122</v>
      </c>
      <c r="L3672" t="s">
        <v>23</v>
      </c>
      <c r="M3672" t="s">
        <v>24</v>
      </c>
      <c r="N3672" t="str">
        <f>IF(LEN(Tabla_transformados[[#This Row],[estado_meteorológico_vacios]])=0,"Se desconoce",Tabla_transformados[[#This Row],[estado_meteorológico_vacios]])</f>
        <v>Despejado</v>
      </c>
      <c r="O3672" t="s">
        <v>170</v>
      </c>
      <c r="P3672" t="str">
        <f>IF(LEN(Tabla_transformados[[#This Row],[tipo_vehiculo_vacios]])=0,"Sin datos",Tabla_transformados[[#This Row],[tipo_vehiculo_vacios]])</f>
        <v>Autobús</v>
      </c>
      <c r="Q3672" t="s">
        <v>26</v>
      </c>
      <c r="R3672" t="s">
        <v>43</v>
      </c>
      <c r="S3672" t="s">
        <v>28</v>
      </c>
      <c r="T367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766_Conductor_Autobús_Hombre_De 45 a 49 años</v>
      </c>
      <c r="U3672">
        <v>14</v>
      </c>
      <c r="V3672" t="s">
        <v>33</v>
      </c>
      <c r="W3672" t="str">
        <f>IF(LEN(Tabla_transformados[[#This Row],[lesividad_vacios]])=0,"Sin lesión",Tabla_transformados[[#This Row],[lesividad_vacios]])</f>
        <v>Sin asistencia sanitaria</v>
      </c>
      <c r="X3672">
        <v>438378</v>
      </c>
      <c r="Y3672">
        <v>4470830</v>
      </c>
      <c r="Z3672" t="str">
        <f>CONCATENATE(Tabla_transformados[[#This Row],[coordenada_x_utm]],", ",Tabla_transformados[[#This Row],[coordenada_y_utm]])</f>
        <v>438378, 4470830</v>
      </c>
      <c r="AA3672" t="s">
        <v>30</v>
      </c>
      <c r="AB3672" t="str">
        <f>IF(Tabla_transformados[[#This Row],[positiva_alcohol_vacios]]="N","No",IF(Tabla_transformados[[#This Row],[positiva_alcohol_vacios]]="S","SI",))</f>
        <v>No</v>
      </c>
      <c r="AD3672" t="str">
        <f>IF(Tabla_transformados[[#This Row],[positiva_droga_vacios]]=1,"Si","No")</f>
        <v>No</v>
      </c>
    </row>
    <row r="3673" spans="1:30" x14ac:dyDescent="0.2">
      <c r="A3673">
        <f t="shared" si="57"/>
        <v>3672</v>
      </c>
      <c r="B3673" t="s">
        <v>3680</v>
      </c>
      <c r="C3673" s="1">
        <v>45687</v>
      </c>
      <c r="D3673" s="1" t="str">
        <f>TEXT(Tabla_transformados[[#This Row],[fecha]],"mmmm")</f>
        <v>enero</v>
      </c>
      <c r="E3673" s="1" t="str">
        <f>TEXT(Tabla_transformados[[#This Row],[fecha]],"dddd")</f>
        <v>jueves</v>
      </c>
      <c r="F3673" s="2">
        <v>0.58333333333333337</v>
      </c>
      <c r="G367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673" t="s">
        <v>3681</v>
      </c>
      <c r="I3673" s="3" t="s">
        <v>368</v>
      </c>
      <c r="J3673">
        <v>11</v>
      </c>
      <c r="K3673" t="s">
        <v>122</v>
      </c>
      <c r="L3673" t="s">
        <v>23</v>
      </c>
      <c r="M3673" t="s">
        <v>24</v>
      </c>
      <c r="N3673" t="str">
        <f>IF(LEN(Tabla_transformados[[#This Row],[estado_meteorológico_vacios]])=0,"Se desconoce",Tabla_transformados[[#This Row],[estado_meteorológico_vacios]])</f>
        <v>Despejado</v>
      </c>
      <c r="O3673" t="s">
        <v>68</v>
      </c>
      <c r="P3673" t="str">
        <f>IF(LEN(Tabla_transformados[[#This Row],[tipo_vehiculo_vacios]])=0,"Sin datos",Tabla_transformados[[#This Row],[tipo_vehiculo_vacios]])</f>
        <v>Motocicleta hasta 125cc</v>
      </c>
      <c r="Q3673" t="s">
        <v>26</v>
      </c>
      <c r="R3673" t="s">
        <v>56</v>
      </c>
      <c r="S3673" t="s">
        <v>28</v>
      </c>
      <c r="T367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766_Conductor_Motocicleta hasta 125cc_Hombre_De 55 a 59 años</v>
      </c>
      <c r="U3673">
        <v>2</v>
      </c>
      <c r="V3673" t="s">
        <v>196</v>
      </c>
      <c r="W3673" t="str">
        <f>IF(LEN(Tabla_transformados[[#This Row],[lesividad_vacios]])=0,"Sin lesión",Tabla_transformados[[#This Row],[lesividad_vacios]])</f>
        <v>Ingreso inferior o igual a 24 horas</v>
      </c>
      <c r="X3673">
        <v>438378</v>
      </c>
      <c r="Y3673">
        <v>4470830</v>
      </c>
      <c r="Z3673" t="str">
        <f>CONCATENATE(Tabla_transformados[[#This Row],[coordenada_x_utm]],", ",Tabla_transformados[[#This Row],[coordenada_y_utm]])</f>
        <v>438378, 4470830</v>
      </c>
      <c r="AA3673" t="s">
        <v>30</v>
      </c>
      <c r="AB3673" t="str">
        <f>IF(Tabla_transformados[[#This Row],[positiva_alcohol_vacios]]="N","No",IF(Tabla_transformados[[#This Row],[positiva_alcohol_vacios]]="S","SI",))</f>
        <v>No</v>
      </c>
      <c r="AD3673" t="str">
        <f>IF(Tabla_transformados[[#This Row],[positiva_droga_vacios]]=1,"Si","No")</f>
        <v>No</v>
      </c>
    </row>
    <row r="3674" spans="1:30" x14ac:dyDescent="0.2">
      <c r="A3674">
        <f t="shared" si="57"/>
        <v>3673</v>
      </c>
      <c r="B3674" t="s">
        <v>3682</v>
      </c>
      <c r="C3674" s="1">
        <v>45687</v>
      </c>
      <c r="D3674" s="1" t="str">
        <f>TEXT(Tabla_transformados[[#This Row],[fecha]],"mmmm")</f>
        <v>enero</v>
      </c>
      <c r="E3674" s="1" t="str">
        <f>TEXT(Tabla_transformados[[#This Row],[fecha]],"dddd")</f>
        <v>jueves</v>
      </c>
      <c r="F3674" s="2">
        <v>0.59722222222222221</v>
      </c>
      <c r="G367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674" t="s">
        <v>3683</v>
      </c>
      <c r="I3674" s="3" t="s">
        <v>65</v>
      </c>
      <c r="J3674">
        <v>18</v>
      </c>
      <c r="K3674" t="s">
        <v>89</v>
      </c>
      <c r="L3674" t="s">
        <v>67</v>
      </c>
      <c r="M3674" t="s">
        <v>24</v>
      </c>
      <c r="N3674" t="str">
        <f>IF(LEN(Tabla_transformados[[#This Row],[estado_meteorológico_vacios]])=0,"Se desconoce",Tabla_transformados[[#This Row],[estado_meteorológico_vacios]])</f>
        <v>Despejado</v>
      </c>
      <c r="O3674" t="s">
        <v>68</v>
      </c>
      <c r="P3674" t="str">
        <f>IF(LEN(Tabla_transformados[[#This Row],[tipo_vehiculo_vacios]])=0,"Sin datos",Tabla_transformados[[#This Row],[tipo_vehiculo_vacios]])</f>
        <v>Motocicleta hasta 125cc</v>
      </c>
      <c r="Q3674" t="s">
        <v>26</v>
      </c>
      <c r="R3674" t="s">
        <v>49</v>
      </c>
      <c r="S3674" t="s">
        <v>28</v>
      </c>
      <c r="T367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767_Conductor_Motocicleta hasta 125cc_Hombre_De 18 a 20 años</v>
      </c>
      <c r="U3674">
        <v>5</v>
      </c>
      <c r="V3674" t="s">
        <v>426</v>
      </c>
      <c r="W3674" t="str">
        <f>IF(LEN(Tabla_transformados[[#This Row],[lesividad_vacios]])=0,"Sin lesión",Tabla_transformados[[#This Row],[lesividad_vacios]])</f>
        <v>Asistencia sanitaria ambulatoria con posterioridad</v>
      </c>
      <c r="X3674">
        <v>447022</v>
      </c>
      <c r="Y3674">
        <v>4470303</v>
      </c>
      <c r="Z3674" t="str">
        <f>CONCATENATE(Tabla_transformados[[#This Row],[coordenada_x_utm]],", ",Tabla_transformados[[#This Row],[coordenada_y_utm]])</f>
        <v>447022, 4470303</v>
      </c>
      <c r="AA3674" t="s">
        <v>30</v>
      </c>
      <c r="AB3674" t="str">
        <f>IF(Tabla_transformados[[#This Row],[positiva_alcohol_vacios]]="N","No",IF(Tabla_transformados[[#This Row],[positiva_alcohol_vacios]]="S","SI",))</f>
        <v>No</v>
      </c>
      <c r="AD3674" t="str">
        <f>IF(Tabla_transformados[[#This Row],[positiva_droga_vacios]]=1,"Si","No")</f>
        <v>No</v>
      </c>
    </row>
    <row r="3675" spans="1:30" x14ac:dyDescent="0.2">
      <c r="A3675">
        <f t="shared" si="57"/>
        <v>3674</v>
      </c>
      <c r="B3675" t="s">
        <v>3682</v>
      </c>
      <c r="C3675" s="1">
        <v>45687</v>
      </c>
      <c r="D3675" s="1" t="str">
        <f>TEXT(Tabla_transformados[[#This Row],[fecha]],"mmmm")</f>
        <v>enero</v>
      </c>
      <c r="E3675" s="1" t="str">
        <f>TEXT(Tabla_transformados[[#This Row],[fecha]],"dddd")</f>
        <v>jueves</v>
      </c>
      <c r="F3675" s="2">
        <v>0.59722222222222221</v>
      </c>
      <c r="G367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675" t="s">
        <v>3683</v>
      </c>
      <c r="I3675" s="3" t="s">
        <v>65</v>
      </c>
      <c r="J3675">
        <v>18</v>
      </c>
      <c r="K3675" t="s">
        <v>89</v>
      </c>
      <c r="L3675" t="s">
        <v>67</v>
      </c>
      <c r="M3675" t="s">
        <v>24</v>
      </c>
      <c r="N3675" t="str">
        <f>IF(LEN(Tabla_transformados[[#This Row],[estado_meteorológico_vacios]])=0,"Se desconoce",Tabla_transformados[[#This Row],[estado_meteorológico_vacios]])</f>
        <v>Despejado</v>
      </c>
      <c r="O3675" t="s">
        <v>31</v>
      </c>
      <c r="P3675" t="str">
        <f>IF(LEN(Tabla_transformados[[#This Row],[tipo_vehiculo_vacios]])=0,"Sin datos",Tabla_transformados[[#This Row],[tipo_vehiculo_vacios]])</f>
        <v>Turismo</v>
      </c>
      <c r="Q3675" t="s">
        <v>26</v>
      </c>
      <c r="R3675" t="s">
        <v>69</v>
      </c>
      <c r="S3675" t="s">
        <v>28</v>
      </c>
      <c r="T367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767_Conductor_Turismo_Hombre_De 35 a 39 años</v>
      </c>
      <c r="U3675">
        <v>14</v>
      </c>
      <c r="V3675" t="s">
        <v>33</v>
      </c>
      <c r="W3675" t="str">
        <f>IF(LEN(Tabla_transformados[[#This Row],[lesividad_vacios]])=0,"Sin lesión",Tabla_transformados[[#This Row],[lesividad_vacios]])</f>
        <v>Sin asistencia sanitaria</v>
      </c>
      <c r="X3675">
        <v>447022</v>
      </c>
      <c r="Y3675">
        <v>4470303</v>
      </c>
      <c r="Z3675" t="str">
        <f>CONCATENATE(Tabla_transformados[[#This Row],[coordenada_x_utm]],", ",Tabla_transformados[[#This Row],[coordenada_y_utm]])</f>
        <v>447022, 4470303</v>
      </c>
      <c r="AA3675" t="s">
        <v>30</v>
      </c>
      <c r="AB3675" t="str">
        <f>IF(Tabla_transformados[[#This Row],[positiva_alcohol_vacios]]="N","No",IF(Tabla_transformados[[#This Row],[positiva_alcohol_vacios]]="S","SI",))</f>
        <v>No</v>
      </c>
      <c r="AD3675" t="str">
        <f>IF(Tabla_transformados[[#This Row],[positiva_droga_vacios]]=1,"Si","No")</f>
        <v>No</v>
      </c>
    </row>
    <row r="3676" spans="1:30" x14ac:dyDescent="0.2">
      <c r="A3676">
        <f t="shared" si="57"/>
        <v>3675</v>
      </c>
      <c r="B3676" t="s">
        <v>3684</v>
      </c>
      <c r="C3676" s="1">
        <v>45687</v>
      </c>
      <c r="D3676" s="1" t="str">
        <f>TEXT(Tabla_transformados[[#This Row],[fecha]],"mmmm")</f>
        <v>enero</v>
      </c>
      <c r="E3676" s="1" t="str">
        <f>TEXT(Tabla_transformados[[#This Row],[fecha]],"dddd")</f>
        <v>jueves</v>
      </c>
      <c r="F3676" s="2">
        <v>0.63124999999999998</v>
      </c>
      <c r="G367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676" t="s">
        <v>3685</v>
      </c>
      <c r="I3676" s="3" t="s">
        <v>316</v>
      </c>
      <c r="J3676">
        <v>16</v>
      </c>
      <c r="K3676" t="s">
        <v>101</v>
      </c>
      <c r="L3676" t="s">
        <v>48</v>
      </c>
      <c r="M3676" t="s">
        <v>24</v>
      </c>
      <c r="N3676" t="str">
        <f>IF(LEN(Tabla_transformados[[#This Row],[estado_meteorológico_vacios]])=0,"Se desconoce",Tabla_transformados[[#This Row],[estado_meteorológico_vacios]])</f>
        <v>Despejado</v>
      </c>
      <c r="O3676" t="s">
        <v>170</v>
      </c>
      <c r="P3676" t="str">
        <f>IF(LEN(Tabla_transformados[[#This Row],[tipo_vehiculo_vacios]])=0,"Sin datos",Tabla_transformados[[#This Row],[tipo_vehiculo_vacios]])</f>
        <v>Autobús</v>
      </c>
      <c r="Q3676" t="s">
        <v>26</v>
      </c>
      <c r="R3676" t="s">
        <v>62</v>
      </c>
      <c r="S3676" t="s">
        <v>35</v>
      </c>
      <c r="T367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773_Conductor_Autobús_Mujer_De 50 a 54 años</v>
      </c>
      <c r="U3676">
        <v>14</v>
      </c>
      <c r="V3676" t="s">
        <v>33</v>
      </c>
      <c r="W3676" t="str">
        <f>IF(LEN(Tabla_transformados[[#This Row],[lesividad_vacios]])=0,"Sin lesión",Tabla_transformados[[#This Row],[lesividad_vacios]])</f>
        <v>Sin asistencia sanitaria</v>
      </c>
      <c r="X3676">
        <v>446248</v>
      </c>
      <c r="Y3676">
        <v>4480195</v>
      </c>
      <c r="Z3676" t="str">
        <f>CONCATENATE(Tabla_transformados[[#This Row],[coordenada_x_utm]],", ",Tabla_transformados[[#This Row],[coordenada_y_utm]])</f>
        <v>446248, 4480195</v>
      </c>
      <c r="AA3676" t="s">
        <v>30</v>
      </c>
      <c r="AB3676" t="str">
        <f>IF(Tabla_transformados[[#This Row],[positiva_alcohol_vacios]]="N","No",IF(Tabla_transformados[[#This Row],[positiva_alcohol_vacios]]="S","SI",))</f>
        <v>No</v>
      </c>
      <c r="AD3676" t="str">
        <f>IF(Tabla_transformados[[#This Row],[positiva_droga_vacios]]=1,"Si","No")</f>
        <v>No</v>
      </c>
    </row>
    <row r="3677" spans="1:30" x14ac:dyDescent="0.2">
      <c r="A3677">
        <f t="shared" si="57"/>
        <v>3676</v>
      </c>
      <c r="B3677" t="s">
        <v>3684</v>
      </c>
      <c r="C3677" s="1">
        <v>45687</v>
      </c>
      <c r="D3677" s="1" t="str">
        <f>TEXT(Tabla_transformados[[#This Row],[fecha]],"mmmm")</f>
        <v>enero</v>
      </c>
      <c r="E3677" s="1" t="str">
        <f>TEXT(Tabla_transformados[[#This Row],[fecha]],"dddd")</f>
        <v>jueves</v>
      </c>
      <c r="F3677" s="2">
        <v>0.63124999999999998</v>
      </c>
      <c r="G367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677" t="s">
        <v>3685</v>
      </c>
      <c r="I3677" s="3" t="s">
        <v>316</v>
      </c>
      <c r="J3677">
        <v>16</v>
      </c>
      <c r="K3677" t="s">
        <v>101</v>
      </c>
      <c r="L3677" t="s">
        <v>48</v>
      </c>
      <c r="M3677" t="s">
        <v>24</v>
      </c>
      <c r="N3677" t="str">
        <f>IF(LEN(Tabla_transformados[[#This Row],[estado_meteorológico_vacios]])=0,"Se desconoce",Tabla_transformados[[#This Row],[estado_meteorológico_vacios]])</f>
        <v>Despejado</v>
      </c>
      <c r="O3677" t="s">
        <v>31</v>
      </c>
      <c r="P3677" t="str">
        <f>IF(LEN(Tabla_transformados[[#This Row],[tipo_vehiculo_vacios]])=0,"Sin datos",Tabla_transformados[[#This Row],[tipo_vehiculo_vacios]])</f>
        <v>Turismo</v>
      </c>
      <c r="Q3677" t="s">
        <v>26</v>
      </c>
      <c r="R3677" t="s">
        <v>78</v>
      </c>
      <c r="S3677" t="s">
        <v>28</v>
      </c>
      <c r="T367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773_Conductor_Turismo_Hombre_De 25 a 29 años</v>
      </c>
      <c r="U3677">
        <v>7</v>
      </c>
      <c r="V3677" t="s">
        <v>29</v>
      </c>
      <c r="W3677" t="str">
        <f>IF(LEN(Tabla_transformados[[#This Row],[lesividad_vacios]])=0,"Sin lesión",Tabla_transformados[[#This Row],[lesividad_vacios]])</f>
        <v>Asistencia sanitaria sólo en el lugar del accidente</v>
      </c>
      <c r="X3677">
        <v>446248</v>
      </c>
      <c r="Y3677">
        <v>4480195</v>
      </c>
      <c r="Z3677" t="str">
        <f>CONCATENATE(Tabla_transformados[[#This Row],[coordenada_x_utm]],", ",Tabla_transformados[[#This Row],[coordenada_y_utm]])</f>
        <v>446248, 4480195</v>
      </c>
      <c r="AA3677" t="s">
        <v>30</v>
      </c>
      <c r="AB3677" t="str">
        <f>IF(Tabla_transformados[[#This Row],[positiva_alcohol_vacios]]="N","No",IF(Tabla_transformados[[#This Row],[positiva_alcohol_vacios]]="S","SI",))</f>
        <v>No</v>
      </c>
      <c r="AD3677" t="str">
        <f>IF(Tabla_transformados[[#This Row],[positiva_droga_vacios]]=1,"Si","No")</f>
        <v>No</v>
      </c>
    </row>
    <row r="3678" spans="1:30" x14ac:dyDescent="0.2">
      <c r="A3678">
        <f t="shared" si="57"/>
        <v>3677</v>
      </c>
      <c r="B3678" t="s">
        <v>3686</v>
      </c>
      <c r="C3678" s="1">
        <v>45687</v>
      </c>
      <c r="D3678" s="1" t="str">
        <f>TEXT(Tabla_transformados[[#This Row],[fecha]],"mmmm")</f>
        <v>enero</v>
      </c>
      <c r="E3678" s="1" t="str">
        <f>TEXT(Tabla_transformados[[#This Row],[fecha]],"dddd")</f>
        <v>jueves</v>
      </c>
      <c r="F3678" s="2">
        <v>0.63194444444444442</v>
      </c>
      <c r="G367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678" t="s">
        <v>3687</v>
      </c>
      <c r="I3678" s="3" t="s">
        <v>117</v>
      </c>
      <c r="J3678">
        <v>3</v>
      </c>
      <c r="K3678" t="s">
        <v>127</v>
      </c>
      <c r="L3678" t="s">
        <v>48</v>
      </c>
      <c r="M3678" t="s">
        <v>24</v>
      </c>
      <c r="N3678" t="str">
        <f>IF(LEN(Tabla_transformados[[#This Row],[estado_meteorológico_vacios]])=0,"Se desconoce",Tabla_transformados[[#This Row],[estado_meteorológico_vacios]])</f>
        <v>Despejado</v>
      </c>
      <c r="O3678" t="s">
        <v>123</v>
      </c>
      <c r="P3678" t="str">
        <f>IF(LEN(Tabla_transformados[[#This Row],[tipo_vehiculo_vacios]])=0,"Sin datos",Tabla_transformados[[#This Row],[tipo_vehiculo_vacios]])</f>
        <v>Bicicleta</v>
      </c>
      <c r="Q3678" t="s">
        <v>26</v>
      </c>
      <c r="R3678" t="s">
        <v>78</v>
      </c>
      <c r="S3678" t="s">
        <v>28</v>
      </c>
      <c r="T367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782_Conductor_Bicicleta_Hombre_De 25 a 29 años</v>
      </c>
      <c r="U3678">
        <v>2</v>
      </c>
      <c r="V3678" t="s">
        <v>196</v>
      </c>
      <c r="W3678" t="str">
        <f>IF(LEN(Tabla_transformados[[#This Row],[lesividad_vacios]])=0,"Sin lesión",Tabla_transformados[[#This Row],[lesividad_vacios]])</f>
        <v>Ingreso inferior o igual a 24 horas</v>
      </c>
      <c r="X3678">
        <v>441589</v>
      </c>
      <c r="Y3678">
        <v>4473467</v>
      </c>
      <c r="Z3678" t="str">
        <f>CONCATENATE(Tabla_transformados[[#This Row],[coordenada_x_utm]],", ",Tabla_transformados[[#This Row],[coordenada_y_utm]])</f>
        <v>441589, 4473467</v>
      </c>
      <c r="AA3678" t="s">
        <v>30</v>
      </c>
      <c r="AB3678" t="str">
        <f>IF(Tabla_transformados[[#This Row],[positiva_alcohol_vacios]]="N","No",IF(Tabla_transformados[[#This Row],[positiva_alcohol_vacios]]="S","SI",))</f>
        <v>No</v>
      </c>
      <c r="AD3678" t="str">
        <f>IF(Tabla_transformados[[#This Row],[positiva_droga_vacios]]=1,"Si","No")</f>
        <v>No</v>
      </c>
    </row>
    <row r="3679" spans="1:30" x14ac:dyDescent="0.2">
      <c r="A3679">
        <f t="shared" si="57"/>
        <v>3678</v>
      </c>
      <c r="B3679" t="s">
        <v>3688</v>
      </c>
      <c r="C3679" s="1">
        <v>45687</v>
      </c>
      <c r="D3679" s="1" t="str">
        <f>TEXT(Tabla_transformados[[#This Row],[fecha]],"mmmm")</f>
        <v>enero</v>
      </c>
      <c r="E3679" s="1" t="str">
        <f>TEXT(Tabla_transformados[[#This Row],[fecha]],"dddd")</f>
        <v>jueves</v>
      </c>
      <c r="F3679" s="2">
        <v>0.63194444444444442</v>
      </c>
      <c r="G367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679" t="s">
        <v>3689</v>
      </c>
      <c r="I3679" s="3" t="s">
        <v>104</v>
      </c>
      <c r="J3679">
        <v>11</v>
      </c>
      <c r="K3679" t="s">
        <v>122</v>
      </c>
      <c r="L3679" t="s">
        <v>67</v>
      </c>
      <c r="M3679" t="s">
        <v>24</v>
      </c>
      <c r="N3679" t="str">
        <f>IF(LEN(Tabla_transformados[[#This Row],[estado_meteorológico_vacios]])=0,"Se desconoce",Tabla_transformados[[#This Row],[estado_meteorológico_vacios]])</f>
        <v>Despejado</v>
      </c>
      <c r="O3679" t="s">
        <v>31</v>
      </c>
      <c r="P3679" t="str">
        <f>IF(LEN(Tabla_transformados[[#This Row],[tipo_vehiculo_vacios]])=0,"Sin datos",Tabla_transformados[[#This Row],[tipo_vehiculo_vacios]])</f>
        <v>Turismo</v>
      </c>
      <c r="Q3679" t="s">
        <v>26</v>
      </c>
      <c r="R3679" t="s">
        <v>56</v>
      </c>
      <c r="S3679" t="s">
        <v>35</v>
      </c>
      <c r="T367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789_Conductor_Turismo_Mujer_De 55 a 59 años</v>
      </c>
      <c r="V3679" t="s">
        <v>42</v>
      </c>
      <c r="W3679" t="str">
        <f>IF(LEN(Tabla_transformados[[#This Row],[lesividad_vacios]])=0,"Sin lesión",Tabla_transformados[[#This Row],[lesividad_vacios]])</f>
        <v>Sin lesión</v>
      </c>
      <c r="X3679">
        <v>436560</v>
      </c>
      <c r="Y3679">
        <v>4469327</v>
      </c>
      <c r="Z3679" t="str">
        <f>CONCATENATE(Tabla_transformados[[#This Row],[coordenada_x_utm]],", ",Tabla_transformados[[#This Row],[coordenada_y_utm]])</f>
        <v>436560, 4469327</v>
      </c>
      <c r="AA3679" t="s">
        <v>30</v>
      </c>
      <c r="AB3679" t="str">
        <f>IF(Tabla_transformados[[#This Row],[positiva_alcohol_vacios]]="N","No",IF(Tabla_transformados[[#This Row],[positiva_alcohol_vacios]]="S","SI",))</f>
        <v>No</v>
      </c>
      <c r="AD3679" t="str">
        <f>IF(Tabla_transformados[[#This Row],[positiva_droga_vacios]]=1,"Si","No")</f>
        <v>No</v>
      </c>
    </row>
    <row r="3680" spans="1:30" x14ac:dyDescent="0.2">
      <c r="A3680">
        <f t="shared" si="57"/>
        <v>3679</v>
      </c>
      <c r="B3680" t="s">
        <v>3688</v>
      </c>
      <c r="C3680" s="1">
        <v>45687</v>
      </c>
      <c r="D3680" s="1" t="str">
        <f>TEXT(Tabla_transformados[[#This Row],[fecha]],"mmmm")</f>
        <v>enero</v>
      </c>
      <c r="E3680" s="1" t="str">
        <f>TEXT(Tabla_transformados[[#This Row],[fecha]],"dddd")</f>
        <v>jueves</v>
      </c>
      <c r="F3680" s="2">
        <v>0.63194444444444442</v>
      </c>
      <c r="G368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680" t="s">
        <v>3689</v>
      </c>
      <c r="I3680" s="3" t="s">
        <v>104</v>
      </c>
      <c r="J3680">
        <v>11</v>
      </c>
      <c r="K3680" t="s">
        <v>122</v>
      </c>
      <c r="L3680" t="s">
        <v>67</v>
      </c>
      <c r="M3680" t="s">
        <v>24</v>
      </c>
      <c r="N3680" t="str">
        <f>IF(LEN(Tabla_transformados[[#This Row],[estado_meteorológico_vacios]])=0,"Se desconoce",Tabla_transformados[[#This Row],[estado_meteorológico_vacios]])</f>
        <v>Despejado</v>
      </c>
      <c r="O3680" t="s">
        <v>31</v>
      </c>
      <c r="P3680" t="str">
        <f>IF(LEN(Tabla_transformados[[#This Row],[tipo_vehiculo_vacios]])=0,"Sin datos",Tabla_transformados[[#This Row],[tipo_vehiculo_vacios]])</f>
        <v>Turismo</v>
      </c>
      <c r="Q3680" t="s">
        <v>26</v>
      </c>
      <c r="R3680" t="s">
        <v>57</v>
      </c>
      <c r="S3680" t="s">
        <v>57</v>
      </c>
      <c r="T368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789_Conductor_Turismo_Desconocido_Desconocido</v>
      </c>
      <c r="V3680" t="s">
        <v>42</v>
      </c>
      <c r="W3680" t="str">
        <f>IF(LEN(Tabla_transformados[[#This Row],[lesividad_vacios]])=0,"Sin lesión",Tabla_transformados[[#This Row],[lesividad_vacios]])</f>
        <v>Sin lesión</v>
      </c>
      <c r="X3680">
        <v>436560</v>
      </c>
      <c r="Y3680">
        <v>4469327</v>
      </c>
      <c r="Z3680" t="str">
        <f>CONCATENATE(Tabla_transformados[[#This Row],[coordenada_x_utm]],", ",Tabla_transformados[[#This Row],[coordenada_y_utm]])</f>
        <v>436560, 4469327</v>
      </c>
      <c r="AA3680" t="s">
        <v>30</v>
      </c>
      <c r="AB3680" t="str">
        <f>IF(Tabla_transformados[[#This Row],[positiva_alcohol_vacios]]="N","No",IF(Tabla_transformados[[#This Row],[positiva_alcohol_vacios]]="S","SI",))</f>
        <v>No</v>
      </c>
      <c r="AD3680" t="str">
        <f>IF(Tabla_transformados[[#This Row],[positiva_droga_vacios]]=1,"Si","No")</f>
        <v>No</v>
      </c>
    </row>
    <row r="3681" spans="1:30" x14ac:dyDescent="0.2">
      <c r="A3681">
        <f t="shared" si="57"/>
        <v>3680</v>
      </c>
      <c r="B3681" t="s">
        <v>3690</v>
      </c>
      <c r="C3681" s="1">
        <v>45687</v>
      </c>
      <c r="D3681" s="1" t="str">
        <f>TEXT(Tabla_transformados[[#This Row],[fecha]],"mmmm")</f>
        <v>enero</v>
      </c>
      <c r="E3681" s="1" t="str">
        <f>TEXT(Tabla_transformados[[#This Row],[fecha]],"dddd")</f>
        <v>jueves</v>
      </c>
      <c r="F3681" s="2">
        <v>0.67291666666666672</v>
      </c>
      <c r="G368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681" t="s">
        <v>3691</v>
      </c>
      <c r="I3681" s="3" t="s">
        <v>2463</v>
      </c>
      <c r="J3681">
        <v>14</v>
      </c>
      <c r="K3681" t="s">
        <v>77</v>
      </c>
      <c r="L3681" t="s">
        <v>23</v>
      </c>
      <c r="M3681" t="s">
        <v>24</v>
      </c>
      <c r="N3681" t="str">
        <f>IF(LEN(Tabla_transformados[[#This Row],[estado_meteorológico_vacios]])=0,"Se desconoce",Tabla_transformados[[#This Row],[estado_meteorológico_vacios]])</f>
        <v>Despejado</v>
      </c>
      <c r="O3681" t="s">
        <v>31</v>
      </c>
      <c r="P3681" t="str">
        <f>IF(LEN(Tabla_transformados[[#This Row],[tipo_vehiculo_vacios]])=0,"Sin datos",Tabla_transformados[[#This Row],[tipo_vehiculo_vacios]])</f>
        <v>Turismo</v>
      </c>
      <c r="Q3681" t="s">
        <v>26</v>
      </c>
      <c r="R3681" t="s">
        <v>32</v>
      </c>
      <c r="S3681" t="s">
        <v>35</v>
      </c>
      <c r="T368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805_Conductor_Turismo_Mujer_De 40 a 44 años</v>
      </c>
      <c r="U3681">
        <v>14</v>
      </c>
      <c r="V3681" t="s">
        <v>33</v>
      </c>
      <c r="W3681" t="str">
        <f>IF(LEN(Tabla_transformados[[#This Row],[lesividad_vacios]])=0,"Sin lesión",Tabla_transformados[[#This Row],[lesividad_vacios]])</f>
        <v>Sin asistencia sanitaria</v>
      </c>
      <c r="X3681">
        <v>444993</v>
      </c>
      <c r="Y3681">
        <v>4472392</v>
      </c>
      <c r="Z3681" t="str">
        <f>CONCATENATE(Tabla_transformados[[#This Row],[coordenada_x_utm]],", ",Tabla_transformados[[#This Row],[coordenada_y_utm]])</f>
        <v>444993, 4472392</v>
      </c>
      <c r="AA3681" t="s">
        <v>30</v>
      </c>
      <c r="AB3681" t="str">
        <f>IF(Tabla_transformados[[#This Row],[positiva_alcohol_vacios]]="N","No",IF(Tabla_transformados[[#This Row],[positiva_alcohol_vacios]]="S","SI",))</f>
        <v>No</v>
      </c>
      <c r="AD3681" t="str">
        <f>IF(Tabla_transformados[[#This Row],[positiva_droga_vacios]]=1,"Si","No")</f>
        <v>No</v>
      </c>
    </row>
    <row r="3682" spans="1:30" x14ac:dyDescent="0.2">
      <c r="A3682">
        <f t="shared" si="57"/>
        <v>3681</v>
      </c>
      <c r="B3682" t="s">
        <v>3690</v>
      </c>
      <c r="C3682" s="1">
        <v>45687</v>
      </c>
      <c r="D3682" s="1" t="str">
        <f>TEXT(Tabla_transformados[[#This Row],[fecha]],"mmmm")</f>
        <v>enero</v>
      </c>
      <c r="E3682" s="1" t="str">
        <f>TEXT(Tabla_transformados[[#This Row],[fecha]],"dddd")</f>
        <v>jueves</v>
      </c>
      <c r="F3682" s="2">
        <v>0.67291666666666672</v>
      </c>
      <c r="G368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682" t="s">
        <v>3691</v>
      </c>
      <c r="I3682" s="3" t="s">
        <v>2463</v>
      </c>
      <c r="J3682">
        <v>14</v>
      </c>
      <c r="K3682" t="s">
        <v>77</v>
      </c>
      <c r="L3682" t="s">
        <v>23</v>
      </c>
      <c r="M3682" t="s">
        <v>24</v>
      </c>
      <c r="N3682" t="str">
        <f>IF(LEN(Tabla_transformados[[#This Row],[estado_meteorológico_vacios]])=0,"Se desconoce",Tabla_transformados[[#This Row],[estado_meteorológico_vacios]])</f>
        <v>Despejado</v>
      </c>
      <c r="O3682" t="s">
        <v>31</v>
      </c>
      <c r="P3682" t="str">
        <f>IF(LEN(Tabla_transformados[[#This Row],[tipo_vehiculo_vacios]])=0,"Sin datos",Tabla_transformados[[#This Row],[tipo_vehiculo_vacios]])</f>
        <v>Turismo</v>
      </c>
      <c r="Q3682" t="s">
        <v>26</v>
      </c>
      <c r="R3682" t="s">
        <v>43</v>
      </c>
      <c r="S3682" t="s">
        <v>35</v>
      </c>
      <c r="T368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805_Conductor_Turismo_Mujer_De 45 a 49 años</v>
      </c>
      <c r="U3682">
        <v>14</v>
      </c>
      <c r="V3682" t="s">
        <v>33</v>
      </c>
      <c r="W3682" t="str">
        <f>IF(LEN(Tabla_transformados[[#This Row],[lesividad_vacios]])=0,"Sin lesión",Tabla_transformados[[#This Row],[lesividad_vacios]])</f>
        <v>Sin asistencia sanitaria</v>
      </c>
      <c r="X3682">
        <v>444993</v>
      </c>
      <c r="Y3682">
        <v>4472392</v>
      </c>
      <c r="Z3682" t="str">
        <f>CONCATENATE(Tabla_transformados[[#This Row],[coordenada_x_utm]],", ",Tabla_transformados[[#This Row],[coordenada_y_utm]])</f>
        <v>444993, 4472392</v>
      </c>
      <c r="AA3682" t="s">
        <v>30</v>
      </c>
      <c r="AB3682" t="str">
        <f>IF(Tabla_transformados[[#This Row],[positiva_alcohol_vacios]]="N","No",IF(Tabla_transformados[[#This Row],[positiva_alcohol_vacios]]="S","SI",))</f>
        <v>No</v>
      </c>
      <c r="AD3682" t="str">
        <f>IF(Tabla_transformados[[#This Row],[positiva_droga_vacios]]=1,"Si","No")</f>
        <v>No</v>
      </c>
    </row>
    <row r="3683" spans="1:30" x14ac:dyDescent="0.2">
      <c r="A3683">
        <f t="shared" si="57"/>
        <v>3682</v>
      </c>
      <c r="B3683" t="s">
        <v>3692</v>
      </c>
      <c r="C3683" s="1">
        <v>45687</v>
      </c>
      <c r="D3683" s="1" t="str">
        <f>TEXT(Tabla_transformados[[#This Row],[fecha]],"mmmm")</f>
        <v>enero</v>
      </c>
      <c r="E3683" s="1" t="str">
        <f>TEXT(Tabla_transformados[[#This Row],[fecha]],"dddd")</f>
        <v>jueves</v>
      </c>
      <c r="F3683" s="2">
        <v>0.60833333333333328</v>
      </c>
      <c r="G368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683" t="s">
        <v>3693</v>
      </c>
      <c r="I3683" s="3" t="s">
        <v>536</v>
      </c>
      <c r="J3683">
        <v>6</v>
      </c>
      <c r="K3683" t="s">
        <v>61</v>
      </c>
      <c r="L3683" t="s">
        <v>23</v>
      </c>
      <c r="M3683" t="s">
        <v>24</v>
      </c>
      <c r="N3683" t="str">
        <f>IF(LEN(Tabla_transformados[[#This Row],[estado_meteorológico_vacios]])=0,"Se desconoce",Tabla_transformados[[#This Row],[estado_meteorológico_vacios]])</f>
        <v>Despejado</v>
      </c>
      <c r="O3683" t="s">
        <v>307</v>
      </c>
      <c r="P3683" t="str">
        <f>IF(LEN(Tabla_transformados[[#This Row],[tipo_vehiculo_vacios]])=0,"Sin datos",Tabla_transformados[[#This Row],[tipo_vehiculo_vacios]])</f>
        <v>Camión rígido</v>
      </c>
      <c r="Q3683" t="s">
        <v>26</v>
      </c>
      <c r="R3683" t="s">
        <v>62</v>
      </c>
      <c r="S3683" t="s">
        <v>28</v>
      </c>
      <c r="T368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862_Conductor_Camión rígido_Hombre_De 50 a 54 años</v>
      </c>
      <c r="V3683" t="s">
        <v>42</v>
      </c>
      <c r="W3683" t="str">
        <f>IF(LEN(Tabla_transformados[[#This Row],[lesividad_vacios]])=0,"Sin lesión",Tabla_transformados[[#This Row],[lesividad_vacios]])</f>
        <v>Sin lesión</v>
      </c>
      <c r="X3683">
        <v>441310</v>
      </c>
      <c r="Y3683">
        <v>4478624</v>
      </c>
      <c r="Z3683" t="str">
        <f>CONCATENATE(Tabla_transformados[[#This Row],[coordenada_x_utm]],", ",Tabla_transformados[[#This Row],[coordenada_y_utm]])</f>
        <v>441310, 4478624</v>
      </c>
      <c r="AA3683" t="s">
        <v>30</v>
      </c>
      <c r="AB3683" t="str">
        <f>IF(Tabla_transformados[[#This Row],[positiva_alcohol_vacios]]="N","No",IF(Tabla_transformados[[#This Row],[positiva_alcohol_vacios]]="S","SI",))</f>
        <v>No</v>
      </c>
      <c r="AD3683" t="str">
        <f>IF(Tabla_transformados[[#This Row],[positiva_droga_vacios]]=1,"Si","No")</f>
        <v>No</v>
      </c>
    </row>
    <row r="3684" spans="1:30" x14ac:dyDescent="0.2">
      <c r="A3684">
        <f t="shared" si="57"/>
        <v>3683</v>
      </c>
      <c r="B3684" t="s">
        <v>3692</v>
      </c>
      <c r="C3684" s="1">
        <v>45687</v>
      </c>
      <c r="D3684" s="1" t="str">
        <f>TEXT(Tabla_transformados[[#This Row],[fecha]],"mmmm")</f>
        <v>enero</v>
      </c>
      <c r="E3684" s="1" t="str">
        <f>TEXT(Tabla_transformados[[#This Row],[fecha]],"dddd")</f>
        <v>jueves</v>
      </c>
      <c r="F3684" s="2">
        <v>0.60833333333333328</v>
      </c>
      <c r="G368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684" t="s">
        <v>3693</v>
      </c>
      <c r="I3684" s="3" t="s">
        <v>536</v>
      </c>
      <c r="J3684">
        <v>6</v>
      </c>
      <c r="K3684" t="s">
        <v>61</v>
      </c>
      <c r="L3684" t="s">
        <v>23</v>
      </c>
      <c r="M3684" t="s">
        <v>24</v>
      </c>
      <c r="N3684" t="str">
        <f>IF(LEN(Tabla_transformados[[#This Row],[estado_meteorológico_vacios]])=0,"Se desconoce",Tabla_transformados[[#This Row],[estado_meteorológico_vacios]])</f>
        <v>Despejado</v>
      </c>
      <c r="O3684" t="s">
        <v>156</v>
      </c>
      <c r="P3684" t="str">
        <f>IF(LEN(Tabla_transformados[[#This Row],[tipo_vehiculo_vacios]])=0,"Sin datos",Tabla_transformados[[#This Row],[tipo_vehiculo_vacios]])</f>
        <v>Todo terreno</v>
      </c>
      <c r="Q3684" t="s">
        <v>26</v>
      </c>
      <c r="R3684" t="s">
        <v>69</v>
      </c>
      <c r="S3684" t="s">
        <v>35</v>
      </c>
      <c r="T368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862_Conductor_Todo terreno_Mujer_De 35 a 39 años</v>
      </c>
      <c r="V3684" t="s">
        <v>42</v>
      </c>
      <c r="W3684" t="str">
        <f>IF(LEN(Tabla_transformados[[#This Row],[lesividad_vacios]])=0,"Sin lesión",Tabla_transformados[[#This Row],[lesividad_vacios]])</f>
        <v>Sin lesión</v>
      </c>
      <c r="X3684">
        <v>441310</v>
      </c>
      <c r="Y3684">
        <v>4478624</v>
      </c>
      <c r="Z3684" t="str">
        <f>CONCATENATE(Tabla_transformados[[#This Row],[coordenada_x_utm]],", ",Tabla_transformados[[#This Row],[coordenada_y_utm]])</f>
        <v>441310, 4478624</v>
      </c>
      <c r="AA3684" t="s">
        <v>30</v>
      </c>
      <c r="AB3684" t="str">
        <f>IF(Tabla_transformados[[#This Row],[positiva_alcohol_vacios]]="N","No",IF(Tabla_transformados[[#This Row],[positiva_alcohol_vacios]]="S","SI",))</f>
        <v>No</v>
      </c>
      <c r="AD3684" t="str">
        <f>IF(Tabla_transformados[[#This Row],[positiva_droga_vacios]]=1,"Si","No")</f>
        <v>No</v>
      </c>
    </row>
    <row r="3685" spans="1:30" x14ac:dyDescent="0.2">
      <c r="A3685">
        <f t="shared" si="57"/>
        <v>3684</v>
      </c>
      <c r="B3685" t="s">
        <v>3694</v>
      </c>
      <c r="C3685" s="1">
        <v>45687</v>
      </c>
      <c r="D3685" s="1" t="str">
        <f>TEXT(Tabla_transformados[[#This Row],[fecha]],"mmmm")</f>
        <v>enero</v>
      </c>
      <c r="E3685" s="1" t="str">
        <f>TEXT(Tabla_transformados[[#This Row],[fecha]],"dddd")</f>
        <v>jueves</v>
      </c>
      <c r="F3685" s="2">
        <v>0.58333333333333337</v>
      </c>
      <c r="G368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685" t="s">
        <v>3695</v>
      </c>
      <c r="I3685" s="3" t="s">
        <v>3696</v>
      </c>
      <c r="J3685">
        <v>11</v>
      </c>
      <c r="K3685" t="s">
        <v>122</v>
      </c>
      <c r="L3685" t="s">
        <v>40</v>
      </c>
      <c r="M3685" t="s">
        <v>42</v>
      </c>
      <c r="N3685" t="str">
        <f>IF(LEN(Tabla_transformados[[#This Row],[estado_meteorológico_vacios]])=0,"Se desconoce",Tabla_transformados[[#This Row],[estado_meteorológico_vacios]])</f>
        <v>Se desconoce</v>
      </c>
      <c r="O3685" t="s">
        <v>31</v>
      </c>
      <c r="P3685" t="str">
        <f>IF(LEN(Tabla_transformados[[#This Row],[tipo_vehiculo_vacios]])=0,"Sin datos",Tabla_transformados[[#This Row],[tipo_vehiculo_vacios]])</f>
        <v>Turismo</v>
      </c>
      <c r="Q3685" t="s">
        <v>26</v>
      </c>
      <c r="R3685" t="s">
        <v>62</v>
      </c>
      <c r="S3685" t="s">
        <v>28</v>
      </c>
      <c r="T368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864_Conductor_Turismo_Hombre_De 50 a 54 años</v>
      </c>
      <c r="V3685" t="s">
        <v>42</v>
      </c>
      <c r="W3685" t="str">
        <f>IF(LEN(Tabla_transformados[[#This Row],[lesividad_vacios]])=0,"Sin lesión",Tabla_transformados[[#This Row],[lesividad_vacios]])</f>
        <v>Sin lesión</v>
      </c>
      <c r="X3685">
        <v>437108</v>
      </c>
      <c r="Y3685">
        <v>4468839</v>
      </c>
      <c r="Z3685" t="str">
        <f>CONCATENATE(Tabla_transformados[[#This Row],[coordenada_x_utm]],", ",Tabla_transformados[[#This Row],[coordenada_y_utm]])</f>
        <v>437108, 4468839</v>
      </c>
      <c r="AA3685" t="s">
        <v>30</v>
      </c>
      <c r="AB3685" t="str">
        <f>IF(Tabla_transformados[[#This Row],[positiva_alcohol_vacios]]="N","No",IF(Tabla_transformados[[#This Row],[positiva_alcohol_vacios]]="S","SI",))</f>
        <v>No</v>
      </c>
      <c r="AD3685" t="str">
        <f>IF(Tabla_transformados[[#This Row],[positiva_droga_vacios]]=1,"Si","No")</f>
        <v>No</v>
      </c>
    </row>
    <row r="3686" spans="1:30" x14ac:dyDescent="0.2">
      <c r="A3686">
        <f t="shared" si="57"/>
        <v>3685</v>
      </c>
      <c r="B3686" t="s">
        <v>3694</v>
      </c>
      <c r="C3686" s="1">
        <v>45687</v>
      </c>
      <c r="D3686" s="1" t="str">
        <f>TEXT(Tabla_transformados[[#This Row],[fecha]],"mmmm")</f>
        <v>enero</v>
      </c>
      <c r="E3686" s="1" t="str">
        <f>TEXT(Tabla_transformados[[#This Row],[fecha]],"dddd")</f>
        <v>jueves</v>
      </c>
      <c r="F3686" s="2">
        <v>0.58333333333333337</v>
      </c>
      <c r="G368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686" t="s">
        <v>3695</v>
      </c>
      <c r="I3686" s="3" t="s">
        <v>3696</v>
      </c>
      <c r="J3686">
        <v>11</v>
      </c>
      <c r="K3686" t="s">
        <v>122</v>
      </c>
      <c r="L3686" t="s">
        <v>40</v>
      </c>
      <c r="M3686" t="s">
        <v>42</v>
      </c>
      <c r="N3686" t="str">
        <f>IF(LEN(Tabla_transformados[[#This Row],[estado_meteorológico_vacios]])=0,"Se desconoce",Tabla_transformados[[#This Row],[estado_meteorológico_vacios]])</f>
        <v>Se desconoce</v>
      </c>
      <c r="O3686" t="s">
        <v>31</v>
      </c>
      <c r="P3686" t="str">
        <f>IF(LEN(Tabla_transformados[[#This Row],[tipo_vehiculo_vacios]])=0,"Sin datos",Tabla_transformados[[#This Row],[tipo_vehiculo_vacios]])</f>
        <v>Turismo</v>
      </c>
      <c r="Q3686" t="s">
        <v>26</v>
      </c>
      <c r="R3686" t="s">
        <v>56</v>
      </c>
      <c r="S3686" t="s">
        <v>35</v>
      </c>
      <c r="T368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864_Conductor_Turismo_Mujer_De 55 a 59 años</v>
      </c>
      <c r="V3686" t="s">
        <v>42</v>
      </c>
      <c r="W3686" t="str">
        <f>IF(LEN(Tabla_transformados[[#This Row],[lesividad_vacios]])=0,"Sin lesión",Tabla_transformados[[#This Row],[lesividad_vacios]])</f>
        <v>Sin lesión</v>
      </c>
      <c r="X3686">
        <v>437108</v>
      </c>
      <c r="Y3686">
        <v>4468839</v>
      </c>
      <c r="Z3686" t="str">
        <f>CONCATENATE(Tabla_transformados[[#This Row],[coordenada_x_utm]],", ",Tabla_transformados[[#This Row],[coordenada_y_utm]])</f>
        <v>437108, 4468839</v>
      </c>
      <c r="AA3686" t="s">
        <v>30</v>
      </c>
      <c r="AB3686" t="str">
        <f>IF(Tabla_transformados[[#This Row],[positiva_alcohol_vacios]]="N","No",IF(Tabla_transformados[[#This Row],[positiva_alcohol_vacios]]="S","SI",))</f>
        <v>No</v>
      </c>
      <c r="AD3686" t="str">
        <f>IF(Tabla_transformados[[#This Row],[positiva_droga_vacios]]=1,"Si","No")</f>
        <v>No</v>
      </c>
    </row>
    <row r="3687" spans="1:30" x14ac:dyDescent="0.2">
      <c r="A3687">
        <f t="shared" si="57"/>
        <v>3686</v>
      </c>
      <c r="B3687" t="s">
        <v>3694</v>
      </c>
      <c r="C3687" s="1">
        <v>45687</v>
      </c>
      <c r="D3687" s="1" t="str">
        <f>TEXT(Tabla_transformados[[#This Row],[fecha]],"mmmm")</f>
        <v>enero</v>
      </c>
      <c r="E3687" s="1" t="str">
        <f>TEXT(Tabla_transformados[[#This Row],[fecha]],"dddd")</f>
        <v>jueves</v>
      </c>
      <c r="F3687" s="2">
        <v>0.58333333333333337</v>
      </c>
      <c r="G368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687" t="s">
        <v>3695</v>
      </c>
      <c r="I3687" s="3" t="s">
        <v>3696</v>
      </c>
      <c r="J3687">
        <v>11</v>
      </c>
      <c r="K3687" t="s">
        <v>122</v>
      </c>
      <c r="L3687" t="s">
        <v>40</v>
      </c>
      <c r="M3687" t="s">
        <v>42</v>
      </c>
      <c r="N3687" t="str">
        <f>IF(LEN(Tabla_transformados[[#This Row],[estado_meteorológico_vacios]])=0,"Se desconoce",Tabla_transformados[[#This Row],[estado_meteorológico_vacios]])</f>
        <v>Se desconoce</v>
      </c>
      <c r="O3687" t="s">
        <v>31</v>
      </c>
      <c r="P3687" t="str">
        <f>IF(LEN(Tabla_transformados[[#This Row],[tipo_vehiculo_vacios]])=0,"Sin datos",Tabla_transformados[[#This Row],[tipo_vehiculo_vacios]])</f>
        <v>Turismo</v>
      </c>
      <c r="Q3687" t="s">
        <v>34</v>
      </c>
      <c r="R3687" t="s">
        <v>56</v>
      </c>
      <c r="S3687" t="s">
        <v>28</v>
      </c>
      <c r="T368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864_Pasajero_Turismo_Hombre_De 55 a 59 años</v>
      </c>
      <c r="V3687" t="s">
        <v>42</v>
      </c>
      <c r="W3687" t="str">
        <f>IF(LEN(Tabla_transformados[[#This Row],[lesividad_vacios]])=0,"Sin lesión",Tabla_transformados[[#This Row],[lesividad_vacios]])</f>
        <v>Sin lesión</v>
      </c>
      <c r="X3687">
        <v>437108</v>
      </c>
      <c r="Y3687">
        <v>4468839</v>
      </c>
      <c r="Z3687" t="str">
        <f>CONCATENATE(Tabla_transformados[[#This Row],[coordenada_x_utm]],", ",Tabla_transformados[[#This Row],[coordenada_y_utm]])</f>
        <v>437108, 4468839</v>
      </c>
      <c r="AA3687" t="s">
        <v>30</v>
      </c>
      <c r="AB3687" t="str">
        <f>IF(Tabla_transformados[[#This Row],[positiva_alcohol_vacios]]="N","No",IF(Tabla_transformados[[#This Row],[positiva_alcohol_vacios]]="S","SI",))</f>
        <v>No</v>
      </c>
      <c r="AD3687" t="str">
        <f>IF(Tabla_transformados[[#This Row],[positiva_droga_vacios]]=1,"Si","No")</f>
        <v>No</v>
      </c>
    </row>
    <row r="3688" spans="1:30" x14ac:dyDescent="0.2">
      <c r="A3688">
        <f t="shared" si="57"/>
        <v>3687</v>
      </c>
      <c r="B3688" t="s">
        <v>3697</v>
      </c>
      <c r="C3688" s="1">
        <v>45687</v>
      </c>
      <c r="D3688" s="1" t="str">
        <f>TEXT(Tabla_transformados[[#This Row],[fecha]],"mmmm")</f>
        <v>enero</v>
      </c>
      <c r="E3688" s="1" t="str">
        <f>TEXT(Tabla_transformados[[#This Row],[fecha]],"dddd")</f>
        <v>jueves</v>
      </c>
      <c r="F3688" s="2">
        <v>0.72222222222222221</v>
      </c>
      <c r="G368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688" t="s">
        <v>3698</v>
      </c>
      <c r="I3688" s="3" t="s">
        <v>3613</v>
      </c>
      <c r="J3688">
        <v>15</v>
      </c>
      <c r="K3688" t="s">
        <v>97</v>
      </c>
      <c r="L3688" t="s">
        <v>67</v>
      </c>
      <c r="M3688" t="s">
        <v>24</v>
      </c>
      <c r="N3688" t="str">
        <f>IF(LEN(Tabla_transformados[[#This Row],[estado_meteorológico_vacios]])=0,"Se desconoce",Tabla_transformados[[#This Row],[estado_meteorológico_vacios]])</f>
        <v>Despejado</v>
      </c>
      <c r="O3688" t="s">
        <v>85</v>
      </c>
      <c r="P3688" t="str">
        <f>IF(LEN(Tabla_transformados[[#This Row],[tipo_vehiculo_vacios]])=0,"Sin datos",Tabla_transformados[[#This Row],[tipo_vehiculo_vacios]])</f>
        <v>Furgoneta</v>
      </c>
      <c r="Q3688" t="s">
        <v>26</v>
      </c>
      <c r="R3688" t="s">
        <v>32</v>
      </c>
      <c r="S3688" t="s">
        <v>28</v>
      </c>
      <c r="T368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894_Conductor_Furgoneta_Hombre_De 40 a 44 años</v>
      </c>
      <c r="U3688">
        <v>14</v>
      </c>
      <c r="V3688" t="s">
        <v>33</v>
      </c>
      <c r="W3688" t="str">
        <f>IF(LEN(Tabla_transformados[[#This Row],[lesividad_vacios]])=0,"Sin lesión",Tabla_transformados[[#This Row],[lesividad_vacios]])</f>
        <v>Sin asistencia sanitaria</v>
      </c>
      <c r="X3688">
        <v>444034</v>
      </c>
      <c r="Y3688">
        <v>4475866</v>
      </c>
      <c r="Z3688" t="str">
        <f>CONCATENATE(Tabla_transformados[[#This Row],[coordenada_x_utm]],", ",Tabla_transformados[[#This Row],[coordenada_y_utm]])</f>
        <v>444034, 4475866</v>
      </c>
      <c r="AA3688" t="s">
        <v>30</v>
      </c>
      <c r="AB3688" t="str">
        <f>IF(Tabla_transformados[[#This Row],[positiva_alcohol_vacios]]="N","No",IF(Tabla_transformados[[#This Row],[positiva_alcohol_vacios]]="S","SI",))</f>
        <v>No</v>
      </c>
      <c r="AD3688" t="str">
        <f>IF(Tabla_transformados[[#This Row],[positiva_droga_vacios]]=1,"Si","No")</f>
        <v>No</v>
      </c>
    </row>
    <row r="3689" spans="1:30" x14ac:dyDescent="0.2">
      <c r="A3689">
        <f t="shared" si="57"/>
        <v>3688</v>
      </c>
      <c r="B3689" t="s">
        <v>3697</v>
      </c>
      <c r="C3689" s="1">
        <v>45687</v>
      </c>
      <c r="D3689" s="1" t="str">
        <f>TEXT(Tabla_transformados[[#This Row],[fecha]],"mmmm")</f>
        <v>enero</v>
      </c>
      <c r="E3689" s="1" t="str">
        <f>TEXT(Tabla_transformados[[#This Row],[fecha]],"dddd")</f>
        <v>jueves</v>
      </c>
      <c r="F3689" s="2">
        <v>0.72222222222222221</v>
      </c>
      <c r="G368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689" t="s">
        <v>3698</v>
      </c>
      <c r="I3689" s="3" t="s">
        <v>3613</v>
      </c>
      <c r="J3689">
        <v>15</v>
      </c>
      <c r="K3689" t="s">
        <v>97</v>
      </c>
      <c r="L3689" t="s">
        <v>67</v>
      </c>
      <c r="M3689" t="s">
        <v>24</v>
      </c>
      <c r="N3689" t="str">
        <f>IF(LEN(Tabla_transformados[[#This Row],[estado_meteorológico_vacios]])=0,"Se desconoce",Tabla_transformados[[#This Row],[estado_meteorológico_vacios]])</f>
        <v>Despejado</v>
      </c>
      <c r="O3689" t="s">
        <v>85</v>
      </c>
      <c r="P3689" t="str">
        <f>IF(LEN(Tabla_transformados[[#This Row],[tipo_vehiculo_vacios]])=0,"Sin datos",Tabla_transformados[[#This Row],[tipo_vehiculo_vacios]])</f>
        <v>Furgoneta</v>
      </c>
      <c r="Q3689" t="s">
        <v>34</v>
      </c>
      <c r="R3689" t="s">
        <v>49</v>
      </c>
      <c r="S3689" t="s">
        <v>28</v>
      </c>
      <c r="T368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894_Pasajero_Furgoneta_Hombre_De 18 a 20 años</v>
      </c>
      <c r="U3689">
        <v>14</v>
      </c>
      <c r="V3689" t="s">
        <v>33</v>
      </c>
      <c r="W3689" t="str">
        <f>IF(LEN(Tabla_transformados[[#This Row],[lesividad_vacios]])=0,"Sin lesión",Tabla_transformados[[#This Row],[lesividad_vacios]])</f>
        <v>Sin asistencia sanitaria</v>
      </c>
      <c r="X3689">
        <v>444034</v>
      </c>
      <c r="Y3689">
        <v>4475866</v>
      </c>
      <c r="Z3689" t="str">
        <f>CONCATENATE(Tabla_transformados[[#This Row],[coordenada_x_utm]],", ",Tabla_transformados[[#This Row],[coordenada_y_utm]])</f>
        <v>444034, 4475866</v>
      </c>
      <c r="AA3689" t="s">
        <v>30</v>
      </c>
      <c r="AB3689" t="str">
        <f>IF(Tabla_transformados[[#This Row],[positiva_alcohol_vacios]]="N","No",IF(Tabla_transformados[[#This Row],[positiva_alcohol_vacios]]="S","SI",))</f>
        <v>No</v>
      </c>
      <c r="AD3689" t="str">
        <f>IF(Tabla_transformados[[#This Row],[positiva_droga_vacios]]=1,"Si","No")</f>
        <v>No</v>
      </c>
    </row>
    <row r="3690" spans="1:30" x14ac:dyDescent="0.2">
      <c r="A3690">
        <f t="shared" si="57"/>
        <v>3689</v>
      </c>
      <c r="B3690" t="s">
        <v>3697</v>
      </c>
      <c r="C3690" s="1">
        <v>45687</v>
      </c>
      <c r="D3690" s="1" t="str">
        <f>TEXT(Tabla_transformados[[#This Row],[fecha]],"mmmm")</f>
        <v>enero</v>
      </c>
      <c r="E3690" s="1" t="str">
        <f>TEXT(Tabla_transformados[[#This Row],[fecha]],"dddd")</f>
        <v>jueves</v>
      </c>
      <c r="F3690" s="2">
        <v>0.72222222222222221</v>
      </c>
      <c r="G369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690" t="s">
        <v>3698</v>
      </c>
      <c r="I3690" s="3" t="s">
        <v>3613</v>
      </c>
      <c r="J3690">
        <v>15</v>
      </c>
      <c r="K3690" t="s">
        <v>97</v>
      </c>
      <c r="L3690" t="s">
        <v>67</v>
      </c>
      <c r="M3690" t="s">
        <v>24</v>
      </c>
      <c r="N3690" t="str">
        <f>IF(LEN(Tabla_transformados[[#This Row],[estado_meteorológico_vacios]])=0,"Se desconoce",Tabla_transformados[[#This Row],[estado_meteorológico_vacios]])</f>
        <v>Despejado</v>
      </c>
      <c r="O3690" t="s">
        <v>68</v>
      </c>
      <c r="P3690" t="str">
        <f>IF(LEN(Tabla_transformados[[#This Row],[tipo_vehiculo_vacios]])=0,"Sin datos",Tabla_transformados[[#This Row],[tipo_vehiculo_vacios]])</f>
        <v>Motocicleta hasta 125cc</v>
      </c>
      <c r="Q3690" t="s">
        <v>26</v>
      </c>
      <c r="R3690" t="s">
        <v>69</v>
      </c>
      <c r="S3690" t="s">
        <v>35</v>
      </c>
      <c r="T369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894_Conductor_Motocicleta hasta 125cc_Mujer_De 35 a 39 años</v>
      </c>
      <c r="U3690">
        <v>1</v>
      </c>
      <c r="V3690" t="s">
        <v>157</v>
      </c>
      <c r="W3690" t="str">
        <f>IF(LEN(Tabla_transformados[[#This Row],[lesividad_vacios]])=0,"Sin lesión",Tabla_transformados[[#This Row],[lesividad_vacios]])</f>
        <v>Atención en urgencias sin posterior ingreso</v>
      </c>
      <c r="X3690">
        <v>444034</v>
      </c>
      <c r="Y3690">
        <v>4475866</v>
      </c>
      <c r="Z3690" t="str">
        <f>CONCATENATE(Tabla_transformados[[#This Row],[coordenada_x_utm]],", ",Tabla_transformados[[#This Row],[coordenada_y_utm]])</f>
        <v>444034, 4475866</v>
      </c>
      <c r="AA3690" t="s">
        <v>30</v>
      </c>
      <c r="AB3690" t="str">
        <f>IF(Tabla_transformados[[#This Row],[positiva_alcohol_vacios]]="N","No",IF(Tabla_transformados[[#This Row],[positiva_alcohol_vacios]]="S","SI",))</f>
        <v>No</v>
      </c>
      <c r="AD3690" t="str">
        <f>IF(Tabla_transformados[[#This Row],[positiva_droga_vacios]]=1,"Si","No")</f>
        <v>No</v>
      </c>
    </row>
    <row r="3691" spans="1:30" x14ac:dyDescent="0.2">
      <c r="A3691">
        <f t="shared" si="57"/>
        <v>3690</v>
      </c>
      <c r="B3691" t="s">
        <v>3699</v>
      </c>
      <c r="C3691" s="1">
        <v>45687</v>
      </c>
      <c r="D3691" s="1" t="str">
        <f>TEXT(Tabla_transformados[[#This Row],[fecha]],"mmmm")</f>
        <v>enero</v>
      </c>
      <c r="E3691" s="1" t="str">
        <f>TEXT(Tabla_transformados[[#This Row],[fecha]],"dddd")</f>
        <v>jueves</v>
      </c>
      <c r="F3691" s="2">
        <v>0.75138888888888888</v>
      </c>
      <c r="G369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691" t="s">
        <v>3700</v>
      </c>
      <c r="I3691" s="3" t="s">
        <v>388</v>
      </c>
      <c r="J3691">
        <v>20</v>
      </c>
      <c r="K3691" t="s">
        <v>114</v>
      </c>
      <c r="L3691" t="s">
        <v>135</v>
      </c>
      <c r="M3691" t="s">
        <v>24</v>
      </c>
      <c r="N3691" t="str">
        <f>IF(LEN(Tabla_transformados[[#This Row],[estado_meteorológico_vacios]])=0,"Se desconoce",Tabla_transformados[[#This Row],[estado_meteorológico_vacios]])</f>
        <v>Despejado</v>
      </c>
      <c r="O3691" t="s">
        <v>166</v>
      </c>
      <c r="P3691" t="str">
        <f>IF(LEN(Tabla_transformados[[#This Row],[tipo_vehiculo_vacios]])=0,"Sin datos",Tabla_transformados[[#This Row],[tipo_vehiculo_vacios]])</f>
        <v>VMU eléctrico</v>
      </c>
      <c r="Q3691" t="s">
        <v>26</v>
      </c>
      <c r="R3691" t="s">
        <v>78</v>
      </c>
      <c r="S3691" t="s">
        <v>28</v>
      </c>
      <c r="T369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895_Conductor_VMU eléctrico_Hombre_De 25 a 29 años</v>
      </c>
      <c r="U3691">
        <v>14</v>
      </c>
      <c r="V3691" t="s">
        <v>33</v>
      </c>
      <c r="W3691" t="str">
        <f>IF(LEN(Tabla_transformados[[#This Row],[lesividad_vacios]])=0,"Sin lesión",Tabla_transformados[[#This Row],[lesividad_vacios]])</f>
        <v>Sin asistencia sanitaria</v>
      </c>
      <c r="X3691">
        <v>448896</v>
      </c>
      <c r="Y3691">
        <v>4476976</v>
      </c>
      <c r="Z3691" t="str">
        <f>CONCATENATE(Tabla_transformados[[#This Row],[coordenada_x_utm]],", ",Tabla_transformados[[#This Row],[coordenada_y_utm]])</f>
        <v>448896, 4476976</v>
      </c>
      <c r="AA3691" t="s">
        <v>30</v>
      </c>
      <c r="AB3691" t="str">
        <f>IF(Tabla_transformados[[#This Row],[positiva_alcohol_vacios]]="N","No",IF(Tabla_transformados[[#This Row],[positiva_alcohol_vacios]]="S","SI",))</f>
        <v>No</v>
      </c>
      <c r="AD3691" t="str">
        <f>IF(Tabla_transformados[[#This Row],[positiva_droga_vacios]]=1,"Si","No")</f>
        <v>No</v>
      </c>
    </row>
    <row r="3692" spans="1:30" x14ac:dyDescent="0.2">
      <c r="A3692">
        <f t="shared" si="57"/>
        <v>3691</v>
      </c>
      <c r="B3692" t="s">
        <v>3699</v>
      </c>
      <c r="C3692" s="1">
        <v>45687</v>
      </c>
      <c r="D3692" s="1" t="str">
        <f>TEXT(Tabla_transformados[[#This Row],[fecha]],"mmmm")</f>
        <v>enero</v>
      </c>
      <c r="E3692" s="1" t="str">
        <f>TEXT(Tabla_transformados[[#This Row],[fecha]],"dddd")</f>
        <v>jueves</v>
      </c>
      <c r="F3692" s="2">
        <v>0.75138888888888888</v>
      </c>
      <c r="G369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692" t="s">
        <v>3700</v>
      </c>
      <c r="I3692" s="3" t="s">
        <v>388</v>
      </c>
      <c r="J3692">
        <v>20</v>
      </c>
      <c r="K3692" t="s">
        <v>114</v>
      </c>
      <c r="L3692" t="s">
        <v>135</v>
      </c>
      <c r="M3692" t="s">
        <v>24</v>
      </c>
      <c r="N3692" t="str">
        <f>IF(LEN(Tabla_transformados[[#This Row],[estado_meteorológico_vacios]])=0,"Se desconoce",Tabla_transformados[[#This Row],[estado_meteorológico_vacios]])</f>
        <v>Despejado</v>
      </c>
      <c r="O3692" t="s">
        <v>166</v>
      </c>
      <c r="P3692" t="str">
        <f>IF(LEN(Tabla_transformados[[#This Row],[tipo_vehiculo_vacios]])=0,"Sin datos",Tabla_transformados[[#This Row],[tipo_vehiculo_vacios]])</f>
        <v>VMU eléctrico</v>
      </c>
      <c r="Q3692" t="s">
        <v>264</v>
      </c>
      <c r="R3692" t="s">
        <v>118</v>
      </c>
      <c r="S3692" t="s">
        <v>35</v>
      </c>
      <c r="T369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895_Peatón_VMU eléctrico_Mujer_De 10 a 14 años</v>
      </c>
      <c r="U3692">
        <v>7</v>
      </c>
      <c r="V3692" t="s">
        <v>29</v>
      </c>
      <c r="W3692" t="str">
        <f>IF(LEN(Tabla_transformados[[#This Row],[lesividad_vacios]])=0,"Sin lesión",Tabla_transformados[[#This Row],[lesividad_vacios]])</f>
        <v>Asistencia sanitaria sólo en el lugar del accidente</v>
      </c>
      <c r="X3692">
        <v>448896</v>
      </c>
      <c r="Y3692">
        <v>4476976</v>
      </c>
      <c r="Z3692" t="str">
        <f>CONCATENATE(Tabla_transformados[[#This Row],[coordenada_x_utm]],", ",Tabla_transformados[[#This Row],[coordenada_y_utm]])</f>
        <v>448896, 4476976</v>
      </c>
      <c r="AA3692" t="s">
        <v>30</v>
      </c>
      <c r="AB3692" t="str">
        <f>IF(Tabla_transformados[[#This Row],[positiva_alcohol_vacios]]="N","No",IF(Tabla_transformados[[#This Row],[positiva_alcohol_vacios]]="S","SI",))</f>
        <v>No</v>
      </c>
      <c r="AD3692" t="str">
        <f>IF(Tabla_transformados[[#This Row],[positiva_droga_vacios]]=1,"Si","No")</f>
        <v>No</v>
      </c>
    </row>
    <row r="3693" spans="1:30" x14ac:dyDescent="0.2">
      <c r="A3693">
        <f t="shared" si="57"/>
        <v>3692</v>
      </c>
      <c r="B3693" t="s">
        <v>3699</v>
      </c>
      <c r="C3693" s="1">
        <v>45687</v>
      </c>
      <c r="D3693" s="1" t="str">
        <f>TEXT(Tabla_transformados[[#This Row],[fecha]],"mmmm")</f>
        <v>enero</v>
      </c>
      <c r="E3693" s="1" t="str">
        <f>TEXT(Tabla_transformados[[#This Row],[fecha]],"dddd")</f>
        <v>jueves</v>
      </c>
      <c r="F3693" s="2">
        <v>0.75138888888888888</v>
      </c>
      <c r="G369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693" t="s">
        <v>3700</v>
      </c>
      <c r="I3693" s="3" t="s">
        <v>388</v>
      </c>
      <c r="J3693">
        <v>20</v>
      </c>
      <c r="K3693" t="s">
        <v>114</v>
      </c>
      <c r="L3693" t="s">
        <v>135</v>
      </c>
      <c r="M3693" t="s">
        <v>24</v>
      </c>
      <c r="N3693" t="str">
        <f>IF(LEN(Tabla_transformados[[#This Row],[estado_meteorológico_vacios]])=0,"Se desconoce",Tabla_transformados[[#This Row],[estado_meteorológico_vacios]])</f>
        <v>Despejado</v>
      </c>
      <c r="O3693" t="s">
        <v>166</v>
      </c>
      <c r="P3693" t="str">
        <f>IF(LEN(Tabla_transformados[[#This Row],[tipo_vehiculo_vacios]])=0,"Sin datos",Tabla_transformados[[#This Row],[tipo_vehiculo_vacios]])</f>
        <v>VMU eléctrico</v>
      </c>
      <c r="Q3693" t="s">
        <v>264</v>
      </c>
      <c r="R3693" t="s">
        <v>32</v>
      </c>
      <c r="S3693" t="s">
        <v>35</v>
      </c>
      <c r="T369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895_Peatón_VMU eléctrico_Mujer_De 40 a 44 años</v>
      </c>
      <c r="U3693">
        <v>7</v>
      </c>
      <c r="V3693" t="s">
        <v>29</v>
      </c>
      <c r="W3693" t="str">
        <f>IF(LEN(Tabla_transformados[[#This Row],[lesividad_vacios]])=0,"Sin lesión",Tabla_transformados[[#This Row],[lesividad_vacios]])</f>
        <v>Asistencia sanitaria sólo en el lugar del accidente</v>
      </c>
      <c r="X3693">
        <v>448896</v>
      </c>
      <c r="Y3693">
        <v>4476976</v>
      </c>
      <c r="Z3693" t="str">
        <f>CONCATENATE(Tabla_transformados[[#This Row],[coordenada_x_utm]],", ",Tabla_transformados[[#This Row],[coordenada_y_utm]])</f>
        <v>448896, 4476976</v>
      </c>
      <c r="AA3693" t="s">
        <v>30</v>
      </c>
      <c r="AB3693" t="str">
        <f>IF(Tabla_transformados[[#This Row],[positiva_alcohol_vacios]]="N","No",IF(Tabla_transformados[[#This Row],[positiva_alcohol_vacios]]="S","SI",))</f>
        <v>No</v>
      </c>
      <c r="AD3693" t="str">
        <f>IF(Tabla_transformados[[#This Row],[positiva_droga_vacios]]=1,"Si","No")</f>
        <v>No</v>
      </c>
    </row>
    <row r="3694" spans="1:30" x14ac:dyDescent="0.2">
      <c r="A3694">
        <f t="shared" si="57"/>
        <v>3693</v>
      </c>
      <c r="B3694" t="s">
        <v>3701</v>
      </c>
      <c r="C3694" s="1">
        <v>45687</v>
      </c>
      <c r="D3694" s="1" t="str">
        <f>TEXT(Tabla_transformados[[#This Row],[fecha]],"mmmm")</f>
        <v>enero</v>
      </c>
      <c r="E3694" s="1" t="str">
        <f>TEXT(Tabla_transformados[[#This Row],[fecha]],"dddd")</f>
        <v>jueves</v>
      </c>
      <c r="F3694" s="2">
        <v>0.64236111111111116</v>
      </c>
      <c r="G369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694" t="s">
        <v>3702</v>
      </c>
      <c r="I3694" s="3" t="s">
        <v>3703</v>
      </c>
      <c r="J3694">
        <v>8</v>
      </c>
      <c r="K3694" t="s">
        <v>146</v>
      </c>
      <c r="L3694" t="s">
        <v>67</v>
      </c>
      <c r="M3694" t="s">
        <v>42</v>
      </c>
      <c r="N3694" t="str">
        <f>IF(LEN(Tabla_transformados[[#This Row],[estado_meteorológico_vacios]])=0,"Se desconoce",Tabla_transformados[[#This Row],[estado_meteorológico_vacios]])</f>
        <v>Se desconoce</v>
      </c>
      <c r="O3694" t="s">
        <v>31</v>
      </c>
      <c r="P3694" t="str">
        <f>IF(LEN(Tabla_transformados[[#This Row],[tipo_vehiculo_vacios]])=0,"Sin datos",Tabla_transformados[[#This Row],[tipo_vehiculo_vacios]])</f>
        <v>Turismo</v>
      </c>
      <c r="Q3694" t="s">
        <v>26</v>
      </c>
      <c r="R3694" t="s">
        <v>49</v>
      </c>
      <c r="S3694" t="s">
        <v>28</v>
      </c>
      <c r="T369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937_Conductor_Turismo_Hombre_De 18 a 20 años</v>
      </c>
      <c r="V3694" t="s">
        <v>42</v>
      </c>
      <c r="W3694" t="str">
        <f>IF(LEN(Tabla_transformados[[#This Row],[lesividad_vacios]])=0,"Sin lesión",Tabla_transformados[[#This Row],[lesividad_vacios]])</f>
        <v>Sin lesión</v>
      </c>
      <c r="X3694">
        <v>439908</v>
      </c>
      <c r="Y3694">
        <v>4481404</v>
      </c>
      <c r="Z3694" t="str">
        <f>CONCATENATE(Tabla_transformados[[#This Row],[coordenada_x_utm]],", ",Tabla_transformados[[#This Row],[coordenada_y_utm]])</f>
        <v>439908, 4481404</v>
      </c>
      <c r="AA3694" t="s">
        <v>30</v>
      </c>
      <c r="AB3694" t="str">
        <f>IF(Tabla_transformados[[#This Row],[positiva_alcohol_vacios]]="N","No",IF(Tabla_transformados[[#This Row],[positiva_alcohol_vacios]]="S","SI",))</f>
        <v>No</v>
      </c>
      <c r="AD3694" t="str">
        <f>IF(Tabla_transformados[[#This Row],[positiva_droga_vacios]]=1,"Si","No")</f>
        <v>No</v>
      </c>
    </row>
    <row r="3695" spans="1:30" x14ac:dyDescent="0.2">
      <c r="A3695">
        <f t="shared" si="57"/>
        <v>3694</v>
      </c>
      <c r="B3695" t="s">
        <v>3701</v>
      </c>
      <c r="C3695" s="1">
        <v>45687</v>
      </c>
      <c r="D3695" s="1" t="str">
        <f>TEXT(Tabla_transformados[[#This Row],[fecha]],"mmmm")</f>
        <v>enero</v>
      </c>
      <c r="E3695" s="1" t="str">
        <f>TEXT(Tabla_transformados[[#This Row],[fecha]],"dddd")</f>
        <v>jueves</v>
      </c>
      <c r="F3695" s="2">
        <v>0.64236111111111116</v>
      </c>
      <c r="G369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695" t="s">
        <v>3702</v>
      </c>
      <c r="I3695" s="3" t="s">
        <v>3703</v>
      </c>
      <c r="J3695">
        <v>8</v>
      </c>
      <c r="K3695" t="s">
        <v>146</v>
      </c>
      <c r="L3695" t="s">
        <v>67</v>
      </c>
      <c r="M3695" t="s">
        <v>42</v>
      </c>
      <c r="N3695" t="str">
        <f>IF(LEN(Tabla_transformados[[#This Row],[estado_meteorológico_vacios]])=0,"Se desconoce",Tabla_transformados[[#This Row],[estado_meteorológico_vacios]])</f>
        <v>Se desconoce</v>
      </c>
      <c r="O3695" t="s">
        <v>31</v>
      </c>
      <c r="P3695" t="str">
        <f>IF(LEN(Tabla_transformados[[#This Row],[tipo_vehiculo_vacios]])=0,"Sin datos",Tabla_transformados[[#This Row],[tipo_vehiculo_vacios]])</f>
        <v>Turismo</v>
      </c>
      <c r="Q3695" t="s">
        <v>26</v>
      </c>
      <c r="R3695" t="s">
        <v>78</v>
      </c>
      <c r="S3695" t="s">
        <v>28</v>
      </c>
      <c r="T369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937_Conductor_Turismo_Hombre_De 25 a 29 años</v>
      </c>
      <c r="V3695" t="s">
        <v>42</v>
      </c>
      <c r="W3695" t="str">
        <f>IF(LEN(Tabla_transformados[[#This Row],[lesividad_vacios]])=0,"Sin lesión",Tabla_transformados[[#This Row],[lesividad_vacios]])</f>
        <v>Sin lesión</v>
      </c>
      <c r="X3695">
        <v>439908</v>
      </c>
      <c r="Y3695">
        <v>4481404</v>
      </c>
      <c r="Z3695" t="str">
        <f>CONCATENATE(Tabla_transformados[[#This Row],[coordenada_x_utm]],", ",Tabla_transformados[[#This Row],[coordenada_y_utm]])</f>
        <v>439908, 4481404</v>
      </c>
      <c r="AA3695" t="s">
        <v>30</v>
      </c>
      <c r="AB3695" t="str">
        <f>IF(Tabla_transformados[[#This Row],[positiva_alcohol_vacios]]="N","No",IF(Tabla_transformados[[#This Row],[positiva_alcohol_vacios]]="S","SI",))</f>
        <v>No</v>
      </c>
      <c r="AD3695" t="str">
        <f>IF(Tabla_transformados[[#This Row],[positiva_droga_vacios]]=1,"Si","No")</f>
        <v>No</v>
      </c>
    </row>
    <row r="3696" spans="1:30" x14ac:dyDescent="0.2">
      <c r="A3696">
        <f t="shared" si="57"/>
        <v>3695</v>
      </c>
      <c r="B3696" t="s">
        <v>3701</v>
      </c>
      <c r="C3696" s="1">
        <v>45687</v>
      </c>
      <c r="D3696" s="1" t="str">
        <f>TEXT(Tabla_transformados[[#This Row],[fecha]],"mmmm")</f>
        <v>enero</v>
      </c>
      <c r="E3696" s="1" t="str">
        <f>TEXT(Tabla_transformados[[#This Row],[fecha]],"dddd")</f>
        <v>jueves</v>
      </c>
      <c r="F3696" s="2">
        <v>0.64236111111111116</v>
      </c>
      <c r="G369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696" t="s">
        <v>3702</v>
      </c>
      <c r="I3696" s="3" t="s">
        <v>3703</v>
      </c>
      <c r="J3696">
        <v>8</v>
      </c>
      <c r="K3696" t="s">
        <v>146</v>
      </c>
      <c r="L3696" t="s">
        <v>67</v>
      </c>
      <c r="M3696" t="s">
        <v>42</v>
      </c>
      <c r="N3696" t="str">
        <f>IF(LEN(Tabla_transformados[[#This Row],[estado_meteorológico_vacios]])=0,"Se desconoce",Tabla_transformados[[#This Row],[estado_meteorológico_vacios]])</f>
        <v>Se desconoce</v>
      </c>
      <c r="O3696" t="s">
        <v>31</v>
      </c>
      <c r="P3696" t="str">
        <f>IF(LEN(Tabla_transformados[[#This Row],[tipo_vehiculo_vacios]])=0,"Sin datos",Tabla_transformados[[#This Row],[tipo_vehiculo_vacios]])</f>
        <v>Turismo</v>
      </c>
      <c r="Q3696" t="s">
        <v>34</v>
      </c>
      <c r="R3696" t="s">
        <v>49</v>
      </c>
      <c r="S3696" t="s">
        <v>35</v>
      </c>
      <c r="T369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937_Pasajero_Turismo_Mujer_De 18 a 20 años</v>
      </c>
      <c r="V3696" t="s">
        <v>42</v>
      </c>
      <c r="W3696" t="str">
        <f>IF(LEN(Tabla_transformados[[#This Row],[lesividad_vacios]])=0,"Sin lesión",Tabla_transformados[[#This Row],[lesividad_vacios]])</f>
        <v>Sin lesión</v>
      </c>
      <c r="X3696">
        <v>439908</v>
      </c>
      <c r="Y3696">
        <v>4481404</v>
      </c>
      <c r="Z3696" t="str">
        <f>CONCATENATE(Tabla_transformados[[#This Row],[coordenada_x_utm]],", ",Tabla_transformados[[#This Row],[coordenada_y_utm]])</f>
        <v>439908, 4481404</v>
      </c>
      <c r="AA3696" t="s">
        <v>30</v>
      </c>
      <c r="AB3696" t="str">
        <f>IF(Tabla_transformados[[#This Row],[positiva_alcohol_vacios]]="N","No",IF(Tabla_transformados[[#This Row],[positiva_alcohol_vacios]]="S","SI",))</f>
        <v>No</v>
      </c>
      <c r="AD3696" t="str">
        <f>IF(Tabla_transformados[[#This Row],[positiva_droga_vacios]]=1,"Si","No")</f>
        <v>No</v>
      </c>
    </row>
    <row r="3697" spans="1:30" x14ac:dyDescent="0.2">
      <c r="A3697">
        <f t="shared" si="57"/>
        <v>3696</v>
      </c>
      <c r="B3697" t="s">
        <v>3704</v>
      </c>
      <c r="C3697" s="1">
        <v>45687</v>
      </c>
      <c r="D3697" s="1" t="str">
        <f>TEXT(Tabla_transformados[[#This Row],[fecha]],"mmmm")</f>
        <v>enero</v>
      </c>
      <c r="E3697" s="1" t="str">
        <f>TEXT(Tabla_transformados[[#This Row],[fecha]],"dddd")</f>
        <v>jueves</v>
      </c>
      <c r="F3697" s="2">
        <v>0.79166666666666663</v>
      </c>
      <c r="G369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697" t="s">
        <v>3705</v>
      </c>
      <c r="I3697" s="3" t="s">
        <v>3706</v>
      </c>
      <c r="J3697">
        <v>9</v>
      </c>
      <c r="K3697" t="s">
        <v>39</v>
      </c>
      <c r="L3697" t="s">
        <v>67</v>
      </c>
      <c r="M3697" t="s">
        <v>24</v>
      </c>
      <c r="N3697" t="str">
        <f>IF(LEN(Tabla_transformados[[#This Row],[estado_meteorológico_vacios]])=0,"Se desconoce",Tabla_transformados[[#This Row],[estado_meteorológico_vacios]])</f>
        <v>Despejado</v>
      </c>
      <c r="O3697" t="s">
        <v>156</v>
      </c>
      <c r="P3697" t="str">
        <f>IF(LEN(Tabla_transformados[[#This Row],[tipo_vehiculo_vacios]])=0,"Sin datos",Tabla_transformados[[#This Row],[tipo_vehiculo_vacios]])</f>
        <v>Todo terreno</v>
      </c>
      <c r="Q3697" t="s">
        <v>26</v>
      </c>
      <c r="R3697" t="s">
        <v>62</v>
      </c>
      <c r="S3697" t="s">
        <v>28</v>
      </c>
      <c r="T369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956_Conductor_Todo terreno_Hombre_De 50 a 54 años</v>
      </c>
      <c r="V3697" t="s">
        <v>42</v>
      </c>
      <c r="W3697" t="str">
        <f>IF(LEN(Tabla_transformados[[#This Row],[lesividad_vacios]])=0,"Sin lesión",Tabla_transformados[[#This Row],[lesividad_vacios]])</f>
        <v>Sin lesión</v>
      </c>
      <c r="X3697">
        <v>436841</v>
      </c>
      <c r="Y3697">
        <v>4478933</v>
      </c>
      <c r="Z3697" t="str">
        <f>CONCATENATE(Tabla_transformados[[#This Row],[coordenada_x_utm]],", ",Tabla_transformados[[#This Row],[coordenada_y_utm]])</f>
        <v>436841, 4478933</v>
      </c>
      <c r="AA3697" t="s">
        <v>30</v>
      </c>
      <c r="AB3697" t="str">
        <f>IF(Tabla_transformados[[#This Row],[positiva_alcohol_vacios]]="N","No",IF(Tabla_transformados[[#This Row],[positiva_alcohol_vacios]]="S","SI",))</f>
        <v>No</v>
      </c>
      <c r="AD3697" t="str">
        <f>IF(Tabla_transformados[[#This Row],[positiva_droga_vacios]]=1,"Si","No")</f>
        <v>No</v>
      </c>
    </row>
    <row r="3698" spans="1:30" x14ac:dyDescent="0.2">
      <c r="A3698">
        <f t="shared" si="57"/>
        <v>3697</v>
      </c>
      <c r="B3698" t="s">
        <v>3704</v>
      </c>
      <c r="C3698" s="1">
        <v>45687</v>
      </c>
      <c r="D3698" s="1" t="str">
        <f>TEXT(Tabla_transformados[[#This Row],[fecha]],"mmmm")</f>
        <v>enero</v>
      </c>
      <c r="E3698" s="1" t="str">
        <f>TEXT(Tabla_transformados[[#This Row],[fecha]],"dddd")</f>
        <v>jueves</v>
      </c>
      <c r="F3698" s="2">
        <v>0.79166666666666663</v>
      </c>
      <c r="G369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698" t="s">
        <v>3705</v>
      </c>
      <c r="I3698" s="3" t="s">
        <v>3706</v>
      </c>
      <c r="J3698">
        <v>9</v>
      </c>
      <c r="K3698" t="s">
        <v>39</v>
      </c>
      <c r="L3698" t="s">
        <v>67</v>
      </c>
      <c r="M3698" t="s">
        <v>24</v>
      </c>
      <c r="N3698" t="str">
        <f>IF(LEN(Tabla_transformados[[#This Row],[estado_meteorológico_vacios]])=0,"Se desconoce",Tabla_transformados[[#This Row],[estado_meteorológico_vacios]])</f>
        <v>Despejado</v>
      </c>
      <c r="O3698" t="s">
        <v>31</v>
      </c>
      <c r="P3698" t="str">
        <f>IF(LEN(Tabla_transformados[[#This Row],[tipo_vehiculo_vacios]])=0,"Sin datos",Tabla_transformados[[#This Row],[tipo_vehiculo_vacios]])</f>
        <v>Turismo</v>
      </c>
      <c r="Q3698" t="s">
        <v>26</v>
      </c>
      <c r="R3698" t="s">
        <v>163</v>
      </c>
      <c r="S3698" t="s">
        <v>35</v>
      </c>
      <c r="T369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956_Conductor_Turismo_Mujer_De 65 a 69 años</v>
      </c>
      <c r="V3698" t="s">
        <v>42</v>
      </c>
      <c r="W3698" t="str">
        <f>IF(LEN(Tabla_transformados[[#This Row],[lesividad_vacios]])=0,"Sin lesión",Tabla_transformados[[#This Row],[lesividad_vacios]])</f>
        <v>Sin lesión</v>
      </c>
      <c r="X3698">
        <v>436841</v>
      </c>
      <c r="Y3698">
        <v>4478933</v>
      </c>
      <c r="Z3698" t="str">
        <f>CONCATENATE(Tabla_transformados[[#This Row],[coordenada_x_utm]],", ",Tabla_transformados[[#This Row],[coordenada_y_utm]])</f>
        <v>436841, 4478933</v>
      </c>
      <c r="AA3698" t="s">
        <v>30</v>
      </c>
      <c r="AB3698" t="str">
        <f>IF(Tabla_transformados[[#This Row],[positiva_alcohol_vacios]]="N","No",IF(Tabla_transformados[[#This Row],[positiva_alcohol_vacios]]="S","SI",))</f>
        <v>No</v>
      </c>
      <c r="AD3698" t="str">
        <f>IF(Tabla_transformados[[#This Row],[positiva_droga_vacios]]=1,"Si","No")</f>
        <v>No</v>
      </c>
    </row>
    <row r="3699" spans="1:30" x14ac:dyDescent="0.2">
      <c r="A3699">
        <f t="shared" si="57"/>
        <v>3698</v>
      </c>
      <c r="B3699" t="s">
        <v>3707</v>
      </c>
      <c r="C3699" s="1">
        <v>45687</v>
      </c>
      <c r="D3699" s="1" t="str">
        <f>TEXT(Tabla_transformados[[#This Row],[fecha]],"mmmm")</f>
        <v>enero</v>
      </c>
      <c r="E3699" s="1" t="str">
        <f>TEXT(Tabla_transformados[[#This Row],[fecha]],"dddd")</f>
        <v>jueves</v>
      </c>
      <c r="F3699" s="2">
        <v>0.78472222222222221</v>
      </c>
      <c r="G369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699" t="s">
        <v>3708</v>
      </c>
      <c r="I3699" s="3" t="s">
        <v>3709</v>
      </c>
      <c r="J3699">
        <v>12</v>
      </c>
      <c r="K3699" t="s">
        <v>105</v>
      </c>
      <c r="L3699" t="s">
        <v>135</v>
      </c>
      <c r="M3699" t="s">
        <v>24</v>
      </c>
      <c r="N3699" t="str">
        <f>IF(LEN(Tabla_transformados[[#This Row],[estado_meteorológico_vacios]])=0,"Se desconoce",Tabla_transformados[[#This Row],[estado_meteorológico_vacios]])</f>
        <v>Despejado</v>
      </c>
      <c r="O3699" t="s">
        <v>1044</v>
      </c>
      <c r="P3699" t="str">
        <f>IF(LEN(Tabla_transformados[[#This Row],[tipo_vehiculo_vacios]])=0,"Sin datos",Tabla_transformados[[#This Row],[tipo_vehiculo_vacios]])</f>
        <v>Otros vehículos con motor</v>
      </c>
      <c r="Q3699" t="s">
        <v>26</v>
      </c>
      <c r="R3699" t="s">
        <v>78</v>
      </c>
      <c r="S3699" t="s">
        <v>28</v>
      </c>
      <c r="T369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967_Conductor_Otros vehículos con motor_Hombre_De 25 a 29 años</v>
      </c>
      <c r="U3699">
        <v>7</v>
      </c>
      <c r="V3699" t="s">
        <v>29</v>
      </c>
      <c r="W3699" t="str">
        <f>IF(LEN(Tabla_transformados[[#This Row],[lesividad_vacios]])=0,"Sin lesión",Tabla_transformados[[#This Row],[lesividad_vacios]])</f>
        <v>Asistencia sanitaria sólo en el lugar del accidente</v>
      </c>
      <c r="X3699">
        <v>441327</v>
      </c>
      <c r="Y3699">
        <v>4470167</v>
      </c>
      <c r="Z3699" t="str">
        <f>CONCATENATE(Tabla_transformados[[#This Row],[coordenada_x_utm]],", ",Tabla_transformados[[#This Row],[coordenada_y_utm]])</f>
        <v>441327, 4470167</v>
      </c>
      <c r="AA3699" t="s">
        <v>30</v>
      </c>
      <c r="AB3699" t="str">
        <f>IF(Tabla_transformados[[#This Row],[positiva_alcohol_vacios]]="N","No",IF(Tabla_transformados[[#This Row],[positiva_alcohol_vacios]]="S","SI",))</f>
        <v>No</v>
      </c>
      <c r="AD3699" t="str">
        <f>IF(Tabla_transformados[[#This Row],[positiva_droga_vacios]]=1,"Si","No")</f>
        <v>No</v>
      </c>
    </row>
    <row r="3700" spans="1:30" x14ac:dyDescent="0.2">
      <c r="A3700">
        <f t="shared" si="57"/>
        <v>3699</v>
      </c>
      <c r="B3700" t="s">
        <v>3710</v>
      </c>
      <c r="C3700" s="1">
        <v>45687</v>
      </c>
      <c r="D3700" s="1" t="str">
        <f>TEXT(Tabla_transformados[[#This Row],[fecha]],"mmmm")</f>
        <v>enero</v>
      </c>
      <c r="E3700" s="1" t="str">
        <f>TEXT(Tabla_transformados[[#This Row],[fecha]],"dddd")</f>
        <v>jueves</v>
      </c>
      <c r="F3700" s="2">
        <v>0.75347222222222221</v>
      </c>
      <c r="G370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700" t="s">
        <v>2604</v>
      </c>
      <c r="I3700" s="3" t="s">
        <v>397</v>
      </c>
      <c r="J3700">
        <v>7</v>
      </c>
      <c r="K3700" t="s">
        <v>54</v>
      </c>
      <c r="L3700" t="s">
        <v>263</v>
      </c>
      <c r="M3700" t="s">
        <v>24</v>
      </c>
      <c r="N3700" t="str">
        <f>IF(LEN(Tabla_transformados[[#This Row],[estado_meteorológico_vacios]])=0,"Se desconoce",Tabla_transformados[[#This Row],[estado_meteorológico_vacios]])</f>
        <v>Despejado</v>
      </c>
      <c r="O3700" t="s">
        <v>31</v>
      </c>
      <c r="P3700" t="str">
        <f>IF(LEN(Tabla_transformados[[#This Row],[tipo_vehiculo_vacios]])=0,"Sin datos",Tabla_transformados[[#This Row],[tipo_vehiculo_vacios]])</f>
        <v>Turismo</v>
      </c>
      <c r="Q3700" t="s">
        <v>26</v>
      </c>
      <c r="R3700" t="s">
        <v>56</v>
      </c>
      <c r="S3700" t="s">
        <v>28</v>
      </c>
      <c r="T370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968_Conductor_Turismo_Hombre_De 55 a 59 años</v>
      </c>
      <c r="U3700">
        <v>14</v>
      </c>
      <c r="V3700" t="s">
        <v>33</v>
      </c>
      <c r="W3700" t="str">
        <f>IF(LEN(Tabla_transformados[[#This Row],[lesividad_vacios]])=0,"Sin lesión",Tabla_transformados[[#This Row],[lesividad_vacios]])</f>
        <v>Sin asistencia sanitaria</v>
      </c>
      <c r="X3700">
        <v>441375</v>
      </c>
      <c r="Y3700">
        <v>4476302</v>
      </c>
      <c r="Z3700" t="str">
        <f>CONCATENATE(Tabla_transformados[[#This Row],[coordenada_x_utm]],", ",Tabla_transformados[[#This Row],[coordenada_y_utm]])</f>
        <v>441375, 4476302</v>
      </c>
      <c r="AA3700" t="s">
        <v>30</v>
      </c>
      <c r="AB3700" t="str">
        <f>IF(Tabla_transformados[[#This Row],[positiva_alcohol_vacios]]="N","No",IF(Tabla_transformados[[#This Row],[positiva_alcohol_vacios]]="S","SI",))</f>
        <v>No</v>
      </c>
      <c r="AD3700" t="str">
        <f>IF(Tabla_transformados[[#This Row],[positiva_droga_vacios]]=1,"Si","No")</f>
        <v>No</v>
      </c>
    </row>
    <row r="3701" spans="1:30" x14ac:dyDescent="0.2">
      <c r="A3701">
        <f t="shared" si="57"/>
        <v>3700</v>
      </c>
      <c r="B3701" t="s">
        <v>3710</v>
      </c>
      <c r="C3701" s="1">
        <v>45687</v>
      </c>
      <c r="D3701" s="1" t="str">
        <f>TEXT(Tabla_transformados[[#This Row],[fecha]],"mmmm")</f>
        <v>enero</v>
      </c>
      <c r="E3701" s="1" t="str">
        <f>TEXT(Tabla_transformados[[#This Row],[fecha]],"dddd")</f>
        <v>jueves</v>
      </c>
      <c r="F3701" s="2">
        <v>0.75347222222222221</v>
      </c>
      <c r="G370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701" t="s">
        <v>2604</v>
      </c>
      <c r="I3701" s="3" t="s">
        <v>397</v>
      </c>
      <c r="J3701">
        <v>7</v>
      </c>
      <c r="K3701" t="s">
        <v>54</v>
      </c>
      <c r="L3701" t="s">
        <v>263</v>
      </c>
      <c r="M3701" t="s">
        <v>24</v>
      </c>
      <c r="N3701" t="str">
        <f>IF(LEN(Tabla_transformados[[#This Row],[estado_meteorológico_vacios]])=0,"Se desconoce",Tabla_transformados[[#This Row],[estado_meteorológico_vacios]])</f>
        <v>Despejado</v>
      </c>
      <c r="O3701" t="s">
        <v>31</v>
      </c>
      <c r="P3701" t="str">
        <f>IF(LEN(Tabla_transformados[[#This Row],[tipo_vehiculo_vacios]])=0,"Sin datos",Tabla_transformados[[#This Row],[tipo_vehiculo_vacios]])</f>
        <v>Turismo</v>
      </c>
      <c r="Q3701" t="s">
        <v>34</v>
      </c>
      <c r="R3701" t="s">
        <v>43</v>
      </c>
      <c r="S3701" t="s">
        <v>28</v>
      </c>
      <c r="T370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968_Pasajero_Turismo_Hombre_De 45 a 49 años</v>
      </c>
      <c r="U3701">
        <v>14</v>
      </c>
      <c r="V3701" t="s">
        <v>33</v>
      </c>
      <c r="W3701" t="str">
        <f>IF(LEN(Tabla_transformados[[#This Row],[lesividad_vacios]])=0,"Sin lesión",Tabla_transformados[[#This Row],[lesividad_vacios]])</f>
        <v>Sin asistencia sanitaria</v>
      </c>
      <c r="X3701">
        <v>441375</v>
      </c>
      <c r="Y3701">
        <v>4476302</v>
      </c>
      <c r="Z3701" t="str">
        <f>CONCATENATE(Tabla_transformados[[#This Row],[coordenada_x_utm]],", ",Tabla_transformados[[#This Row],[coordenada_y_utm]])</f>
        <v>441375, 4476302</v>
      </c>
      <c r="AA3701" t="s">
        <v>30</v>
      </c>
      <c r="AB3701" t="str">
        <f>IF(Tabla_transformados[[#This Row],[positiva_alcohol_vacios]]="N","No",IF(Tabla_transformados[[#This Row],[positiva_alcohol_vacios]]="S","SI",))</f>
        <v>No</v>
      </c>
      <c r="AD3701" t="str">
        <f>IF(Tabla_transformados[[#This Row],[positiva_droga_vacios]]=1,"Si","No")</f>
        <v>No</v>
      </c>
    </row>
    <row r="3702" spans="1:30" x14ac:dyDescent="0.2">
      <c r="A3702">
        <f t="shared" si="57"/>
        <v>3701</v>
      </c>
      <c r="B3702" t="s">
        <v>3710</v>
      </c>
      <c r="C3702" s="1">
        <v>45687</v>
      </c>
      <c r="D3702" s="1" t="str">
        <f>TEXT(Tabla_transformados[[#This Row],[fecha]],"mmmm")</f>
        <v>enero</v>
      </c>
      <c r="E3702" s="1" t="str">
        <f>TEXT(Tabla_transformados[[#This Row],[fecha]],"dddd")</f>
        <v>jueves</v>
      </c>
      <c r="F3702" s="2">
        <v>0.75347222222222221</v>
      </c>
      <c r="G370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702" t="s">
        <v>2604</v>
      </c>
      <c r="I3702" s="3" t="s">
        <v>397</v>
      </c>
      <c r="J3702">
        <v>7</v>
      </c>
      <c r="K3702" t="s">
        <v>54</v>
      </c>
      <c r="L3702" t="s">
        <v>263</v>
      </c>
      <c r="M3702" t="s">
        <v>24</v>
      </c>
      <c r="N3702" t="str">
        <f>IF(LEN(Tabla_transformados[[#This Row],[estado_meteorológico_vacios]])=0,"Se desconoce",Tabla_transformados[[#This Row],[estado_meteorológico_vacios]])</f>
        <v>Despejado</v>
      </c>
      <c r="O3702" t="s">
        <v>31</v>
      </c>
      <c r="P3702" t="str">
        <f>IF(LEN(Tabla_transformados[[#This Row],[tipo_vehiculo_vacios]])=0,"Sin datos",Tabla_transformados[[#This Row],[tipo_vehiculo_vacios]])</f>
        <v>Turismo</v>
      </c>
      <c r="Q3702" t="s">
        <v>34</v>
      </c>
      <c r="R3702" t="s">
        <v>214</v>
      </c>
      <c r="S3702" t="s">
        <v>35</v>
      </c>
      <c r="T370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968_Pasajero_Turismo_Mujer_De 70 a 74 años</v>
      </c>
      <c r="U3702">
        <v>14</v>
      </c>
      <c r="V3702" t="s">
        <v>33</v>
      </c>
      <c r="W3702" t="str">
        <f>IF(LEN(Tabla_transformados[[#This Row],[lesividad_vacios]])=0,"Sin lesión",Tabla_transformados[[#This Row],[lesividad_vacios]])</f>
        <v>Sin asistencia sanitaria</v>
      </c>
      <c r="X3702">
        <v>441375</v>
      </c>
      <c r="Y3702">
        <v>4476302</v>
      </c>
      <c r="Z3702" t="str">
        <f>CONCATENATE(Tabla_transformados[[#This Row],[coordenada_x_utm]],", ",Tabla_transformados[[#This Row],[coordenada_y_utm]])</f>
        <v>441375, 4476302</v>
      </c>
      <c r="AA3702" t="s">
        <v>30</v>
      </c>
      <c r="AB3702" t="str">
        <f>IF(Tabla_transformados[[#This Row],[positiva_alcohol_vacios]]="N","No",IF(Tabla_transformados[[#This Row],[positiva_alcohol_vacios]]="S","SI",))</f>
        <v>No</v>
      </c>
      <c r="AD3702" t="str">
        <f>IF(Tabla_transformados[[#This Row],[positiva_droga_vacios]]=1,"Si","No")</f>
        <v>No</v>
      </c>
    </row>
    <row r="3703" spans="1:30" x14ac:dyDescent="0.2">
      <c r="A3703">
        <f t="shared" si="57"/>
        <v>3702</v>
      </c>
      <c r="B3703" t="s">
        <v>3710</v>
      </c>
      <c r="C3703" s="1">
        <v>45687</v>
      </c>
      <c r="D3703" s="1" t="str">
        <f>TEXT(Tabla_transformados[[#This Row],[fecha]],"mmmm")</f>
        <v>enero</v>
      </c>
      <c r="E3703" s="1" t="str">
        <f>TEXT(Tabla_transformados[[#This Row],[fecha]],"dddd")</f>
        <v>jueves</v>
      </c>
      <c r="F3703" s="2">
        <v>0.75347222222222221</v>
      </c>
      <c r="G370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703" t="s">
        <v>2604</v>
      </c>
      <c r="I3703" s="3" t="s">
        <v>397</v>
      </c>
      <c r="J3703">
        <v>7</v>
      </c>
      <c r="K3703" t="s">
        <v>54</v>
      </c>
      <c r="L3703" t="s">
        <v>263</v>
      </c>
      <c r="M3703" t="s">
        <v>24</v>
      </c>
      <c r="N3703" t="str">
        <f>IF(LEN(Tabla_transformados[[#This Row],[estado_meteorológico_vacios]])=0,"Se desconoce",Tabla_transformados[[#This Row],[estado_meteorológico_vacios]])</f>
        <v>Despejado</v>
      </c>
      <c r="O3703" t="s">
        <v>31</v>
      </c>
      <c r="P3703" t="str">
        <f>IF(LEN(Tabla_transformados[[#This Row],[tipo_vehiculo_vacios]])=0,"Sin datos",Tabla_transformados[[#This Row],[tipo_vehiculo_vacios]])</f>
        <v>Turismo</v>
      </c>
      <c r="Q3703" t="s">
        <v>264</v>
      </c>
      <c r="R3703" t="s">
        <v>143</v>
      </c>
      <c r="S3703" t="s">
        <v>35</v>
      </c>
      <c r="T370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968_Peatón_Turismo_Mujer_Más de 74 años</v>
      </c>
      <c r="U3703">
        <v>7</v>
      </c>
      <c r="V3703" t="s">
        <v>29</v>
      </c>
      <c r="W3703" t="str">
        <f>IF(LEN(Tabla_transformados[[#This Row],[lesividad_vacios]])=0,"Sin lesión",Tabla_transformados[[#This Row],[lesividad_vacios]])</f>
        <v>Asistencia sanitaria sólo en el lugar del accidente</v>
      </c>
      <c r="X3703">
        <v>441375</v>
      </c>
      <c r="Y3703">
        <v>4476302</v>
      </c>
      <c r="Z3703" t="str">
        <f>CONCATENATE(Tabla_transformados[[#This Row],[coordenada_x_utm]],", ",Tabla_transformados[[#This Row],[coordenada_y_utm]])</f>
        <v>441375, 4476302</v>
      </c>
      <c r="AA3703" t="s">
        <v>30</v>
      </c>
      <c r="AB3703" t="str">
        <f>IF(Tabla_transformados[[#This Row],[positiva_alcohol_vacios]]="N","No",IF(Tabla_transformados[[#This Row],[positiva_alcohol_vacios]]="S","SI",))</f>
        <v>No</v>
      </c>
      <c r="AD3703" t="str">
        <f>IF(Tabla_transformados[[#This Row],[positiva_droga_vacios]]=1,"Si","No")</f>
        <v>No</v>
      </c>
    </row>
    <row r="3704" spans="1:30" x14ac:dyDescent="0.2">
      <c r="A3704">
        <f t="shared" si="57"/>
        <v>3703</v>
      </c>
      <c r="B3704" t="s">
        <v>3711</v>
      </c>
      <c r="C3704" s="1">
        <v>45687</v>
      </c>
      <c r="D3704" s="1" t="str">
        <f>TEXT(Tabla_transformados[[#This Row],[fecha]],"mmmm")</f>
        <v>enero</v>
      </c>
      <c r="E3704" s="1" t="str">
        <f>TEXT(Tabla_transformados[[#This Row],[fecha]],"dddd")</f>
        <v>jueves</v>
      </c>
      <c r="F3704" s="2">
        <v>0.66666666666666663</v>
      </c>
      <c r="G370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704" t="s">
        <v>3712</v>
      </c>
      <c r="I3704" s="3" t="s">
        <v>3713</v>
      </c>
      <c r="J3704">
        <v>2</v>
      </c>
      <c r="K3704" t="s">
        <v>260</v>
      </c>
      <c r="L3704" t="s">
        <v>67</v>
      </c>
      <c r="M3704" t="s">
        <v>42</v>
      </c>
      <c r="N3704" t="str">
        <f>IF(LEN(Tabla_transformados[[#This Row],[estado_meteorológico_vacios]])=0,"Se desconoce",Tabla_transformados[[#This Row],[estado_meteorológico_vacios]])</f>
        <v>Se desconoce</v>
      </c>
      <c r="O3704" t="s">
        <v>31</v>
      </c>
      <c r="P3704" t="str">
        <f>IF(LEN(Tabla_transformados[[#This Row],[tipo_vehiculo_vacios]])=0,"Sin datos",Tabla_transformados[[#This Row],[tipo_vehiculo_vacios]])</f>
        <v>Turismo</v>
      </c>
      <c r="Q3704" t="s">
        <v>26</v>
      </c>
      <c r="R3704" t="s">
        <v>78</v>
      </c>
      <c r="S3704" t="s">
        <v>28</v>
      </c>
      <c r="T370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969_Conductor_Turismo_Hombre_De 25 a 29 años</v>
      </c>
      <c r="U3704">
        <v>14</v>
      </c>
      <c r="V3704" t="s">
        <v>33</v>
      </c>
      <c r="W3704" t="str">
        <f>IF(LEN(Tabla_transformados[[#This Row],[lesividad_vacios]])=0,"Sin lesión",Tabla_transformados[[#This Row],[lesividad_vacios]])</f>
        <v>Sin asistencia sanitaria</v>
      </c>
      <c r="X3704">
        <v>442524</v>
      </c>
      <c r="Y3704">
        <v>4471476</v>
      </c>
      <c r="Z3704" t="str">
        <f>CONCATENATE(Tabla_transformados[[#This Row],[coordenada_x_utm]],", ",Tabla_transformados[[#This Row],[coordenada_y_utm]])</f>
        <v>442524, 4471476</v>
      </c>
      <c r="AA3704" t="s">
        <v>30</v>
      </c>
      <c r="AB3704" t="str">
        <f>IF(Tabla_transformados[[#This Row],[positiva_alcohol_vacios]]="N","No",IF(Tabla_transformados[[#This Row],[positiva_alcohol_vacios]]="S","SI",))</f>
        <v>No</v>
      </c>
      <c r="AD3704" t="str">
        <f>IF(Tabla_transformados[[#This Row],[positiva_droga_vacios]]=1,"Si","No")</f>
        <v>No</v>
      </c>
    </row>
    <row r="3705" spans="1:30" x14ac:dyDescent="0.2">
      <c r="A3705">
        <f t="shared" si="57"/>
        <v>3704</v>
      </c>
      <c r="B3705" t="s">
        <v>3711</v>
      </c>
      <c r="C3705" s="1">
        <v>45687</v>
      </c>
      <c r="D3705" s="1" t="str">
        <f>TEXT(Tabla_transformados[[#This Row],[fecha]],"mmmm")</f>
        <v>enero</v>
      </c>
      <c r="E3705" s="1" t="str">
        <f>TEXT(Tabla_transformados[[#This Row],[fecha]],"dddd")</f>
        <v>jueves</v>
      </c>
      <c r="F3705" s="2">
        <v>0.66666666666666663</v>
      </c>
      <c r="G370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705" t="s">
        <v>3712</v>
      </c>
      <c r="I3705" s="3" t="s">
        <v>3713</v>
      </c>
      <c r="J3705">
        <v>2</v>
      </c>
      <c r="K3705" t="s">
        <v>260</v>
      </c>
      <c r="L3705" t="s">
        <v>67</v>
      </c>
      <c r="M3705" t="s">
        <v>42</v>
      </c>
      <c r="N3705" t="str">
        <f>IF(LEN(Tabla_transformados[[#This Row],[estado_meteorológico_vacios]])=0,"Se desconoce",Tabla_transformados[[#This Row],[estado_meteorológico_vacios]])</f>
        <v>Se desconoce</v>
      </c>
      <c r="O3705" t="s">
        <v>31</v>
      </c>
      <c r="P3705" t="str">
        <f>IF(LEN(Tabla_transformados[[#This Row],[tipo_vehiculo_vacios]])=0,"Sin datos",Tabla_transformados[[#This Row],[tipo_vehiculo_vacios]])</f>
        <v>Turismo</v>
      </c>
      <c r="Q3705" t="s">
        <v>26</v>
      </c>
      <c r="R3705" t="s">
        <v>69</v>
      </c>
      <c r="S3705" t="s">
        <v>28</v>
      </c>
      <c r="T370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969_Conductor_Turismo_Hombre_De 35 a 39 años</v>
      </c>
      <c r="U3705">
        <v>14</v>
      </c>
      <c r="V3705" t="s">
        <v>33</v>
      </c>
      <c r="W3705" t="str">
        <f>IF(LEN(Tabla_transformados[[#This Row],[lesividad_vacios]])=0,"Sin lesión",Tabla_transformados[[#This Row],[lesividad_vacios]])</f>
        <v>Sin asistencia sanitaria</v>
      </c>
      <c r="X3705">
        <v>442524</v>
      </c>
      <c r="Y3705">
        <v>4471476</v>
      </c>
      <c r="Z3705" t="str">
        <f>CONCATENATE(Tabla_transformados[[#This Row],[coordenada_x_utm]],", ",Tabla_transformados[[#This Row],[coordenada_y_utm]])</f>
        <v>442524, 4471476</v>
      </c>
      <c r="AA3705" t="s">
        <v>30</v>
      </c>
      <c r="AB3705" t="str">
        <f>IF(Tabla_transformados[[#This Row],[positiva_alcohol_vacios]]="N","No",IF(Tabla_transformados[[#This Row],[positiva_alcohol_vacios]]="S","SI",))</f>
        <v>No</v>
      </c>
      <c r="AD3705" t="str">
        <f>IF(Tabla_transformados[[#This Row],[positiva_droga_vacios]]=1,"Si","No")</f>
        <v>No</v>
      </c>
    </row>
    <row r="3706" spans="1:30" x14ac:dyDescent="0.2">
      <c r="A3706">
        <f t="shared" si="57"/>
        <v>3705</v>
      </c>
      <c r="B3706" t="s">
        <v>3711</v>
      </c>
      <c r="C3706" s="1">
        <v>45687</v>
      </c>
      <c r="D3706" s="1" t="str">
        <f>TEXT(Tabla_transformados[[#This Row],[fecha]],"mmmm")</f>
        <v>enero</v>
      </c>
      <c r="E3706" s="1" t="str">
        <f>TEXT(Tabla_transformados[[#This Row],[fecha]],"dddd")</f>
        <v>jueves</v>
      </c>
      <c r="F3706" s="2">
        <v>0.66666666666666663</v>
      </c>
      <c r="G370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706" t="s">
        <v>3712</v>
      </c>
      <c r="I3706" s="3" t="s">
        <v>3713</v>
      </c>
      <c r="J3706">
        <v>2</v>
      </c>
      <c r="K3706" t="s">
        <v>260</v>
      </c>
      <c r="L3706" t="s">
        <v>67</v>
      </c>
      <c r="M3706" t="s">
        <v>42</v>
      </c>
      <c r="N3706" t="str">
        <f>IF(LEN(Tabla_transformados[[#This Row],[estado_meteorológico_vacios]])=0,"Se desconoce",Tabla_transformados[[#This Row],[estado_meteorológico_vacios]])</f>
        <v>Se desconoce</v>
      </c>
      <c r="O3706" t="s">
        <v>31</v>
      </c>
      <c r="P3706" t="str">
        <f>IF(LEN(Tabla_transformados[[#This Row],[tipo_vehiculo_vacios]])=0,"Sin datos",Tabla_transformados[[#This Row],[tipo_vehiculo_vacios]])</f>
        <v>Turismo</v>
      </c>
      <c r="Q3706" t="s">
        <v>26</v>
      </c>
      <c r="R3706" t="s">
        <v>32</v>
      </c>
      <c r="S3706" t="s">
        <v>35</v>
      </c>
      <c r="T370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969_Conductor_Turismo_Mujer_De 40 a 44 años</v>
      </c>
      <c r="U3706">
        <v>14</v>
      </c>
      <c r="V3706" t="s">
        <v>33</v>
      </c>
      <c r="W3706" t="str">
        <f>IF(LEN(Tabla_transformados[[#This Row],[lesividad_vacios]])=0,"Sin lesión",Tabla_transformados[[#This Row],[lesividad_vacios]])</f>
        <v>Sin asistencia sanitaria</v>
      </c>
      <c r="X3706">
        <v>442524</v>
      </c>
      <c r="Y3706">
        <v>4471476</v>
      </c>
      <c r="Z3706" t="str">
        <f>CONCATENATE(Tabla_transformados[[#This Row],[coordenada_x_utm]],", ",Tabla_transformados[[#This Row],[coordenada_y_utm]])</f>
        <v>442524, 4471476</v>
      </c>
      <c r="AA3706" t="s">
        <v>30</v>
      </c>
      <c r="AB3706" t="str">
        <f>IF(Tabla_transformados[[#This Row],[positiva_alcohol_vacios]]="N","No",IF(Tabla_transformados[[#This Row],[positiva_alcohol_vacios]]="S","SI",))</f>
        <v>No</v>
      </c>
      <c r="AD3706" t="str">
        <f>IF(Tabla_transformados[[#This Row],[positiva_droga_vacios]]=1,"Si","No")</f>
        <v>No</v>
      </c>
    </row>
    <row r="3707" spans="1:30" x14ac:dyDescent="0.2">
      <c r="A3707">
        <f t="shared" si="57"/>
        <v>3706</v>
      </c>
      <c r="B3707" t="s">
        <v>3711</v>
      </c>
      <c r="C3707" s="1">
        <v>45687</v>
      </c>
      <c r="D3707" s="1" t="str">
        <f>TEXT(Tabla_transformados[[#This Row],[fecha]],"mmmm")</f>
        <v>enero</v>
      </c>
      <c r="E3707" s="1" t="str">
        <f>TEXT(Tabla_transformados[[#This Row],[fecha]],"dddd")</f>
        <v>jueves</v>
      </c>
      <c r="F3707" s="2">
        <v>0.66666666666666663</v>
      </c>
      <c r="G370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707" t="s">
        <v>3712</v>
      </c>
      <c r="I3707" s="3" t="s">
        <v>3713</v>
      </c>
      <c r="J3707">
        <v>2</v>
      </c>
      <c r="K3707" t="s">
        <v>260</v>
      </c>
      <c r="L3707" t="s">
        <v>67</v>
      </c>
      <c r="M3707" t="s">
        <v>42</v>
      </c>
      <c r="N3707" t="str">
        <f>IF(LEN(Tabla_transformados[[#This Row],[estado_meteorológico_vacios]])=0,"Se desconoce",Tabla_transformados[[#This Row],[estado_meteorológico_vacios]])</f>
        <v>Se desconoce</v>
      </c>
      <c r="O3707" t="s">
        <v>31</v>
      </c>
      <c r="P3707" t="str">
        <f>IF(LEN(Tabla_transformados[[#This Row],[tipo_vehiculo_vacios]])=0,"Sin datos",Tabla_transformados[[#This Row],[tipo_vehiculo_vacios]])</f>
        <v>Turismo</v>
      </c>
      <c r="Q3707" t="s">
        <v>26</v>
      </c>
      <c r="R3707" t="s">
        <v>43</v>
      </c>
      <c r="S3707" t="s">
        <v>28</v>
      </c>
      <c r="T370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969_Conductor_Turismo_Hombre_De 45 a 49 años</v>
      </c>
      <c r="U3707">
        <v>14</v>
      </c>
      <c r="V3707" t="s">
        <v>33</v>
      </c>
      <c r="W3707" t="str">
        <f>IF(LEN(Tabla_transformados[[#This Row],[lesividad_vacios]])=0,"Sin lesión",Tabla_transformados[[#This Row],[lesividad_vacios]])</f>
        <v>Sin asistencia sanitaria</v>
      </c>
      <c r="X3707">
        <v>442524</v>
      </c>
      <c r="Y3707">
        <v>4471476</v>
      </c>
      <c r="Z3707" t="str">
        <f>CONCATENATE(Tabla_transformados[[#This Row],[coordenada_x_utm]],", ",Tabla_transformados[[#This Row],[coordenada_y_utm]])</f>
        <v>442524, 4471476</v>
      </c>
      <c r="AA3707" t="s">
        <v>30</v>
      </c>
      <c r="AB3707" t="str">
        <f>IF(Tabla_transformados[[#This Row],[positiva_alcohol_vacios]]="N","No",IF(Tabla_transformados[[#This Row],[positiva_alcohol_vacios]]="S","SI",))</f>
        <v>No</v>
      </c>
      <c r="AD3707" t="str">
        <f>IF(Tabla_transformados[[#This Row],[positiva_droga_vacios]]=1,"Si","No")</f>
        <v>No</v>
      </c>
    </row>
    <row r="3708" spans="1:30" x14ac:dyDescent="0.2">
      <c r="A3708">
        <f t="shared" si="57"/>
        <v>3707</v>
      </c>
      <c r="B3708" t="s">
        <v>3711</v>
      </c>
      <c r="C3708" s="1">
        <v>45687</v>
      </c>
      <c r="D3708" s="1" t="str">
        <f>TEXT(Tabla_transformados[[#This Row],[fecha]],"mmmm")</f>
        <v>enero</v>
      </c>
      <c r="E3708" s="1" t="str">
        <f>TEXT(Tabla_transformados[[#This Row],[fecha]],"dddd")</f>
        <v>jueves</v>
      </c>
      <c r="F3708" s="2">
        <v>0.66666666666666663</v>
      </c>
      <c r="G370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708" t="s">
        <v>3712</v>
      </c>
      <c r="I3708" s="3" t="s">
        <v>3713</v>
      </c>
      <c r="J3708">
        <v>2</v>
      </c>
      <c r="K3708" t="s">
        <v>260</v>
      </c>
      <c r="L3708" t="s">
        <v>67</v>
      </c>
      <c r="M3708" t="s">
        <v>42</v>
      </c>
      <c r="N3708" t="str">
        <f>IF(LEN(Tabla_transformados[[#This Row],[estado_meteorológico_vacios]])=0,"Se desconoce",Tabla_transformados[[#This Row],[estado_meteorológico_vacios]])</f>
        <v>Se desconoce</v>
      </c>
      <c r="O3708" t="s">
        <v>31</v>
      </c>
      <c r="P3708" t="str">
        <f>IF(LEN(Tabla_transformados[[#This Row],[tipo_vehiculo_vacios]])=0,"Sin datos",Tabla_transformados[[#This Row],[tipo_vehiculo_vacios]])</f>
        <v>Turismo</v>
      </c>
      <c r="Q3708" t="s">
        <v>26</v>
      </c>
      <c r="R3708" t="s">
        <v>56</v>
      </c>
      <c r="S3708" t="s">
        <v>35</v>
      </c>
      <c r="T370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969_Conductor_Turismo_Mujer_De 55 a 59 años</v>
      </c>
      <c r="U3708">
        <v>14</v>
      </c>
      <c r="V3708" t="s">
        <v>33</v>
      </c>
      <c r="W3708" t="str">
        <f>IF(LEN(Tabla_transformados[[#This Row],[lesividad_vacios]])=0,"Sin lesión",Tabla_transformados[[#This Row],[lesividad_vacios]])</f>
        <v>Sin asistencia sanitaria</v>
      </c>
      <c r="X3708">
        <v>442524</v>
      </c>
      <c r="Y3708">
        <v>4471476</v>
      </c>
      <c r="Z3708" t="str">
        <f>CONCATENATE(Tabla_transformados[[#This Row],[coordenada_x_utm]],", ",Tabla_transformados[[#This Row],[coordenada_y_utm]])</f>
        <v>442524, 4471476</v>
      </c>
      <c r="AA3708" t="s">
        <v>30</v>
      </c>
      <c r="AB3708" t="str">
        <f>IF(Tabla_transformados[[#This Row],[positiva_alcohol_vacios]]="N","No",IF(Tabla_transformados[[#This Row],[positiva_alcohol_vacios]]="S","SI",))</f>
        <v>No</v>
      </c>
      <c r="AD3708" t="str">
        <f>IF(Tabla_transformados[[#This Row],[positiva_droga_vacios]]=1,"Si","No")</f>
        <v>No</v>
      </c>
    </row>
    <row r="3709" spans="1:30" x14ac:dyDescent="0.2">
      <c r="A3709">
        <f t="shared" si="57"/>
        <v>3708</v>
      </c>
      <c r="B3709" t="s">
        <v>3714</v>
      </c>
      <c r="C3709" s="1">
        <v>45687</v>
      </c>
      <c r="D3709" s="1" t="str">
        <f>TEXT(Tabla_transformados[[#This Row],[fecha]],"mmmm")</f>
        <v>enero</v>
      </c>
      <c r="E3709" s="1" t="str">
        <f>TEXT(Tabla_transformados[[#This Row],[fecha]],"dddd")</f>
        <v>jueves</v>
      </c>
      <c r="F3709" s="2">
        <v>0.77777777777777779</v>
      </c>
      <c r="G370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709" t="s">
        <v>3715</v>
      </c>
      <c r="I3709" s="3" t="s">
        <v>3716</v>
      </c>
      <c r="J3709">
        <v>11</v>
      </c>
      <c r="K3709" t="s">
        <v>122</v>
      </c>
      <c r="L3709" t="s">
        <v>67</v>
      </c>
      <c r="M3709" t="s">
        <v>24</v>
      </c>
      <c r="N3709" t="str">
        <f>IF(LEN(Tabla_transformados[[#This Row],[estado_meteorológico_vacios]])=0,"Se desconoce",Tabla_transformados[[#This Row],[estado_meteorológico_vacios]])</f>
        <v>Despejado</v>
      </c>
      <c r="O3709" t="s">
        <v>31</v>
      </c>
      <c r="P3709" t="str">
        <f>IF(LEN(Tabla_transformados[[#This Row],[tipo_vehiculo_vacios]])=0,"Sin datos",Tabla_transformados[[#This Row],[tipo_vehiculo_vacios]])</f>
        <v>Turismo</v>
      </c>
      <c r="Q3709" t="s">
        <v>26</v>
      </c>
      <c r="R3709" t="s">
        <v>41</v>
      </c>
      <c r="S3709" t="s">
        <v>28</v>
      </c>
      <c r="T370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970_Conductor_Turismo_Hombre_De 21 a 24 años</v>
      </c>
      <c r="V3709" t="s">
        <v>42</v>
      </c>
      <c r="W3709" t="str">
        <f>IF(LEN(Tabla_transformados[[#This Row],[lesividad_vacios]])=0,"Sin lesión",Tabla_transformados[[#This Row],[lesividad_vacios]])</f>
        <v>Sin lesión</v>
      </c>
      <c r="X3709">
        <v>439130</v>
      </c>
      <c r="Y3709">
        <v>4472356</v>
      </c>
      <c r="Z3709" t="str">
        <f>CONCATENATE(Tabla_transformados[[#This Row],[coordenada_x_utm]],", ",Tabla_transformados[[#This Row],[coordenada_y_utm]])</f>
        <v>439130, 4472356</v>
      </c>
      <c r="AA3709" t="s">
        <v>30</v>
      </c>
      <c r="AB3709" t="str">
        <f>IF(Tabla_transformados[[#This Row],[positiva_alcohol_vacios]]="N","No",IF(Tabla_transformados[[#This Row],[positiva_alcohol_vacios]]="S","SI",))</f>
        <v>No</v>
      </c>
      <c r="AD3709" t="str">
        <f>IF(Tabla_transformados[[#This Row],[positiva_droga_vacios]]=1,"Si","No")</f>
        <v>No</v>
      </c>
    </row>
    <row r="3710" spans="1:30" x14ac:dyDescent="0.2">
      <c r="A3710">
        <f t="shared" si="57"/>
        <v>3709</v>
      </c>
      <c r="B3710" t="s">
        <v>3714</v>
      </c>
      <c r="C3710" s="1">
        <v>45687</v>
      </c>
      <c r="D3710" s="1" t="str">
        <f>TEXT(Tabla_transformados[[#This Row],[fecha]],"mmmm")</f>
        <v>enero</v>
      </c>
      <c r="E3710" s="1" t="str">
        <f>TEXT(Tabla_transformados[[#This Row],[fecha]],"dddd")</f>
        <v>jueves</v>
      </c>
      <c r="F3710" s="2">
        <v>0.77777777777777779</v>
      </c>
      <c r="G371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710" t="s">
        <v>3715</v>
      </c>
      <c r="I3710" s="3" t="s">
        <v>3716</v>
      </c>
      <c r="J3710">
        <v>11</v>
      </c>
      <c r="K3710" t="s">
        <v>122</v>
      </c>
      <c r="L3710" t="s">
        <v>67</v>
      </c>
      <c r="M3710" t="s">
        <v>24</v>
      </c>
      <c r="N3710" t="str">
        <f>IF(LEN(Tabla_transformados[[#This Row],[estado_meteorológico_vacios]])=0,"Se desconoce",Tabla_transformados[[#This Row],[estado_meteorológico_vacios]])</f>
        <v>Despejado</v>
      </c>
      <c r="O3710" t="s">
        <v>31</v>
      </c>
      <c r="P3710" t="str">
        <f>IF(LEN(Tabla_transformados[[#This Row],[tipo_vehiculo_vacios]])=0,"Sin datos",Tabla_transformados[[#This Row],[tipo_vehiculo_vacios]])</f>
        <v>Turismo</v>
      </c>
      <c r="Q3710" t="s">
        <v>26</v>
      </c>
      <c r="R3710" t="s">
        <v>143</v>
      </c>
      <c r="S3710" t="s">
        <v>28</v>
      </c>
      <c r="T371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970_Conductor_Turismo_Hombre_Más de 74 años</v>
      </c>
      <c r="V3710" t="s">
        <v>42</v>
      </c>
      <c r="W3710" t="str">
        <f>IF(LEN(Tabla_transformados[[#This Row],[lesividad_vacios]])=0,"Sin lesión",Tabla_transformados[[#This Row],[lesividad_vacios]])</f>
        <v>Sin lesión</v>
      </c>
      <c r="X3710">
        <v>439130</v>
      </c>
      <c r="Y3710">
        <v>4472356</v>
      </c>
      <c r="Z3710" t="str">
        <f>CONCATENATE(Tabla_transformados[[#This Row],[coordenada_x_utm]],", ",Tabla_transformados[[#This Row],[coordenada_y_utm]])</f>
        <v>439130, 4472356</v>
      </c>
      <c r="AA3710" t="s">
        <v>30</v>
      </c>
      <c r="AB3710" t="str">
        <f>IF(Tabla_transformados[[#This Row],[positiva_alcohol_vacios]]="N","No",IF(Tabla_transformados[[#This Row],[positiva_alcohol_vacios]]="S","SI",))</f>
        <v>No</v>
      </c>
      <c r="AD3710" t="str">
        <f>IF(Tabla_transformados[[#This Row],[positiva_droga_vacios]]=1,"Si","No")</f>
        <v>No</v>
      </c>
    </row>
    <row r="3711" spans="1:30" x14ac:dyDescent="0.2">
      <c r="A3711">
        <f t="shared" si="57"/>
        <v>3710</v>
      </c>
      <c r="B3711" t="s">
        <v>3717</v>
      </c>
      <c r="C3711" s="1">
        <v>45687</v>
      </c>
      <c r="D3711" s="1" t="str">
        <f>TEXT(Tabla_transformados[[#This Row],[fecha]],"mmmm")</f>
        <v>enero</v>
      </c>
      <c r="E3711" s="1" t="str">
        <f>TEXT(Tabla_transformados[[#This Row],[fecha]],"dddd")</f>
        <v>jueves</v>
      </c>
      <c r="F3711" s="2">
        <v>0.67708333333333337</v>
      </c>
      <c r="G371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711" t="s">
        <v>3718</v>
      </c>
      <c r="I3711" s="3" t="s">
        <v>130</v>
      </c>
      <c r="J3711">
        <v>18</v>
      </c>
      <c r="K3711" t="s">
        <v>89</v>
      </c>
      <c r="L3711" t="s">
        <v>40</v>
      </c>
      <c r="M3711" t="s">
        <v>24</v>
      </c>
      <c r="N3711" t="str">
        <f>IF(LEN(Tabla_transformados[[#This Row],[estado_meteorológico_vacios]])=0,"Se desconoce",Tabla_transformados[[#This Row],[estado_meteorológico_vacios]])</f>
        <v>Despejado</v>
      </c>
      <c r="O3711" t="s">
        <v>31</v>
      </c>
      <c r="P3711" t="str">
        <f>IF(LEN(Tabla_transformados[[#This Row],[tipo_vehiculo_vacios]])=0,"Sin datos",Tabla_transformados[[#This Row],[tipo_vehiculo_vacios]])</f>
        <v>Turismo</v>
      </c>
      <c r="Q3711" t="s">
        <v>26</v>
      </c>
      <c r="R3711" t="s">
        <v>41</v>
      </c>
      <c r="S3711" t="s">
        <v>35</v>
      </c>
      <c r="T371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971_Conductor_Turismo_Mujer_De 21 a 24 años</v>
      </c>
      <c r="V3711" t="s">
        <v>42</v>
      </c>
      <c r="W3711" t="str">
        <f>IF(LEN(Tabla_transformados[[#This Row],[lesividad_vacios]])=0,"Sin lesión",Tabla_transformados[[#This Row],[lesividad_vacios]])</f>
        <v>Sin lesión</v>
      </c>
      <c r="X3711">
        <v>448775</v>
      </c>
      <c r="Y3711">
        <v>4468538</v>
      </c>
      <c r="Z3711" t="str">
        <f>CONCATENATE(Tabla_transformados[[#This Row],[coordenada_x_utm]],", ",Tabla_transformados[[#This Row],[coordenada_y_utm]])</f>
        <v>448775, 4468538</v>
      </c>
      <c r="AA3711" t="s">
        <v>30</v>
      </c>
      <c r="AB3711" t="str">
        <f>IF(Tabla_transformados[[#This Row],[positiva_alcohol_vacios]]="N","No",IF(Tabla_transformados[[#This Row],[positiva_alcohol_vacios]]="S","SI",))</f>
        <v>No</v>
      </c>
      <c r="AD3711" t="str">
        <f>IF(Tabla_transformados[[#This Row],[positiva_droga_vacios]]=1,"Si","No")</f>
        <v>No</v>
      </c>
    </row>
    <row r="3712" spans="1:30" x14ac:dyDescent="0.2">
      <c r="A3712">
        <f t="shared" si="57"/>
        <v>3711</v>
      </c>
      <c r="B3712" t="s">
        <v>3717</v>
      </c>
      <c r="C3712" s="1">
        <v>45687</v>
      </c>
      <c r="D3712" s="1" t="str">
        <f>TEXT(Tabla_transformados[[#This Row],[fecha]],"mmmm")</f>
        <v>enero</v>
      </c>
      <c r="E3712" s="1" t="str">
        <f>TEXT(Tabla_transformados[[#This Row],[fecha]],"dddd")</f>
        <v>jueves</v>
      </c>
      <c r="F3712" s="2">
        <v>0.67708333333333337</v>
      </c>
      <c r="G371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712" t="s">
        <v>3718</v>
      </c>
      <c r="I3712" s="3" t="s">
        <v>130</v>
      </c>
      <c r="J3712">
        <v>18</v>
      </c>
      <c r="K3712" t="s">
        <v>89</v>
      </c>
      <c r="L3712" t="s">
        <v>40</v>
      </c>
      <c r="M3712" t="s">
        <v>24</v>
      </c>
      <c r="N3712" t="str">
        <f>IF(LEN(Tabla_transformados[[#This Row],[estado_meteorológico_vacios]])=0,"Se desconoce",Tabla_transformados[[#This Row],[estado_meteorológico_vacios]])</f>
        <v>Despejado</v>
      </c>
      <c r="O3712" t="s">
        <v>31</v>
      </c>
      <c r="P3712" t="str">
        <f>IF(LEN(Tabla_transformados[[#This Row],[tipo_vehiculo_vacios]])=0,"Sin datos",Tabla_transformados[[#This Row],[tipo_vehiculo_vacios]])</f>
        <v>Turismo</v>
      </c>
      <c r="Q3712" t="s">
        <v>26</v>
      </c>
      <c r="R3712" t="s">
        <v>43</v>
      </c>
      <c r="S3712" t="s">
        <v>35</v>
      </c>
      <c r="T371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971_Conductor_Turismo_Mujer_De 45 a 49 años</v>
      </c>
      <c r="V3712" t="s">
        <v>42</v>
      </c>
      <c r="W3712" t="str">
        <f>IF(LEN(Tabla_transformados[[#This Row],[lesividad_vacios]])=0,"Sin lesión",Tabla_transformados[[#This Row],[lesividad_vacios]])</f>
        <v>Sin lesión</v>
      </c>
      <c r="X3712">
        <v>448775</v>
      </c>
      <c r="Y3712">
        <v>4468538</v>
      </c>
      <c r="Z3712" t="str">
        <f>CONCATENATE(Tabla_transformados[[#This Row],[coordenada_x_utm]],", ",Tabla_transformados[[#This Row],[coordenada_y_utm]])</f>
        <v>448775, 4468538</v>
      </c>
      <c r="AA3712" t="s">
        <v>30</v>
      </c>
      <c r="AB3712" t="str">
        <f>IF(Tabla_transformados[[#This Row],[positiva_alcohol_vacios]]="N","No",IF(Tabla_transformados[[#This Row],[positiva_alcohol_vacios]]="S","SI",))</f>
        <v>No</v>
      </c>
      <c r="AD3712" t="str">
        <f>IF(Tabla_transformados[[#This Row],[positiva_droga_vacios]]=1,"Si","No")</f>
        <v>No</v>
      </c>
    </row>
    <row r="3713" spans="1:30" x14ac:dyDescent="0.2">
      <c r="A3713">
        <f t="shared" si="57"/>
        <v>3712</v>
      </c>
      <c r="B3713" t="s">
        <v>3719</v>
      </c>
      <c r="C3713" s="1">
        <v>45687</v>
      </c>
      <c r="D3713" s="1" t="str">
        <f>TEXT(Tabla_transformados[[#This Row],[fecha]],"mmmm")</f>
        <v>enero</v>
      </c>
      <c r="E3713" s="1" t="str">
        <f>TEXT(Tabla_transformados[[#This Row],[fecha]],"dddd")</f>
        <v>jueves</v>
      </c>
      <c r="F3713" s="2">
        <v>0.82986111111111116</v>
      </c>
      <c r="G371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713" t="s">
        <v>3720</v>
      </c>
      <c r="I3713" s="3" t="s">
        <v>3721</v>
      </c>
      <c r="J3713">
        <v>2</v>
      </c>
      <c r="K3713" t="s">
        <v>260</v>
      </c>
      <c r="L3713" t="s">
        <v>67</v>
      </c>
      <c r="M3713" t="s">
        <v>327</v>
      </c>
      <c r="N3713" t="str">
        <f>IF(LEN(Tabla_transformados[[#This Row],[estado_meteorológico_vacios]])=0,"Se desconoce",Tabla_transformados[[#This Row],[estado_meteorológico_vacios]])</f>
        <v>Nublado</v>
      </c>
      <c r="O3713" t="s">
        <v>31</v>
      </c>
      <c r="P3713" t="str">
        <f>IF(LEN(Tabla_transformados[[#This Row],[tipo_vehiculo_vacios]])=0,"Sin datos",Tabla_transformados[[#This Row],[tipo_vehiculo_vacios]])</f>
        <v>Turismo</v>
      </c>
      <c r="Q3713" t="s">
        <v>26</v>
      </c>
      <c r="R3713" t="s">
        <v>69</v>
      </c>
      <c r="S3713" t="s">
        <v>28</v>
      </c>
      <c r="T371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991_Conductor_Turismo_Hombre_De 35 a 39 años</v>
      </c>
      <c r="V3713" t="s">
        <v>42</v>
      </c>
      <c r="W3713" t="str">
        <f>IF(LEN(Tabla_transformados[[#This Row],[lesividad_vacios]])=0,"Sin lesión",Tabla_transformados[[#This Row],[lesividad_vacios]])</f>
        <v>Sin lesión</v>
      </c>
      <c r="X3713">
        <v>442244</v>
      </c>
      <c r="Y3713">
        <v>4471086</v>
      </c>
      <c r="Z3713" t="str">
        <f>CONCATENATE(Tabla_transformados[[#This Row],[coordenada_x_utm]],", ",Tabla_transformados[[#This Row],[coordenada_y_utm]])</f>
        <v>442244, 4471086</v>
      </c>
      <c r="AA3713" t="s">
        <v>30</v>
      </c>
      <c r="AB3713" t="str">
        <f>IF(Tabla_transformados[[#This Row],[positiva_alcohol_vacios]]="N","No",IF(Tabla_transformados[[#This Row],[positiva_alcohol_vacios]]="S","SI",))</f>
        <v>No</v>
      </c>
      <c r="AD3713" t="str">
        <f>IF(Tabla_transformados[[#This Row],[positiva_droga_vacios]]=1,"Si","No")</f>
        <v>No</v>
      </c>
    </row>
    <row r="3714" spans="1:30" x14ac:dyDescent="0.2">
      <c r="A3714">
        <f t="shared" ref="A3714:A3777" si="58">ROW()-1</f>
        <v>3713</v>
      </c>
      <c r="B3714" t="s">
        <v>3719</v>
      </c>
      <c r="C3714" s="1">
        <v>45687</v>
      </c>
      <c r="D3714" s="1" t="str">
        <f>TEXT(Tabla_transformados[[#This Row],[fecha]],"mmmm")</f>
        <v>enero</v>
      </c>
      <c r="E3714" s="1" t="str">
        <f>TEXT(Tabla_transformados[[#This Row],[fecha]],"dddd")</f>
        <v>jueves</v>
      </c>
      <c r="F3714" s="2">
        <v>0.82986111111111116</v>
      </c>
      <c r="G371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714" t="s">
        <v>3720</v>
      </c>
      <c r="I3714" s="3" t="s">
        <v>3721</v>
      </c>
      <c r="J3714">
        <v>2</v>
      </c>
      <c r="K3714" t="s">
        <v>260</v>
      </c>
      <c r="L3714" t="s">
        <v>67</v>
      </c>
      <c r="M3714" t="s">
        <v>327</v>
      </c>
      <c r="N3714" t="str">
        <f>IF(LEN(Tabla_transformados[[#This Row],[estado_meteorológico_vacios]])=0,"Se desconoce",Tabla_transformados[[#This Row],[estado_meteorológico_vacios]])</f>
        <v>Nublado</v>
      </c>
      <c r="O3714" t="s">
        <v>31</v>
      </c>
      <c r="P3714" t="str">
        <f>IF(LEN(Tabla_transformados[[#This Row],[tipo_vehiculo_vacios]])=0,"Sin datos",Tabla_transformados[[#This Row],[tipo_vehiculo_vacios]])</f>
        <v>Turismo</v>
      </c>
      <c r="Q3714" t="s">
        <v>26</v>
      </c>
      <c r="R3714" t="s">
        <v>43</v>
      </c>
      <c r="S3714" t="s">
        <v>28</v>
      </c>
      <c r="T371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991_Conductor_Turismo_Hombre_De 45 a 49 años</v>
      </c>
      <c r="V3714" t="s">
        <v>42</v>
      </c>
      <c r="W3714" t="str">
        <f>IF(LEN(Tabla_transformados[[#This Row],[lesividad_vacios]])=0,"Sin lesión",Tabla_transformados[[#This Row],[lesividad_vacios]])</f>
        <v>Sin lesión</v>
      </c>
      <c r="X3714">
        <v>442244</v>
      </c>
      <c r="Y3714">
        <v>4471086</v>
      </c>
      <c r="Z3714" t="str">
        <f>CONCATENATE(Tabla_transformados[[#This Row],[coordenada_x_utm]],", ",Tabla_transformados[[#This Row],[coordenada_y_utm]])</f>
        <v>442244, 4471086</v>
      </c>
      <c r="AA3714" t="s">
        <v>30</v>
      </c>
      <c r="AB3714" t="str">
        <f>IF(Tabla_transformados[[#This Row],[positiva_alcohol_vacios]]="N","No",IF(Tabla_transformados[[#This Row],[positiva_alcohol_vacios]]="S","SI",))</f>
        <v>No</v>
      </c>
      <c r="AD3714" t="str">
        <f>IF(Tabla_transformados[[#This Row],[positiva_droga_vacios]]=1,"Si","No")</f>
        <v>No</v>
      </c>
    </row>
    <row r="3715" spans="1:30" x14ac:dyDescent="0.2">
      <c r="A3715">
        <f t="shared" si="58"/>
        <v>3714</v>
      </c>
      <c r="B3715" t="s">
        <v>3719</v>
      </c>
      <c r="C3715" s="1">
        <v>45687</v>
      </c>
      <c r="D3715" s="1" t="str">
        <f>TEXT(Tabla_transformados[[#This Row],[fecha]],"mmmm")</f>
        <v>enero</v>
      </c>
      <c r="E3715" s="1" t="str">
        <f>TEXT(Tabla_transformados[[#This Row],[fecha]],"dddd")</f>
        <v>jueves</v>
      </c>
      <c r="F3715" s="2">
        <v>0.82986111111111116</v>
      </c>
      <c r="G371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715" t="s">
        <v>3720</v>
      </c>
      <c r="I3715" s="3" t="s">
        <v>3721</v>
      </c>
      <c r="J3715">
        <v>2</v>
      </c>
      <c r="K3715" t="s">
        <v>260</v>
      </c>
      <c r="L3715" t="s">
        <v>67</v>
      </c>
      <c r="M3715" t="s">
        <v>327</v>
      </c>
      <c r="N3715" t="str">
        <f>IF(LEN(Tabla_transformados[[#This Row],[estado_meteorológico_vacios]])=0,"Se desconoce",Tabla_transformados[[#This Row],[estado_meteorológico_vacios]])</f>
        <v>Nublado</v>
      </c>
      <c r="O3715" t="s">
        <v>31</v>
      </c>
      <c r="P3715" t="str">
        <f>IF(LEN(Tabla_transformados[[#This Row],[tipo_vehiculo_vacios]])=0,"Sin datos",Tabla_transformados[[#This Row],[tipo_vehiculo_vacios]])</f>
        <v>Turismo</v>
      </c>
      <c r="Q3715" t="s">
        <v>26</v>
      </c>
      <c r="R3715" t="s">
        <v>143</v>
      </c>
      <c r="S3715" t="s">
        <v>28</v>
      </c>
      <c r="T371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991_Conductor_Turismo_Hombre_Más de 74 años</v>
      </c>
      <c r="V3715" t="s">
        <v>42</v>
      </c>
      <c r="W3715" t="str">
        <f>IF(LEN(Tabla_transformados[[#This Row],[lesividad_vacios]])=0,"Sin lesión",Tabla_transformados[[#This Row],[lesividad_vacios]])</f>
        <v>Sin lesión</v>
      </c>
      <c r="X3715">
        <v>442244</v>
      </c>
      <c r="Y3715">
        <v>4471086</v>
      </c>
      <c r="Z3715" t="str">
        <f>CONCATENATE(Tabla_transformados[[#This Row],[coordenada_x_utm]],", ",Tabla_transformados[[#This Row],[coordenada_y_utm]])</f>
        <v>442244, 4471086</v>
      </c>
      <c r="AA3715" t="s">
        <v>30</v>
      </c>
      <c r="AB3715" t="str">
        <f>IF(Tabla_transformados[[#This Row],[positiva_alcohol_vacios]]="N","No",IF(Tabla_transformados[[#This Row],[positiva_alcohol_vacios]]="S","SI",))</f>
        <v>No</v>
      </c>
      <c r="AD3715" t="str">
        <f>IF(Tabla_transformados[[#This Row],[positiva_droga_vacios]]=1,"Si","No")</f>
        <v>No</v>
      </c>
    </row>
    <row r="3716" spans="1:30" x14ac:dyDescent="0.2">
      <c r="A3716">
        <f t="shared" si="58"/>
        <v>3715</v>
      </c>
      <c r="B3716" t="s">
        <v>3722</v>
      </c>
      <c r="C3716" s="1">
        <v>45687</v>
      </c>
      <c r="D3716" s="1" t="str">
        <f>TEXT(Tabla_transformados[[#This Row],[fecha]],"mmmm")</f>
        <v>enero</v>
      </c>
      <c r="E3716" s="1" t="str">
        <f>TEXT(Tabla_transformados[[#This Row],[fecha]],"dddd")</f>
        <v>jueves</v>
      </c>
      <c r="F3716" s="2">
        <v>0.82986111111111116</v>
      </c>
      <c r="G371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716" t="s">
        <v>3720</v>
      </c>
      <c r="I3716" s="3" t="s">
        <v>3721</v>
      </c>
      <c r="J3716">
        <v>2</v>
      </c>
      <c r="K3716" t="s">
        <v>260</v>
      </c>
      <c r="L3716" t="s">
        <v>67</v>
      </c>
      <c r="M3716" t="s">
        <v>24</v>
      </c>
      <c r="N3716" t="str">
        <f>IF(LEN(Tabla_transformados[[#This Row],[estado_meteorológico_vacios]])=0,"Se desconoce",Tabla_transformados[[#This Row],[estado_meteorológico_vacios]])</f>
        <v>Despejado</v>
      </c>
      <c r="O3716" t="s">
        <v>31</v>
      </c>
      <c r="P3716" t="str">
        <f>IF(LEN(Tabla_transformados[[#This Row],[tipo_vehiculo_vacios]])=0,"Sin datos",Tabla_transformados[[#This Row],[tipo_vehiculo_vacios]])</f>
        <v>Turismo</v>
      </c>
      <c r="Q3716" t="s">
        <v>26</v>
      </c>
      <c r="R3716" t="s">
        <v>78</v>
      </c>
      <c r="S3716" t="s">
        <v>28</v>
      </c>
      <c r="T371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992_Conductor_Turismo_Hombre_De 25 a 29 años</v>
      </c>
      <c r="V3716" t="s">
        <v>42</v>
      </c>
      <c r="W3716" t="str">
        <f>IF(LEN(Tabla_transformados[[#This Row],[lesividad_vacios]])=0,"Sin lesión",Tabla_transformados[[#This Row],[lesividad_vacios]])</f>
        <v>Sin lesión</v>
      </c>
      <c r="X3716">
        <v>442265</v>
      </c>
      <c r="Y3716">
        <v>4471128</v>
      </c>
      <c r="Z3716" t="str">
        <f>CONCATENATE(Tabla_transformados[[#This Row],[coordenada_x_utm]],", ",Tabla_transformados[[#This Row],[coordenada_y_utm]])</f>
        <v>442265, 4471128</v>
      </c>
      <c r="AA3716" t="s">
        <v>30</v>
      </c>
      <c r="AB3716" t="str">
        <f>IF(Tabla_transformados[[#This Row],[positiva_alcohol_vacios]]="N","No",IF(Tabla_transformados[[#This Row],[positiva_alcohol_vacios]]="S","SI",))</f>
        <v>No</v>
      </c>
      <c r="AD3716" t="str">
        <f>IF(Tabla_transformados[[#This Row],[positiva_droga_vacios]]=1,"Si","No")</f>
        <v>No</v>
      </c>
    </row>
    <row r="3717" spans="1:30" x14ac:dyDescent="0.2">
      <c r="A3717">
        <f t="shared" si="58"/>
        <v>3716</v>
      </c>
      <c r="B3717" t="s">
        <v>3722</v>
      </c>
      <c r="C3717" s="1">
        <v>45687</v>
      </c>
      <c r="D3717" s="1" t="str">
        <f>TEXT(Tabla_transformados[[#This Row],[fecha]],"mmmm")</f>
        <v>enero</v>
      </c>
      <c r="E3717" s="1" t="str">
        <f>TEXT(Tabla_transformados[[#This Row],[fecha]],"dddd")</f>
        <v>jueves</v>
      </c>
      <c r="F3717" s="2">
        <v>0.82986111111111116</v>
      </c>
      <c r="G371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717" t="s">
        <v>3720</v>
      </c>
      <c r="I3717" s="3" t="s">
        <v>3721</v>
      </c>
      <c r="J3717">
        <v>2</v>
      </c>
      <c r="K3717" t="s">
        <v>260</v>
      </c>
      <c r="L3717" t="s">
        <v>67</v>
      </c>
      <c r="M3717" t="s">
        <v>24</v>
      </c>
      <c r="N3717" t="str">
        <f>IF(LEN(Tabla_transformados[[#This Row],[estado_meteorológico_vacios]])=0,"Se desconoce",Tabla_transformados[[#This Row],[estado_meteorológico_vacios]])</f>
        <v>Despejado</v>
      </c>
      <c r="O3717" t="s">
        <v>31</v>
      </c>
      <c r="P3717" t="str">
        <f>IF(LEN(Tabla_transformados[[#This Row],[tipo_vehiculo_vacios]])=0,"Sin datos",Tabla_transformados[[#This Row],[tipo_vehiculo_vacios]])</f>
        <v>Turismo</v>
      </c>
      <c r="Q3717" t="s">
        <v>26</v>
      </c>
      <c r="R3717" t="s">
        <v>143</v>
      </c>
      <c r="S3717" t="s">
        <v>28</v>
      </c>
      <c r="T371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0992_Conductor_Turismo_Hombre_Más de 74 años</v>
      </c>
      <c r="V3717" t="s">
        <v>42</v>
      </c>
      <c r="W3717" t="str">
        <f>IF(LEN(Tabla_transformados[[#This Row],[lesividad_vacios]])=0,"Sin lesión",Tabla_transformados[[#This Row],[lesividad_vacios]])</f>
        <v>Sin lesión</v>
      </c>
      <c r="X3717">
        <v>442265</v>
      </c>
      <c r="Y3717">
        <v>4471128</v>
      </c>
      <c r="Z3717" t="str">
        <f>CONCATENATE(Tabla_transformados[[#This Row],[coordenada_x_utm]],", ",Tabla_transformados[[#This Row],[coordenada_y_utm]])</f>
        <v>442265, 4471128</v>
      </c>
      <c r="AA3717" t="s">
        <v>30</v>
      </c>
      <c r="AB3717" t="str">
        <f>IF(Tabla_transformados[[#This Row],[positiva_alcohol_vacios]]="N","No",IF(Tabla_transformados[[#This Row],[positiva_alcohol_vacios]]="S","SI",))</f>
        <v>No</v>
      </c>
      <c r="AD3717" t="str">
        <f>IF(Tabla_transformados[[#This Row],[positiva_droga_vacios]]=1,"Si","No")</f>
        <v>No</v>
      </c>
    </row>
    <row r="3718" spans="1:30" x14ac:dyDescent="0.2">
      <c r="A3718">
        <f t="shared" si="58"/>
        <v>3717</v>
      </c>
      <c r="B3718" t="s">
        <v>3723</v>
      </c>
      <c r="C3718" s="1">
        <v>45687</v>
      </c>
      <c r="D3718" s="1" t="str">
        <f>TEXT(Tabla_transformados[[#This Row],[fecha]],"mmmm")</f>
        <v>enero</v>
      </c>
      <c r="E3718" s="1" t="str">
        <f>TEXT(Tabla_transformados[[#This Row],[fecha]],"dddd")</f>
        <v>jueves</v>
      </c>
      <c r="F3718" s="2">
        <v>0.7055555555555556</v>
      </c>
      <c r="G371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718" t="s">
        <v>3724</v>
      </c>
      <c r="I3718" s="3" t="s">
        <v>3725</v>
      </c>
      <c r="J3718">
        <v>9</v>
      </c>
      <c r="K3718" t="s">
        <v>39</v>
      </c>
      <c r="L3718" t="s">
        <v>93</v>
      </c>
      <c r="M3718" t="s">
        <v>24</v>
      </c>
      <c r="N3718" t="str">
        <f>IF(LEN(Tabla_transformados[[#This Row],[estado_meteorológico_vacios]])=0,"Se desconoce",Tabla_transformados[[#This Row],[estado_meteorológico_vacios]])</f>
        <v>Despejado</v>
      </c>
      <c r="O3718" t="s">
        <v>31</v>
      </c>
      <c r="P3718" t="str">
        <f>IF(LEN(Tabla_transformados[[#This Row],[tipo_vehiculo_vacios]])=0,"Sin datos",Tabla_transformados[[#This Row],[tipo_vehiculo_vacios]])</f>
        <v>Turismo</v>
      </c>
      <c r="Q3718" t="s">
        <v>26</v>
      </c>
      <c r="R3718" t="s">
        <v>32</v>
      </c>
      <c r="S3718" t="s">
        <v>35</v>
      </c>
      <c r="T371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017_Conductor_Turismo_Mujer_De 40 a 44 años</v>
      </c>
      <c r="U3718">
        <v>14</v>
      </c>
      <c r="V3718" t="s">
        <v>33</v>
      </c>
      <c r="W3718" t="str">
        <f>IF(LEN(Tabla_transformados[[#This Row],[lesividad_vacios]])=0,"Sin lesión",Tabla_transformados[[#This Row],[lesividad_vacios]])</f>
        <v>Sin asistencia sanitaria</v>
      </c>
      <c r="X3718">
        <v>434352</v>
      </c>
      <c r="Y3718">
        <v>4478756</v>
      </c>
      <c r="Z3718" t="str">
        <f>CONCATENATE(Tabla_transformados[[#This Row],[coordenada_x_utm]],", ",Tabla_transformados[[#This Row],[coordenada_y_utm]])</f>
        <v>434352, 4478756</v>
      </c>
      <c r="AA3718" t="s">
        <v>30</v>
      </c>
      <c r="AB3718" t="str">
        <f>IF(Tabla_transformados[[#This Row],[positiva_alcohol_vacios]]="N","No",IF(Tabla_transformados[[#This Row],[positiva_alcohol_vacios]]="S","SI",))</f>
        <v>No</v>
      </c>
      <c r="AD3718" t="str">
        <f>IF(Tabla_transformados[[#This Row],[positiva_droga_vacios]]=1,"Si","No")</f>
        <v>No</v>
      </c>
    </row>
    <row r="3719" spans="1:30" x14ac:dyDescent="0.2">
      <c r="A3719">
        <f t="shared" si="58"/>
        <v>3718</v>
      </c>
      <c r="B3719" t="s">
        <v>3726</v>
      </c>
      <c r="C3719" s="1">
        <v>45687</v>
      </c>
      <c r="D3719" s="1" t="str">
        <f>TEXT(Tabla_transformados[[#This Row],[fecha]],"mmmm")</f>
        <v>enero</v>
      </c>
      <c r="E3719" s="1" t="str">
        <f>TEXT(Tabla_transformados[[#This Row],[fecha]],"dddd")</f>
        <v>jueves</v>
      </c>
      <c r="F3719" s="2">
        <v>0.84027777777777779</v>
      </c>
      <c r="G371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719" t="s">
        <v>3727</v>
      </c>
      <c r="I3719" s="3" t="s">
        <v>719</v>
      </c>
      <c r="J3719">
        <v>11</v>
      </c>
      <c r="K3719" t="s">
        <v>122</v>
      </c>
      <c r="L3719" t="s">
        <v>40</v>
      </c>
      <c r="M3719" t="s">
        <v>24</v>
      </c>
      <c r="N3719" t="str">
        <f>IF(LEN(Tabla_transformados[[#This Row],[estado_meteorológico_vacios]])=0,"Se desconoce",Tabla_transformados[[#This Row],[estado_meteorológico_vacios]])</f>
        <v>Despejado</v>
      </c>
      <c r="O3719" t="s">
        <v>31</v>
      </c>
      <c r="P3719" t="str">
        <f>IF(LEN(Tabla_transformados[[#This Row],[tipo_vehiculo_vacios]])=0,"Sin datos",Tabla_transformados[[#This Row],[tipo_vehiculo_vacios]])</f>
        <v>Turismo</v>
      </c>
      <c r="Q3719" t="s">
        <v>26</v>
      </c>
      <c r="R3719" t="s">
        <v>32</v>
      </c>
      <c r="S3719" t="s">
        <v>35</v>
      </c>
      <c r="T371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033_Conductor_Turismo_Mujer_De 40 a 44 años</v>
      </c>
      <c r="U3719">
        <v>7</v>
      </c>
      <c r="V3719" t="s">
        <v>29</v>
      </c>
      <c r="W3719" t="str">
        <f>IF(LEN(Tabla_transformados[[#This Row],[lesividad_vacios]])=0,"Sin lesión",Tabla_transformados[[#This Row],[lesividad_vacios]])</f>
        <v>Asistencia sanitaria sólo en el lugar del accidente</v>
      </c>
      <c r="X3719">
        <v>438317</v>
      </c>
      <c r="Y3719">
        <v>4471027</v>
      </c>
      <c r="Z3719" t="str">
        <f>CONCATENATE(Tabla_transformados[[#This Row],[coordenada_x_utm]],", ",Tabla_transformados[[#This Row],[coordenada_y_utm]])</f>
        <v>438317, 4471027</v>
      </c>
      <c r="AA3719" t="s">
        <v>30</v>
      </c>
      <c r="AB3719" t="str">
        <f>IF(Tabla_transformados[[#This Row],[positiva_alcohol_vacios]]="N","No",IF(Tabla_transformados[[#This Row],[positiva_alcohol_vacios]]="S","SI",))</f>
        <v>No</v>
      </c>
      <c r="AD3719" t="str">
        <f>IF(Tabla_transformados[[#This Row],[positiva_droga_vacios]]=1,"Si","No")</f>
        <v>No</v>
      </c>
    </row>
    <row r="3720" spans="1:30" x14ac:dyDescent="0.2">
      <c r="A3720">
        <f t="shared" si="58"/>
        <v>3719</v>
      </c>
      <c r="B3720" t="s">
        <v>3726</v>
      </c>
      <c r="C3720" s="1">
        <v>45687</v>
      </c>
      <c r="D3720" s="1" t="str">
        <f>TEXT(Tabla_transformados[[#This Row],[fecha]],"mmmm")</f>
        <v>enero</v>
      </c>
      <c r="E3720" s="1" t="str">
        <f>TEXT(Tabla_transformados[[#This Row],[fecha]],"dddd")</f>
        <v>jueves</v>
      </c>
      <c r="F3720" s="2">
        <v>0.84027777777777779</v>
      </c>
      <c r="G372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720" t="s">
        <v>3727</v>
      </c>
      <c r="I3720" s="3" t="s">
        <v>719</v>
      </c>
      <c r="J3720">
        <v>11</v>
      </c>
      <c r="K3720" t="s">
        <v>122</v>
      </c>
      <c r="L3720" t="s">
        <v>40</v>
      </c>
      <c r="M3720" t="s">
        <v>24</v>
      </c>
      <c r="N3720" t="str">
        <f>IF(LEN(Tabla_transformados[[#This Row],[estado_meteorológico_vacios]])=0,"Se desconoce",Tabla_transformados[[#This Row],[estado_meteorológico_vacios]])</f>
        <v>Despejado</v>
      </c>
      <c r="O3720" t="s">
        <v>31</v>
      </c>
      <c r="P3720" t="str">
        <f>IF(LEN(Tabla_transformados[[#This Row],[tipo_vehiculo_vacios]])=0,"Sin datos",Tabla_transformados[[#This Row],[tipo_vehiculo_vacios]])</f>
        <v>Turismo</v>
      </c>
      <c r="Q3720" t="s">
        <v>26</v>
      </c>
      <c r="R3720" t="s">
        <v>57</v>
      </c>
      <c r="S3720" t="s">
        <v>57</v>
      </c>
      <c r="T372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033_Conductor_Turismo_Desconocido_Desconocido</v>
      </c>
      <c r="V3720" t="s">
        <v>42</v>
      </c>
      <c r="W3720" t="str">
        <f>IF(LEN(Tabla_transformados[[#This Row],[lesividad_vacios]])=0,"Sin lesión",Tabla_transformados[[#This Row],[lesividad_vacios]])</f>
        <v>Sin lesión</v>
      </c>
      <c r="X3720">
        <v>438317</v>
      </c>
      <c r="Y3720">
        <v>4471027</v>
      </c>
      <c r="Z3720" t="str">
        <f>CONCATENATE(Tabla_transformados[[#This Row],[coordenada_x_utm]],", ",Tabla_transformados[[#This Row],[coordenada_y_utm]])</f>
        <v>438317, 4471027</v>
      </c>
      <c r="AA3720" t="s">
        <v>30</v>
      </c>
      <c r="AB3720" t="str">
        <f>IF(Tabla_transformados[[#This Row],[positiva_alcohol_vacios]]="N","No",IF(Tabla_transformados[[#This Row],[positiva_alcohol_vacios]]="S","SI",))</f>
        <v>No</v>
      </c>
      <c r="AD3720" t="str">
        <f>IF(Tabla_transformados[[#This Row],[positiva_droga_vacios]]=1,"Si","No")</f>
        <v>No</v>
      </c>
    </row>
    <row r="3721" spans="1:30" x14ac:dyDescent="0.2">
      <c r="A3721">
        <f t="shared" si="58"/>
        <v>3720</v>
      </c>
      <c r="B3721" t="s">
        <v>3726</v>
      </c>
      <c r="C3721" s="1">
        <v>45687</v>
      </c>
      <c r="D3721" s="1" t="str">
        <f>TEXT(Tabla_transformados[[#This Row],[fecha]],"mmmm")</f>
        <v>enero</v>
      </c>
      <c r="E3721" s="1" t="str">
        <f>TEXT(Tabla_transformados[[#This Row],[fecha]],"dddd")</f>
        <v>jueves</v>
      </c>
      <c r="F3721" s="2">
        <v>0.84027777777777779</v>
      </c>
      <c r="G372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721" t="s">
        <v>3727</v>
      </c>
      <c r="I3721" s="3" t="s">
        <v>719</v>
      </c>
      <c r="J3721">
        <v>11</v>
      </c>
      <c r="K3721" t="s">
        <v>122</v>
      </c>
      <c r="L3721" t="s">
        <v>40</v>
      </c>
      <c r="M3721" t="s">
        <v>24</v>
      </c>
      <c r="N3721" t="str">
        <f>IF(LEN(Tabla_transformados[[#This Row],[estado_meteorológico_vacios]])=0,"Se desconoce",Tabla_transformados[[#This Row],[estado_meteorológico_vacios]])</f>
        <v>Despejado</v>
      </c>
      <c r="O3721" t="s">
        <v>31</v>
      </c>
      <c r="P3721" t="str">
        <f>IF(LEN(Tabla_transformados[[#This Row],[tipo_vehiculo_vacios]])=0,"Sin datos",Tabla_transformados[[#This Row],[tipo_vehiculo_vacios]])</f>
        <v>Turismo</v>
      </c>
      <c r="Q3721" t="s">
        <v>34</v>
      </c>
      <c r="R3721" t="s">
        <v>118</v>
      </c>
      <c r="S3721" t="s">
        <v>28</v>
      </c>
      <c r="T372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033_Pasajero_Turismo_Hombre_De 10 a 14 años</v>
      </c>
      <c r="U3721">
        <v>14</v>
      </c>
      <c r="V3721" t="s">
        <v>33</v>
      </c>
      <c r="W3721" t="str">
        <f>IF(LEN(Tabla_transformados[[#This Row],[lesividad_vacios]])=0,"Sin lesión",Tabla_transformados[[#This Row],[lesividad_vacios]])</f>
        <v>Sin asistencia sanitaria</v>
      </c>
      <c r="X3721">
        <v>438317</v>
      </c>
      <c r="Y3721">
        <v>4471027</v>
      </c>
      <c r="Z3721" t="str">
        <f>CONCATENATE(Tabla_transformados[[#This Row],[coordenada_x_utm]],", ",Tabla_transformados[[#This Row],[coordenada_y_utm]])</f>
        <v>438317, 4471027</v>
      </c>
      <c r="AA3721" t="s">
        <v>30</v>
      </c>
      <c r="AB3721" t="str">
        <f>IF(Tabla_transformados[[#This Row],[positiva_alcohol_vacios]]="N","No",IF(Tabla_transformados[[#This Row],[positiva_alcohol_vacios]]="S","SI",))</f>
        <v>No</v>
      </c>
      <c r="AD3721" t="str">
        <f>IF(Tabla_transformados[[#This Row],[positiva_droga_vacios]]=1,"Si","No")</f>
        <v>No</v>
      </c>
    </row>
    <row r="3722" spans="1:30" x14ac:dyDescent="0.2">
      <c r="A3722">
        <f t="shared" si="58"/>
        <v>3721</v>
      </c>
      <c r="B3722" t="s">
        <v>3728</v>
      </c>
      <c r="C3722" s="1">
        <v>45687</v>
      </c>
      <c r="D3722" s="1" t="str">
        <f>TEXT(Tabla_transformados[[#This Row],[fecha]],"mmmm")</f>
        <v>enero</v>
      </c>
      <c r="E3722" s="1" t="str">
        <f>TEXT(Tabla_transformados[[#This Row],[fecha]],"dddd")</f>
        <v>jueves</v>
      </c>
      <c r="F3722" s="2">
        <v>0.82986111111111116</v>
      </c>
      <c r="G372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722" t="s">
        <v>3720</v>
      </c>
      <c r="I3722" s="3" t="s">
        <v>3721</v>
      </c>
      <c r="J3722">
        <v>2</v>
      </c>
      <c r="K3722" t="s">
        <v>260</v>
      </c>
      <c r="L3722" t="s">
        <v>67</v>
      </c>
      <c r="M3722" t="s">
        <v>42</v>
      </c>
      <c r="N3722" t="str">
        <f>IF(LEN(Tabla_transformados[[#This Row],[estado_meteorológico_vacios]])=0,"Se desconoce",Tabla_transformados[[#This Row],[estado_meteorológico_vacios]])</f>
        <v>Se desconoce</v>
      </c>
      <c r="O3722" t="s">
        <v>31</v>
      </c>
      <c r="P3722" t="str">
        <f>IF(LEN(Tabla_transformados[[#This Row],[tipo_vehiculo_vacios]])=0,"Sin datos",Tabla_transformados[[#This Row],[tipo_vehiculo_vacios]])</f>
        <v>Turismo</v>
      </c>
      <c r="Q3722" t="s">
        <v>26</v>
      </c>
      <c r="R3722" t="s">
        <v>78</v>
      </c>
      <c r="S3722" t="s">
        <v>28</v>
      </c>
      <c r="T372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038_Conductor_Turismo_Hombre_De 25 a 29 años</v>
      </c>
      <c r="V3722" t="s">
        <v>42</v>
      </c>
      <c r="W3722" t="str">
        <f>IF(LEN(Tabla_transformados[[#This Row],[lesividad_vacios]])=0,"Sin lesión",Tabla_transformados[[#This Row],[lesividad_vacios]])</f>
        <v>Sin lesión</v>
      </c>
      <c r="X3722">
        <v>442242</v>
      </c>
      <c r="Y3722">
        <v>4471082</v>
      </c>
      <c r="Z3722" t="str">
        <f>CONCATENATE(Tabla_transformados[[#This Row],[coordenada_x_utm]],", ",Tabla_transformados[[#This Row],[coordenada_y_utm]])</f>
        <v>442242, 4471082</v>
      </c>
      <c r="AA3722" t="s">
        <v>30</v>
      </c>
      <c r="AB3722" t="str">
        <f>IF(Tabla_transformados[[#This Row],[positiva_alcohol_vacios]]="N","No",IF(Tabla_transformados[[#This Row],[positiva_alcohol_vacios]]="S","SI",))</f>
        <v>No</v>
      </c>
      <c r="AD3722" t="str">
        <f>IF(Tabla_transformados[[#This Row],[positiva_droga_vacios]]=1,"Si","No")</f>
        <v>No</v>
      </c>
    </row>
    <row r="3723" spans="1:30" x14ac:dyDescent="0.2">
      <c r="A3723">
        <f t="shared" si="58"/>
        <v>3722</v>
      </c>
      <c r="B3723" t="s">
        <v>3728</v>
      </c>
      <c r="C3723" s="1">
        <v>45687</v>
      </c>
      <c r="D3723" s="1" t="str">
        <f>TEXT(Tabla_transformados[[#This Row],[fecha]],"mmmm")</f>
        <v>enero</v>
      </c>
      <c r="E3723" s="1" t="str">
        <f>TEXT(Tabla_transformados[[#This Row],[fecha]],"dddd")</f>
        <v>jueves</v>
      </c>
      <c r="F3723" s="2">
        <v>0.82986111111111116</v>
      </c>
      <c r="G372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723" t="s">
        <v>3720</v>
      </c>
      <c r="I3723" s="3" t="s">
        <v>3721</v>
      </c>
      <c r="J3723">
        <v>2</v>
      </c>
      <c r="K3723" t="s">
        <v>260</v>
      </c>
      <c r="L3723" t="s">
        <v>67</v>
      </c>
      <c r="M3723" t="s">
        <v>42</v>
      </c>
      <c r="N3723" t="str">
        <f>IF(LEN(Tabla_transformados[[#This Row],[estado_meteorológico_vacios]])=0,"Se desconoce",Tabla_transformados[[#This Row],[estado_meteorológico_vacios]])</f>
        <v>Se desconoce</v>
      </c>
      <c r="O3723" t="s">
        <v>31</v>
      </c>
      <c r="P3723" t="str">
        <f>IF(LEN(Tabla_transformados[[#This Row],[tipo_vehiculo_vacios]])=0,"Sin datos",Tabla_transformados[[#This Row],[tipo_vehiculo_vacios]])</f>
        <v>Turismo</v>
      </c>
      <c r="Q3723" t="s">
        <v>26</v>
      </c>
      <c r="R3723" t="s">
        <v>32</v>
      </c>
      <c r="S3723" t="s">
        <v>28</v>
      </c>
      <c r="T372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038_Conductor_Turismo_Hombre_De 40 a 44 años</v>
      </c>
      <c r="V3723" t="s">
        <v>42</v>
      </c>
      <c r="W3723" t="str">
        <f>IF(LEN(Tabla_transformados[[#This Row],[lesividad_vacios]])=0,"Sin lesión",Tabla_transformados[[#This Row],[lesividad_vacios]])</f>
        <v>Sin lesión</v>
      </c>
      <c r="X3723">
        <v>442242</v>
      </c>
      <c r="Y3723">
        <v>4471082</v>
      </c>
      <c r="Z3723" t="str">
        <f>CONCATENATE(Tabla_transformados[[#This Row],[coordenada_x_utm]],", ",Tabla_transformados[[#This Row],[coordenada_y_utm]])</f>
        <v>442242, 4471082</v>
      </c>
      <c r="AA3723" t="s">
        <v>30</v>
      </c>
      <c r="AB3723" t="str">
        <f>IF(Tabla_transformados[[#This Row],[positiva_alcohol_vacios]]="N","No",IF(Tabla_transformados[[#This Row],[positiva_alcohol_vacios]]="S","SI",))</f>
        <v>No</v>
      </c>
      <c r="AD3723" t="str">
        <f>IF(Tabla_transformados[[#This Row],[positiva_droga_vacios]]=1,"Si","No")</f>
        <v>No</v>
      </c>
    </row>
    <row r="3724" spans="1:30" x14ac:dyDescent="0.2">
      <c r="A3724">
        <f t="shared" si="58"/>
        <v>3723</v>
      </c>
      <c r="B3724" t="s">
        <v>3729</v>
      </c>
      <c r="C3724" s="1">
        <v>45687</v>
      </c>
      <c r="D3724" s="1" t="str">
        <f>TEXT(Tabla_transformados[[#This Row],[fecha]],"mmmm")</f>
        <v>enero</v>
      </c>
      <c r="E3724" s="1" t="str">
        <f>TEXT(Tabla_transformados[[#This Row],[fecha]],"dddd")</f>
        <v>jueves</v>
      </c>
      <c r="F3724" s="2">
        <v>0.85763888888888884</v>
      </c>
      <c r="G372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724" t="s">
        <v>3730</v>
      </c>
      <c r="I3724" s="3" t="s">
        <v>3731</v>
      </c>
      <c r="J3724">
        <v>10</v>
      </c>
      <c r="K3724" t="s">
        <v>47</v>
      </c>
      <c r="L3724" t="s">
        <v>67</v>
      </c>
      <c r="M3724" t="s">
        <v>24</v>
      </c>
      <c r="N3724" t="str">
        <f>IF(LEN(Tabla_transformados[[#This Row],[estado_meteorológico_vacios]])=0,"Se desconoce",Tabla_transformados[[#This Row],[estado_meteorológico_vacios]])</f>
        <v>Despejado</v>
      </c>
      <c r="O3724" t="s">
        <v>31</v>
      </c>
      <c r="P3724" t="str">
        <f>IF(LEN(Tabla_transformados[[#This Row],[tipo_vehiculo_vacios]])=0,"Sin datos",Tabla_transformados[[#This Row],[tipo_vehiculo_vacios]])</f>
        <v>Turismo</v>
      </c>
      <c r="Q3724" t="s">
        <v>26</v>
      </c>
      <c r="R3724" t="s">
        <v>27</v>
      </c>
      <c r="S3724" t="s">
        <v>35</v>
      </c>
      <c r="T372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039_Conductor_Turismo_Mujer_De 30 a 34 años</v>
      </c>
      <c r="V3724" t="s">
        <v>42</v>
      </c>
      <c r="W3724" t="str">
        <f>IF(LEN(Tabla_transformados[[#This Row],[lesividad_vacios]])=0,"Sin lesión",Tabla_transformados[[#This Row],[lesividad_vacios]])</f>
        <v>Sin lesión</v>
      </c>
      <c r="X3724">
        <v>434233</v>
      </c>
      <c r="Y3724">
        <v>4471483</v>
      </c>
      <c r="Z3724" t="str">
        <f>CONCATENATE(Tabla_transformados[[#This Row],[coordenada_x_utm]],", ",Tabla_transformados[[#This Row],[coordenada_y_utm]])</f>
        <v>434233, 4471483</v>
      </c>
      <c r="AA3724" t="s">
        <v>30</v>
      </c>
      <c r="AB3724" t="str">
        <f>IF(Tabla_transformados[[#This Row],[positiva_alcohol_vacios]]="N","No",IF(Tabla_transformados[[#This Row],[positiva_alcohol_vacios]]="S","SI",))</f>
        <v>No</v>
      </c>
      <c r="AD3724" t="str">
        <f>IF(Tabla_transformados[[#This Row],[positiva_droga_vacios]]=1,"Si","No")</f>
        <v>No</v>
      </c>
    </row>
    <row r="3725" spans="1:30" x14ac:dyDescent="0.2">
      <c r="A3725">
        <f t="shared" si="58"/>
        <v>3724</v>
      </c>
      <c r="B3725" t="s">
        <v>3729</v>
      </c>
      <c r="C3725" s="1">
        <v>45687</v>
      </c>
      <c r="D3725" s="1" t="str">
        <f>TEXT(Tabla_transformados[[#This Row],[fecha]],"mmmm")</f>
        <v>enero</v>
      </c>
      <c r="E3725" s="1" t="str">
        <f>TEXT(Tabla_transformados[[#This Row],[fecha]],"dddd")</f>
        <v>jueves</v>
      </c>
      <c r="F3725" s="2">
        <v>0.85763888888888884</v>
      </c>
      <c r="G372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725" t="s">
        <v>3730</v>
      </c>
      <c r="I3725" s="3" t="s">
        <v>3731</v>
      </c>
      <c r="J3725">
        <v>10</v>
      </c>
      <c r="K3725" t="s">
        <v>47</v>
      </c>
      <c r="L3725" t="s">
        <v>67</v>
      </c>
      <c r="M3725" t="s">
        <v>24</v>
      </c>
      <c r="N3725" t="str">
        <f>IF(LEN(Tabla_transformados[[#This Row],[estado_meteorológico_vacios]])=0,"Se desconoce",Tabla_transformados[[#This Row],[estado_meteorológico_vacios]])</f>
        <v>Despejado</v>
      </c>
      <c r="O3725" t="s">
        <v>31</v>
      </c>
      <c r="P3725" t="str">
        <f>IF(LEN(Tabla_transformados[[#This Row],[tipo_vehiculo_vacios]])=0,"Sin datos",Tabla_transformados[[#This Row],[tipo_vehiculo_vacios]])</f>
        <v>Turismo</v>
      </c>
      <c r="Q3725" t="s">
        <v>26</v>
      </c>
      <c r="R3725" t="s">
        <v>62</v>
      </c>
      <c r="S3725" t="s">
        <v>28</v>
      </c>
      <c r="T372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039_Conductor_Turismo_Hombre_De 50 a 54 años</v>
      </c>
      <c r="V3725" t="s">
        <v>42</v>
      </c>
      <c r="W3725" t="str">
        <f>IF(LEN(Tabla_transformados[[#This Row],[lesividad_vacios]])=0,"Sin lesión",Tabla_transformados[[#This Row],[lesividad_vacios]])</f>
        <v>Sin lesión</v>
      </c>
      <c r="X3725">
        <v>434233</v>
      </c>
      <c r="Y3725">
        <v>4471483</v>
      </c>
      <c r="Z3725" t="str">
        <f>CONCATENATE(Tabla_transformados[[#This Row],[coordenada_x_utm]],", ",Tabla_transformados[[#This Row],[coordenada_y_utm]])</f>
        <v>434233, 4471483</v>
      </c>
      <c r="AA3725" t="s">
        <v>30</v>
      </c>
      <c r="AB3725" t="str">
        <f>IF(Tabla_transformados[[#This Row],[positiva_alcohol_vacios]]="N","No",IF(Tabla_transformados[[#This Row],[positiva_alcohol_vacios]]="S","SI",))</f>
        <v>No</v>
      </c>
      <c r="AD3725" t="str">
        <f>IF(Tabla_transformados[[#This Row],[positiva_droga_vacios]]=1,"Si","No")</f>
        <v>No</v>
      </c>
    </row>
    <row r="3726" spans="1:30" x14ac:dyDescent="0.2">
      <c r="A3726">
        <f t="shared" si="58"/>
        <v>3725</v>
      </c>
      <c r="B3726" t="s">
        <v>3732</v>
      </c>
      <c r="C3726" s="1">
        <v>45687</v>
      </c>
      <c r="D3726" s="1" t="str">
        <f>TEXT(Tabla_transformados[[#This Row],[fecha]],"mmmm")</f>
        <v>enero</v>
      </c>
      <c r="E3726" s="1" t="str">
        <f>TEXT(Tabla_transformados[[#This Row],[fecha]],"dddd")</f>
        <v>jueves</v>
      </c>
      <c r="F3726" s="2">
        <v>0.87152777777777779</v>
      </c>
      <c r="G372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726" t="s">
        <v>3733</v>
      </c>
      <c r="I3726" s="3" t="s">
        <v>3734</v>
      </c>
      <c r="J3726">
        <v>9</v>
      </c>
      <c r="K3726" t="s">
        <v>39</v>
      </c>
      <c r="L3726" t="s">
        <v>67</v>
      </c>
      <c r="M3726" t="s">
        <v>24</v>
      </c>
      <c r="N3726" t="str">
        <f>IF(LEN(Tabla_transformados[[#This Row],[estado_meteorológico_vacios]])=0,"Se desconoce",Tabla_transformados[[#This Row],[estado_meteorológico_vacios]])</f>
        <v>Despejado</v>
      </c>
      <c r="O3726" t="s">
        <v>156</v>
      </c>
      <c r="P3726" t="str">
        <f>IF(LEN(Tabla_transformados[[#This Row],[tipo_vehiculo_vacios]])=0,"Sin datos",Tabla_transformados[[#This Row],[tipo_vehiculo_vacios]])</f>
        <v>Todo terreno</v>
      </c>
      <c r="Q3726" t="s">
        <v>26</v>
      </c>
      <c r="R3726" t="s">
        <v>43</v>
      </c>
      <c r="S3726" t="s">
        <v>28</v>
      </c>
      <c r="T372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041_Conductor_Todo terreno_Hombre_De 45 a 49 años</v>
      </c>
      <c r="V3726" t="s">
        <v>42</v>
      </c>
      <c r="W3726" t="str">
        <f>IF(LEN(Tabla_transformados[[#This Row],[lesividad_vacios]])=0,"Sin lesión",Tabla_transformados[[#This Row],[lesividad_vacios]])</f>
        <v>Sin lesión</v>
      </c>
      <c r="X3726">
        <v>438339</v>
      </c>
      <c r="Y3726">
        <v>4474942</v>
      </c>
      <c r="Z3726" t="str">
        <f>CONCATENATE(Tabla_transformados[[#This Row],[coordenada_x_utm]],", ",Tabla_transformados[[#This Row],[coordenada_y_utm]])</f>
        <v>438339, 4474942</v>
      </c>
      <c r="AA3726" t="s">
        <v>30</v>
      </c>
      <c r="AB3726" t="str">
        <f>IF(Tabla_transformados[[#This Row],[positiva_alcohol_vacios]]="N","No",IF(Tabla_transformados[[#This Row],[positiva_alcohol_vacios]]="S","SI",))</f>
        <v>No</v>
      </c>
      <c r="AD3726" t="str">
        <f>IF(Tabla_transformados[[#This Row],[positiva_droga_vacios]]=1,"Si","No")</f>
        <v>No</v>
      </c>
    </row>
    <row r="3727" spans="1:30" x14ac:dyDescent="0.2">
      <c r="A3727">
        <f t="shared" si="58"/>
        <v>3726</v>
      </c>
      <c r="B3727" t="s">
        <v>3732</v>
      </c>
      <c r="C3727" s="1">
        <v>45687</v>
      </c>
      <c r="D3727" s="1" t="str">
        <f>TEXT(Tabla_transformados[[#This Row],[fecha]],"mmmm")</f>
        <v>enero</v>
      </c>
      <c r="E3727" s="1" t="str">
        <f>TEXT(Tabla_transformados[[#This Row],[fecha]],"dddd")</f>
        <v>jueves</v>
      </c>
      <c r="F3727" s="2">
        <v>0.87152777777777779</v>
      </c>
      <c r="G372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727" t="s">
        <v>3733</v>
      </c>
      <c r="I3727" s="3" t="s">
        <v>3734</v>
      </c>
      <c r="J3727">
        <v>9</v>
      </c>
      <c r="K3727" t="s">
        <v>39</v>
      </c>
      <c r="L3727" t="s">
        <v>67</v>
      </c>
      <c r="M3727" t="s">
        <v>24</v>
      </c>
      <c r="N3727" t="str">
        <f>IF(LEN(Tabla_transformados[[#This Row],[estado_meteorológico_vacios]])=0,"Se desconoce",Tabla_transformados[[#This Row],[estado_meteorológico_vacios]])</f>
        <v>Despejado</v>
      </c>
      <c r="O3727" t="s">
        <v>31</v>
      </c>
      <c r="P3727" t="str">
        <f>IF(LEN(Tabla_transformados[[#This Row],[tipo_vehiculo_vacios]])=0,"Sin datos",Tabla_transformados[[#This Row],[tipo_vehiculo_vacios]])</f>
        <v>Turismo</v>
      </c>
      <c r="Q3727" t="s">
        <v>26</v>
      </c>
      <c r="R3727" t="s">
        <v>78</v>
      </c>
      <c r="S3727" t="s">
        <v>28</v>
      </c>
      <c r="T372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041_Conductor_Turismo_Hombre_De 25 a 29 años</v>
      </c>
      <c r="V3727" t="s">
        <v>42</v>
      </c>
      <c r="W3727" t="str">
        <f>IF(LEN(Tabla_transformados[[#This Row],[lesividad_vacios]])=0,"Sin lesión",Tabla_transformados[[#This Row],[lesividad_vacios]])</f>
        <v>Sin lesión</v>
      </c>
      <c r="X3727">
        <v>438339</v>
      </c>
      <c r="Y3727">
        <v>4474942</v>
      </c>
      <c r="Z3727" t="str">
        <f>CONCATENATE(Tabla_transformados[[#This Row],[coordenada_x_utm]],", ",Tabla_transformados[[#This Row],[coordenada_y_utm]])</f>
        <v>438339, 4474942</v>
      </c>
      <c r="AA3727" t="s">
        <v>30</v>
      </c>
      <c r="AB3727" t="str">
        <f>IF(Tabla_transformados[[#This Row],[positiva_alcohol_vacios]]="N","No",IF(Tabla_transformados[[#This Row],[positiva_alcohol_vacios]]="S","SI",))</f>
        <v>No</v>
      </c>
      <c r="AD3727" t="str">
        <f>IF(Tabla_transformados[[#This Row],[positiva_droga_vacios]]=1,"Si","No")</f>
        <v>No</v>
      </c>
    </row>
    <row r="3728" spans="1:30" x14ac:dyDescent="0.2">
      <c r="A3728">
        <f t="shared" si="58"/>
        <v>3727</v>
      </c>
      <c r="B3728" t="s">
        <v>3732</v>
      </c>
      <c r="C3728" s="1">
        <v>45687</v>
      </c>
      <c r="D3728" s="1" t="str">
        <f>TEXT(Tabla_transformados[[#This Row],[fecha]],"mmmm")</f>
        <v>enero</v>
      </c>
      <c r="E3728" s="1" t="str">
        <f>TEXT(Tabla_transformados[[#This Row],[fecha]],"dddd")</f>
        <v>jueves</v>
      </c>
      <c r="F3728" s="2">
        <v>0.87152777777777779</v>
      </c>
      <c r="G372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728" t="s">
        <v>3733</v>
      </c>
      <c r="I3728" s="3" t="s">
        <v>3734</v>
      </c>
      <c r="J3728">
        <v>9</v>
      </c>
      <c r="K3728" t="s">
        <v>39</v>
      </c>
      <c r="L3728" t="s">
        <v>67</v>
      </c>
      <c r="M3728" t="s">
        <v>24</v>
      </c>
      <c r="N3728" t="str">
        <f>IF(LEN(Tabla_transformados[[#This Row],[estado_meteorológico_vacios]])=0,"Se desconoce",Tabla_transformados[[#This Row],[estado_meteorológico_vacios]])</f>
        <v>Despejado</v>
      </c>
      <c r="O3728" t="s">
        <v>31</v>
      </c>
      <c r="P3728" t="str">
        <f>IF(LEN(Tabla_transformados[[#This Row],[tipo_vehiculo_vacios]])=0,"Sin datos",Tabla_transformados[[#This Row],[tipo_vehiculo_vacios]])</f>
        <v>Turismo</v>
      </c>
      <c r="Q3728" t="s">
        <v>26</v>
      </c>
      <c r="R3728" t="s">
        <v>32</v>
      </c>
      <c r="S3728" t="s">
        <v>28</v>
      </c>
      <c r="T372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041_Conductor_Turismo_Hombre_De 40 a 44 años</v>
      </c>
      <c r="V3728" t="s">
        <v>42</v>
      </c>
      <c r="W3728" t="str">
        <f>IF(LEN(Tabla_transformados[[#This Row],[lesividad_vacios]])=0,"Sin lesión",Tabla_transformados[[#This Row],[lesividad_vacios]])</f>
        <v>Sin lesión</v>
      </c>
      <c r="X3728">
        <v>438339</v>
      </c>
      <c r="Y3728">
        <v>4474942</v>
      </c>
      <c r="Z3728" t="str">
        <f>CONCATENATE(Tabla_transformados[[#This Row],[coordenada_x_utm]],", ",Tabla_transformados[[#This Row],[coordenada_y_utm]])</f>
        <v>438339, 4474942</v>
      </c>
      <c r="AA3728" t="s">
        <v>30</v>
      </c>
      <c r="AB3728" t="str">
        <f>IF(Tabla_transformados[[#This Row],[positiva_alcohol_vacios]]="N","No",IF(Tabla_transformados[[#This Row],[positiva_alcohol_vacios]]="S","SI",))</f>
        <v>No</v>
      </c>
      <c r="AD3728" t="str">
        <f>IF(Tabla_transformados[[#This Row],[positiva_droga_vacios]]=1,"Si","No")</f>
        <v>No</v>
      </c>
    </row>
    <row r="3729" spans="1:30" x14ac:dyDescent="0.2">
      <c r="A3729">
        <f t="shared" si="58"/>
        <v>3728</v>
      </c>
      <c r="B3729" t="s">
        <v>3735</v>
      </c>
      <c r="C3729" s="1">
        <v>45687</v>
      </c>
      <c r="D3729" s="1" t="str">
        <f>TEXT(Tabla_transformados[[#This Row],[fecha]],"mmmm")</f>
        <v>enero</v>
      </c>
      <c r="E3729" s="1" t="str">
        <f>TEXT(Tabla_transformados[[#This Row],[fecha]],"dddd")</f>
        <v>jueves</v>
      </c>
      <c r="F3729" s="2">
        <v>0.88541666666666663</v>
      </c>
      <c r="G372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729" t="s">
        <v>3736</v>
      </c>
      <c r="I3729" s="3" t="s">
        <v>3737</v>
      </c>
      <c r="J3729">
        <v>13</v>
      </c>
      <c r="K3729" t="s">
        <v>82</v>
      </c>
      <c r="L3729" t="s">
        <v>67</v>
      </c>
      <c r="M3729" t="s">
        <v>24</v>
      </c>
      <c r="N3729" t="str">
        <f>IF(LEN(Tabla_transformados[[#This Row],[estado_meteorológico_vacios]])=0,"Se desconoce",Tabla_transformados[[#This Row],[estado_meteorológico_vacios]])</f>
        <v>Despejado</v>
      </c>
      <c r="O3729" t="s">
        <v>31</v>
      </c>
      <c r="P3729" t="str">
        <f>IF(LEN(Tabla_transformados[[#This Row],[tipo_vehiculo_vacios]])=0,"Sin datos",Tabla_transformados[[#This Row],[tipo_vehiculo_vacios]])</f>
        <v>Turismo</v>
      </c>
      <c r="Q3729" t="s">
        <v>26</v>
      </c>
      <c r="R3729" t="s">
        <v>41</v>
      </c>
      <c r="S3729" t="s">
        <v>35</v>
      </c>
      <c r="T372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063_Conductor_Turismo_Mujer_De 21 a 24 años</v>
      </c>
      <c r="V3729" t="s">
        <v>42</v>
      </c>
      <c r="W3729" t="str">
        <f>IF(LEN(Tabla_transformados[[#This Row],[lesividad_vacios]])=0,"Sin lesión",Tabla_transformados[[#This Row],[lesividad_vacios]])</f>
        <v>Sin lesión</v>
      </c>
      <c r="X3729">
        <v>442130</v>
      </c>
      <c r="Y3729">
        <v>4470791</v>
      </c>
      <c r="Z3729" t="str">
        <f>CONCATENATE(Tabla_transformados[[#This Row],[coordenada_x_utm]],", ",Tabla_transformados[[#This Row],[coordenada_y_utm]])</f>
        <v>442130, 4470791</v>
      </c>
      <c r="AA3729" t="s">
        <v>30</v>
      </c>
      <c r="AB3729" t="str">
        <f>IF(Tabla_transformados[[#This Row],[positiva_alcohol_vacios]]="N","No",IF(Tabla_transformados[[#This Row],[positiva_alcohol_vacios]]="S","SI",))</f>
        <v>No</v>
      </c>
      <c r="AD3729" t="str">
        <f>IF(Tabla_transformados[[#This Row],[positiva_droga_vacios]]=1,"Si","No")</f>
        <v>No</v>
      </c>
    </row>
    <row r="3730" spans="1:30" x14ac:dyDescent="0.2">
      <c r="A3730">
        <f t="shared" si="58"/>
        <v>3729</v>
      </c>
      <c r="B3730" t="s">
        <v>3735</v>
      </c>
      <c r="C3730" s="1">
        <v>45687</v>
      </c>
      <c r="D3730" s="1" t="str">
        <f>TEXT(Tabla_transformados[[#This Row],[fecha]],"mmmm")</f>
        <v>enero</v>
      </c>
      <c r="E3730" s="1" t="str">
        <f>TEXT(Tabla_transformados[[#This Row],[fecha]],"dddd")</f>
        <v>jueves</v>
      </c>
      <c r="F3730" s="2">
        <v>0.88541666666666663</v>
      </c>
      <c r="G373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730" t="s">
        <v>3736</v>
      </c>
      <c r="I3730" s="3" t="s">
        <v>3737</v>
      </c>
      <c r="J3730">
        <v>13</v>
      </c>
      <c r="K3730" t="s">
        <v>82</v>
      </c>
      <c r="L3730" t="s">
        <v>67</v>
      </c>
      <c r="M3730" t="s">
        <v>24</v>
      </c>
      <c r="N3730" t="str">
        <f>IF(LEN(Tabla_transformados[[#This Row],[estado_meteorológico_vacios]])=0,"Se desconoce",Tabla_transformados[[#This Row],[estado_meteorológico_vacios]])</f>
        <v>Despejado</v>
      </c>
      <c r="O3730" t="s">
        <v>31</v>
      </c>
      <c r="P3730" t="str">
        <f>IF(LEN(Tabla_transformados[[#This Row],[tipo_vehiculo_vacios]])=0,"Sin datos",Tabla_transformados[[#This Row],[tipo_vehiculo_vacios]])</f>
        <v>Turismo</v>
      </c>
      <c r="Q3730" t="s">
        <v>26</v>
      </c>
      <c r="R3730" t="s">
        <v>78</v>
      </c>
      <c r="S3730" t="s">
        <v>35</v>
      </c>
      <c r="T373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063_Conductor_Turismo_Mujer_De 25 a 29 años</v>
      </c>
      <c r="V3730" t="s">
        <v>42</v>
      </c>
      <c r="W3730" t="str">
        <f>IF(LEN(Tabla_transformados[[#This Row],[lesividad_vacios]])=0,"Sin lesión",Tabla_transformados[[#This Row],[lesividad_vacios]])</f>
        <v>Sin lesión</v>
      </c>
      <c r="X3730">
        <v>442130</v>
      </c>
      <c r="Y3730">
        <v>4470791</v>
      </c>
      <c r="Z3730" t="str">
        <f>CONCATENATE(Tabla_transformados[[#This Row],[coordenada_x_utm]],", ",Tabla_transformados[[#This Row],[coordenada_y_utm]])</f>
        <v>442130, 4470791</v>
      </c>
      <c r="AA3730" t="s">
        <v>30</v>
      </c>
      <c r="AB3730" t="str">
        <f>IF(Tabla_transformados[[#This Row],[positiva_alcohol_vacios]]="N","No",IF(Tabla_transformados[[#This Row],[positiva_alcohol_vacios]]="S","SI",))</f>
        <v>No</v>
      </c>
      <c r="AD3730" t="str">
        <f>IF(Tabla_transformados[[#This Row],[positiva_droga_vacios]]=1,"Si","No")</f>
        <v>No</v>
      </c>
    </row>
    <row r="3731" spans="1:30" x14ac:dyDescent="0.2">
      <c r="A3731">
        <f t="shared" si="58"/>
        <v>3730</v>
      </c>
      <c r="B3731" t="s">
        <v>3735</v>
      </c>
      <c r="C3731" s="1">
        <v>45687</v>
      </c>
      <c r="D3731" s="1" t="str">
        <f>TEXT(Tabla_transformados[[#This Row],[fecha]],"mmmm")</f>
        <v>enero</v>
      </c>
      <c r="E3731" s="1" t="str">
        <f>TEXT(Tabla_transformados[[#This Row],[fecha]],"dddd")</f>
        <v>jueves</v>
      </c>
      <c r="F3731" s="2">
        <v>0.88541666666666663</v>
      </c>
      <c r="G373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731" t="s">
        <v>3736</v>
      </c>
      <c r="I3731" s="3" t="s">
        <v>3737</v>
      </c>
      <c r="J3731">
        <v>13</v>
      </c>
      <c r="K3731" t="s">
        <v>82</v>
      </c>
      <c r="L3731" t="s">
        <v>67</v>
      </c>
      <c r="M3731" t="s">
        <v>24</v>
      </c>
      <c r="N3731" t="str">
        <f>IF(LEN(Tabla_transformados[[#This Row],[estado_meteorológico_vacios]])=0,"Se desconoce",Tabla_transformados[[#This Row],[estado_meteorológico_vacios]])</f>
        <v>Despejado</v>
      </c>
      <c r="O3731" t="s">
        <v>31</v>
      </c>
      <c r="P3731" t="str">
        <f>IF(LEN(Tabla_transformados[[#This Row],[tipo_vehiculo_vacios]])=0,"Sin datos",Tabla_transformados[[#This Row],[tipo_vehiculo_vacios]])</f>
        <v>Turismo</v>
      </c>
      <c r="Q3731" t="s">
        <v>26</v>
      </c>
      <c r="R3731" t="s">
        <v>69</v>
      </c>
      <c r="S3731" t="s">
        <v>35</v>
      </c>
      <c r="T373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063_Conductor_Turismo_Mujer_De 35 a 39 años</v>
      </c>
      <c r="V3731" t="s">
        <v>42</v>
      </c>
      <c r="W3731" t="str">
        <f>IF(LEN(Tabla_transformados[[#This Row],[lesividad_vacios]])=0,"Sin lesión",Tabla_transformados[[#This Row],[lesividad_vacios]])</f>
        <v>Sin lesión</v>
      </c>
      <c r="X3731">
        <v>442130</v>
      </c>
      <c r="Y3731">
        <v>4470791</v>
      </c>
      <c r="Z3731" t="str">
        <f>CONCATENATE(Tabla_transformados[[#This Row],[coordenada_x_utm]],", ",Tabla_transformados[[#This Row],[coordenada_y_utm]])</f>
        <v>442130, 4470791</v>
      </c>
      <c r="AA3731" t="s">
        <v>30</v>
      </c>
      <c r="AB3731" t="str">
        <f>IF(Tabla_transformados[[#This Row],[positiva_alcohol_vacios]]="N","No",IF(Tabla_transformados[[#This Row],[positiva_alcohol_vacios]]="S","SI",))</f>
        <v>No</v>
      </c>
      <c r="AD3731" t="str">
        <f>IF(Tabla_transformados[[#This Row],[positiva_droga_vacios]]=1,"Si","No")</f>
        <v>No</v>
      </c>
    </row>
    <row r="3732" spans="1:30" x14ac:dyDescent="0.2">
      <c r="A3732">
        <f t="shared" si="58"/>
        <v>3731</v>
      </c>
      <c r="B3732" t="s">
        <v>3735</v>
      </c>
      <c r="C3732" s="1">
        <v>45687</v>
      </c>
      <c r="D3732" s="1" t="str">
        <f>TEXT(Tabla_transformados[[#This Row],[fecha]],"mmmm")</f>
        <v>enero</v>
      </c>
      <c r="E3732" s="1" t="str">
        <f>TEXT(Tabla_transformados[[#This Row],[fecha]],"dddd")</f>
        <v>jueves</v>
      </c>
      <c r="F3732" s="2">
        <v>0.88541666666666663</v>
      </c>
      <c r="G373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732" t="s">
        <v>3736</v>
      </c>
      <c r="I3732" s="3" t="s">
        <v>3737</v>
      </c>
      <c r="J3732">
        <v>13</v>
      </c>
      <c r="K3732" t="s">
        <v>82</v>
      </c>
      <c r="L3732" t="s">
        <v>67</v>
      </c>
      <c r="M3732" t="s">
        <v>24</v>
      </c>
      <c r="N3732" t="str">
        <f>IF(LEN(Tabla_transformados[[#This Row],[estado_meteorológico_vacios]])=0,"Se desconoce",Tabla_transformados[[#This Row],[estado_meteorológico_vacios]])</f>
        <v>Despejado</v>
      </c>
      <c r="O3732" t="s">
        <v>31</v>
      </c>
      <c r="P3732" t="str">
        <f>IF(LEN(Tabla_transformados[[#This Row],[tipo_vehiculo_vacios]])=0,"Sin datos",Tabla_transformados[[#This Row],[tipo_vehiculo_vacios]])</f>
        <v>Turismo</v>
      </c>
      <c r="Q3732" t="s">
        <v>26</v>
      </c>
      <c r="R3732" t="s">
        <v>43</v>
      </c>
      <c r="S3732" t="s">
        <v>35</v>
      </c>
      <c r="T373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063_Conductor_Turismo_Mujer_De 45 a 49 años</v>
      </c>
      <c r="V3732" t="s">
        <v>42</v>
      </c>
      <c r="W3732" t="str">
        <f>IF(LEN(Tabla_transformados[[#This Row],[lesividad_vacios]])=0,"Sin lesión",Tabla_transformados[[#This Row],[lesividad_vacios]])</f>
        <v>Sin lesión</v>
      </c>
      <c r="X3732">
        <v>442130</v>
      </c>
      <c r="Y3732">
        <v>4470791</v>
      </c>
      <c r="Z3732" t="str">
        <f>CONCATENATE(Tabla_transformados[[#This Row],[coordenada_x_utm]],", ",Tabla_transformados[[#This Row],[coordenada_y_utm]])</f>
        <v>442130, 4470791</v>
      </c>
      <c r="AA3732" t="s">
        <v>30</v>
      </c>
      <c r="AB3732" t="str">
        <f>IF(Tabla_transformados[[#This Row],[positiva_alcohol_vacios]]="N","No",IF(Tabla_transformados[[#This Row],[positiva_alcohol_vacios]]="S","SI",))</f>
        <v>No</v>
      </c>
      <c r="AD3732" t="str">
        <f>IF(Tabla_transformados[[#This Row],[positiva_droga_vacios]]=1,"Si","No")</f>
        <v>No</v>
      </c>
    </row>
    <row r="3733" spans="1:30" x14ac:dyDescent="0.2">
      <c r="A3733">
        <f t="shared" si="58"/>
        <v>3732</v>
      </c>
      <c r="B3733" t="s">
        <v>3735</v>
      </c>
      <c r="C3733" s="1">
        <v>45687</v>
      </c>
      <c r="D3733" s="1" t="str">
        <f>TEXT(Tabla_transformados[[#This Row],[fecha]],"mmmm")</f>
        <v>enero</v>
      </c>
      <c r="E3733" s="1" t="str">
        <f>TEXT(Tabla_transformados[[#This Row],[fecha]],"dddd")</f>
        <v>jueves</v>
      </c>
      <c r="F3733" s="2">
        <v>0.88541666666666663</v>
      </c>
      <c r="G373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733" t="s">
        <v>3736</v>
      </c>
      <c r="I3733" s="3" t="s">
        <v>3737</v>
      </c>
      <c r="J3733">
        <v>13</v>
      </c>
      <c r="K3733" t="s">
        <v>82</v>
      </c>
      <c r="L3733" t="s">
        <v>67</v>
      </c>
      <c r="M3733" t="s">
        <v>24</v>
      </c>
      <c r="N3733" t="str">
        <f>IF(LEN(Tabla_transformados[[#This Row],[estado_meteorológico_vacios]])=0,"Se desconoce",Tabla_transformados[[#This Row],[estado_meteorológico_vacios]])</f>
        <v>Despejado</v>
      </c>
      <c r="O3733" t="s">
        <v>31</v>
      </c>
      <c r="P3733" t="str">
        <f>IF(LEN(Tabla_transformados[[#This Row],[tipo_vehiculo_vacios]])=0,"Sin datos",Tabla_transformados[[#This Row],[tipo_vehiculo_vacios]])</f>
        <v>Turismo</v>
      </c>
      <c r="Q3733" t="s">
        <v>34</v>
      </c>
      <c r="R3733" t="s">
        <v>118</v>
      </c>
      <c r="S3733" t="s">
        <v>28</v>
      </c>
      <c r="T373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063_Pasajero_Turismo_Hombre_De 10 a 14 años</v>
      </c>
      <c r="V3733" t="s">
        <v>42</v>
      </c>
      <c r="W3733" t="str">
        <f>IF(LEN(Tabla_transformados[[#This Row],[lesividad_vacios]])=0,"Sin lesión",Tabla_transformados[[#This Row],[lesividad_vacios]])</f>
        <v>Sin lesión</v>
      </c>
      <c r="X3733">
        <v>442130</v>
      </c>
      <c r="Y3733">
        <v>4470791</v>
      </c>
      <c r="Z3733" t="str">
        <f>CONCATENATE(Tabla_transformados[[#This Row],[coordenada_x_utm]],", ",Tabla_transformados[[#This Row],[coordenada_y_utm]])</f>
        <v>442130, 4470791</v>
      </c>
      <c r="AA3733" t="s">
        <v>30</v>
      </c>
      <c r="AB3733" t="str">
        <f>IF(Tabla_transformados[[#This Row],[positiva_alcohol_vacios]]="N","No",IF(Tabla_transformados[[#This Row],[positiva_alcohol_vacios]]="S","SI",))</f>
        <v>No</v>
      </c>
      <c r="AD3733" t="str">
        <f>IF(Tabla_transformados[[#This Row],[positiva_droga_vacios]]=1,"Si","No")</f>
        <v>No</v>
      </c>
    </row>
    <row r="3734" spans="1:30" x14ac:dyDescent="0.2">
      <c r="A3734">
        <f t="shared" si="58"/>
        <v>3733</v>
      </c>
      <c r="B3734" t="s">
        <v>3735</v>
      </c>
      <c r="C3734" s="1">
        <v>45687</v>
      </c>
      <c r="D3734" s="1" t="str">
        <f>TEXT(Tabla_transformados[[#This Row],[fecha]],"mmmm")</f>
        <v>enero</v>
      </c>
      <c r="E3734" s="1" t="str">
        <f>TEXT(Tabla_transformados[[#This Row],[fecha]],"dddd")</f>
        <v>jueves</v>
      </c>
      <c r="F3734" s="2">
        <v>0.88541666666666663</v>
      </c>
      <c r="G373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734" t="s">
        <v>3736</v>
      </c>
      <c r="I3734" s="3" t="s">
        <v>3737</v>
      </c>
      <c r="J3734">
        <v>13</v>
      </c>
      <c r="K3734" t="s">
        <v>82</v>
      </c>
      <c r="L3734" t="s">
        <v>67</v>
      </c>
      <c r="M3734" t="s">
        <v>24</v>
      </c>
      <c r="N3734" t="str">
        <f>IF(LEN(Tabla_transformados[[#This Row],[estado_meteorológico_vacios]])=0,"Se desconoce",Tabla_transformados[[#This Row],[estado_meteorológico_vacios]])</f>
        <v>Despejado</v>
      </c>
      <c r="O3734" t="s">
        <v>31</v>
      </c>
      <c r="P3734" t="str">
        <f>IF(LEN(Tabla_transformados[[#This Row],[tipo_vehiculo_vacios]])=0,"Sin datos",Tabla_transformados[[#This Row],[tipo_vehiculo_vacios]])</f>
        <v>Turismo</v>
      </c>
      <c r="Q3734" t="s">
        <v>34</v>
      </c>
      <c r="R3734" t="s">
        <v>49</v>
      </c>
      <c r="S3734" t="s">
        <v>35</v>
      </c>
      <c r="T373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063_Pasajero_Turismo_Mujer_De 18 a 20 años</v>
      </c>
      <c r="V3734" t="s">
        <v>42</v>
      </c>
      <c r="W3734" t="str">
        <f>IF(LEN(Tabla_transformados[[#This Row],[lesividad_vacios]])=0,"Sin lesión",Tabla_transformados[[#This Row],[lesividad_vacios]])</f>
        <v>Sin lesión</v>
      </c>
      <c r="X3734">
        <v>442130</v>
      </c>
      <c r="Y3734">
        <v>4470791</v>
      </c>
      <c r="Z3734" t="str">
        <f>CONCATENATE(Tabla_transformados[[#This Row],[coordenada_x_utm]],", ",Tabla_transformados[[#This Row],[coordenada_y_utm]])</f>
        <v>442130, 4470791</v>
      </c>
      <c r="AA3734" t="s">
        <v>30</v>
      </c>
      <c r="AB3734" t="str">
        <f>IF(Tabla_transformados[[#This Row],[positiva_alcohol_vacios]]="N","No",IF(Tabla_transformados[[#This Row],[positiva_alcohol_vacios]]="S","SI",))</f>
        <v>No</v>
      </c>
      <c r="AD3734" t="str">
        <f>IF(Tabla_transformados[[#This Row],[positiva_droga_vacios]]=1,"Si","No")</f>
        <v>No</v>
      </c>
    </row>
    <row r="3735" spans="1:30" x14ac:dyDescent="0.2">
      <c r="A3735">
        <f t="shared" si="58"/>
        <v>3734</v>
      </c>
      <c r="B3735" t="s">
        <v>3735</v>
      </c>
      <c r="C3735" s="1">
        <v>45687</v>
      </c>
      <c r="D3735" s="1" t="str">
        <f>TEXT(Tabla_transformados[[#This Row],[fecha]],"mmmm")</f>
        <v>enero</v>
      </c>
      <c r="E3735" s="1" t="str">
        <f>TEXT(Tabla_transformados[[#This Row],[fecha]],"dddd")</f>
        <v>jueves</v>
      </c>
      <c r="F3735" s="2">
        <v>0.88541666666666663</v>
      </c>
      <c r="G373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735" t="s">
        <v>3736</v>
      </c>
      <c r="I3735" s="3" t="s">
        <v>3737</v>
      </c>
      <c r="J3735">
        <v>13</v>
      </c>
      <c r="K3735" t="s">
        <v>82</v>
      </c>
      <c r="L3735" t="s">
        <v>67</v>
      </c>
      <c r="M3735" t="s">
        <v>24</v>
      </c>
      <c r="N3735" t="str">
        <f>IF(LEN(Tabla_transformados[[#This Row],[estado_meteorológico_vacios]])=0,"Se desconoce",Tabla_transformados[[#This Row],[estado_meteorológico_vacios]])</f>
        <v>Despejado</v>
      </c>
      <c r="O3735" t="s">
        <v>31</v>
      </c>
      <c r="P3735" t="str">
        <f>IF(LEN(Tabla_transformados[[#This Row],[tipo_vehiculo_vacios]])=0,"Sin datos",Tabla_transformados[[#This Row],[tipo_vehiculo_vacios]])</f>
        <v>Turismo</v>
      </c>
      <c r="Q3735" t="s">
        <v>34</v>
      </c>
      <c r="R3735" t="s">
        <v>41</v>
      </c>
      <c r="S3735" t="s">
        <v>28</v>
      </c>
      <c r="T373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063_Pasajero_Turismo_Hombre_De 21 a 24 años</v>
      </c>
      <c r="V3735" t="s">
        <v>42</v>
      </c>
      <c r="W3735" t="str">
        <f>IF(LEN(Tabla_transformados[[#This Row],[lesividad_vacios]])=0,"Sin lesión",Tabla_transformados[[#This Row],[lesividad_vacios]])</f>
        <v>Sin lesión</v>
      </c>
      <c r="X3735">
        <v>442130</v>
      </c>
      <c r="Y3735">
        <v>4470791</v>
      </c>
      <c r="Z3735" t="str">
        <f>CONCATENATE(Tabla_transformados[[#This Row],[coordenada_x_utm]],", ",Tabla_transformados[[#This Row],[coordenada_y_utm]])</f>
        <v>442130, 4470791</v>
      </c>
      <c r="AA3735" t="s">
        <v>30</v>
      </c>
      <c r="AB3735" t="str">
        <f>IF(Tabla_transformados[[#This Row],[positiva_alcohol_vacios]]="N","No",IF(Tabla_transformados[[#This Row],[positiva_alcohol_vacios]]="S","SI",))</f>
        <v>No</v>
      </c>
      <c r="AD3735" t="str">
        <f>IF(Tabla_transformados[[#This Row],[positiva_droga_vacios]]=1,"Si","No")</f>
        <v>No</v>
      </c>
    </row>
    <row r="3736" spans="1:30" x14ac:dyDescent="0.2">
      <c r="A3736">
        <f t="shared" si="58"/>
        <v>3735</v>
      </c>
      <c r="B3736" t="s">
        <v>3735</v>
      </c>
      <c r="C3736" s="1">
        <v>45687</v>
      </c>
      <c r="D3736" s="1" t="str">
        <f>TEXT(Tabla_transformados[[#This Row],[fecha]],"mmmm")</f>
        <v>enero</v>
      </c>
      <c r="E3736" s="1" t="str">
        <f>TEXT(Tabla_transformados[[#This Row],[fecha]],"dddd")</f>
        <v>jueves</v>
      </c>
      <c r="F3736" s="2">
        <v>0.88541666666666663</v>
      </c>
      <c r="G373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736" t="s">
        <v>3736</v>
      </c>
      <c r="I3736" s="3" t="s">
        <v>3737</v>
      </c>
      <c r="J3736">
        <v>13</v>
      </c>
      <c r="K3736" t="s">
        <v>82</v>
      </c>
      <c r="L3736" t="s">
        <v>67</v>
      </c>
      <c r="M3736" t="s">
        <v>24</v>
      </c>
      <c r="N3736" t="str">
        <f>IF(LEN(Tabla_transformados[[#This Row],[estado_meteorológico_vacios]])=0,"Se desconoce",Tabla_transformados[[#This Row],[estado_meteorológico_vacios]])</f>
        <v>Despejado</v>
      </c>
      <c r="O3736" t="s">
        <v>31</v>
      </c>
      <c r="P3736" t="str">
        <f>IF(LEN(Tabla_transformados[[#This Row],[tipo_vehiculo_vacios]])=0,"Sin datos",Tabla_transformados[[#This Row],[tipo_vehiculo_vacios]])</f>
        <v>Turismo</v>
      </c>
      <c r="Q3736" t="s">
        <v>34</v>
      </c>
      <c r="R3736" t="s">
        <v>43</v>
      </c>
      <c r="S3736" t="s">
        <v>28</v>
      </c>
      <c r="T373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063_Pasajero_Turismo_Hombre_De 45 a 49 años</v>
      </c>
      <c r="V3736" t="s">
        <v>42</v>
      </c>
      <c r="W3736" t="str">
        <f>IF(LEN(Tabla_transformados[[#This Row],[lesividad_vacios]])=0,"Sin lesión",Tabla_transformados[[#This Row],[lesividad_vacios]])</f>
        <v>Sin lesión</v>
      </c>
      <c r="X3736">
        <v>442130</v>
      </c>
      <c r="Y3736">
        <v>4470791</v>
      </c>
      <c r="Z3736" t="str">
        <f>CONCATENATE(Tabla_transformados[[#This Row],[coordenada_x_utm]],", ",Tabla_transformados[[#This Row],[coordenada_y_utm]])</f>
        <v>442130, 4470791</v>
      </c>
      <c r="AA3736" t="s">
        <v>30</v>
      </c>
      <c r="AB3736" t="str">
        <f>IF(Tabla_transformados[[#This Row],[positiva_alcohol_vacios]]="N","No",IF(Tabla_transformados[[#This Row],[positiva_alcohol_vacios]]="S","SI",))</f>
        <v>No</v>
      </c>
      <c r="AD3736" t="str">
        <f>IF(Tabla_transformados[[#This Row],[positiva_droga_vacios]]=1,"Si","No")</f>
        <v>No</v>
      </c>
    </row>
    <row r="3737" spans="1:30" x14ac:dyDescent="0.2">
      <c r="A3737">
        <f t="shared" si="58"/>
        <v>3736</v>
      </c>
      <c r="B3737" t="s">
        <v>3738</v>
      </c>
      <c r="C3737" s="1">
        <v>45687</v>
      </c>
      <c r="D3737" s="1" t="str">
        <f>TEXT(Tabla_transformados[[#This Row],[fecha]],"mmmm")</f>
        <v>enero</v>
      </c>
      <c r="E3737" s="1" t="str">
        <f>TEXT(Tabla_transformados[[#This Row],[fecha]],"dddd")</f>
        <v>jueves</v>
      </c>
      <c r="F3737" s="2">
        <v>0.92361111111111116</v>
      </c>
      <c r="G373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737" t="s">
        <v>3739</v>
      </c>
      <c r="I3737" s="3" t="s">
        <v>38</v>
      </c>
      <c r="J3737">
        <v>8</v>
      </c>
      <c r="K3737" t="s">
        <v>146</v>
      </c>
      <c r="L3737" t="s">
        <v>23</v>
      </c>
      <c r="M3737" t="s">
        <v>24</v>
      </c>
      <c r="N3737" t="str">
        <f>IF(LEN(Tabla_transformados[[#This Row],[estado_meteorológico_vacios]])=0,"Se desconoce",Tabla_transformados[[#This Row],[estado_meteorológico_vacios]])</f>
        <v>Despejado</v>
      </c>
      <c r="O3737" t="s">
        <v>31</v>
      </c>
      <c r="P3737" t="str">
        <f>IF(LEN(Tabla_transformados[[#This Row],[tipo_vehiculo_vacios]])=0,"Sin datos",Tabla_transformados[[#This Row],[tipo_vehiculo_vacios]])</f>
        <v>Turismo</v>
      </c>
      <c r="Q3737" t="s">
        <v>26</v>
      </c>
      <c r="R3737" t="s">
        <v>41</v>
      </c>
      <c r="S3737" t="s">
        <v>35</v>
      </c>
      <c r="T373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064_Conductor_Turismo_Mujer_De 21 a 24 años</v>
      </c>
      <c r="V3737" t="s">
        <v>42</v>
      </c>
      <c r="W3737" t="str">
        <f>IF(LEN(Tabla_transformados[[#This Row],[lesividad_vacios]])=0,"Sin lesión",Tabla_transformados[[#This Row],[lesividad_vacios]])</f>
        <v>Sin lesión</v>
      </c>
      <c r="X3737">
        <v>438852</v>
      </c>
      <c r="Y3737">
        <v>4480780</v>
      </c>
      <c r="Z3737" t="str">
        <f>CONCATENATE(Tabla_transformados[[#This Row],[coordenada_x_utm]],", ",Tabla_transformados[[#This Row],[coordenada_y_utm]])</f>
        <v>438852, 4480780</v>
      </c>
      <c r="AA3737" t="s">
        <v>30</v>
      </c>
      <c r="AB3737" t="str">
        <f>IF(Tabla_transformados[[#This Row],[positiva_alcohol_vacios]]="N","No",IF(Tabla_transformados[[#This Row],[positiva_alcohol_vacios]]="S","SI",))</f>
        <v>No</v>
      </c>
      <c r="AD3737" t="str">
        <f>IF(Tabla_transformados[[#This Row],[positiva_droga_vacios]]=1,"Si","No")</f>
        <v>No</v>
      </c>
    </row>
    <row r="3738" spans="1:30" x14ac:dyDescent="0.2">
      <c r="A3738">
        <f t="shared" si="58"/>
        <v>3737</v>
      </c>
      <c r="B3738" t="s">
        <v>3738</v>
      </c>
      <c r="C3738" s="1">
        <v>45687</v>
      </c>
      <c r="D3738" s="1" t="str">
        <f>TEXT(Tabla_transformados[[#This Row],[fecha]],"mmmm")</f>
        <v>enero</v>
      </c>
      <c r="E3738" s="1" t="str">
        <f>TEXT(Tabla_transformados[[#This Row],[fecha]],"dddd")</f>
        <v>jueves</v>
      </c>
      <c r="F3738" s="2">
        <v>0.92361111111111116</v>
      </c>
      <c r="G373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738" t="s">
        <v>3739</v>
      </c>
      <c r="I3738" s="3" t="s">
        <v>38</v>
      </c>
      <c r="J3738">
        <v>8</v>
      </c>
      <c r="K3738" t="s">
        <v>146</v>
      </c>
      <c r="L3738" t="s">
        <v>23</v>
      </c>
      <c r="M3738" t="s">
        <v>24</v>
      </c>
      <c r="N3738" t="str">
        <f>IF(LEN(Tabla_transformados[[#This Row],[estado_meteorológico_vacios]])=0,"Se desconoce",Tabla_transformados[[#This Row],[estado_meteorológico_vacios]])</f>
        <v>Despejado</v>
      </c>
      <c r="O3738" t="s">
        <v>31</v>
      </c>
      <c r="P3738" t="str">
        <f>IF(LEN(Tabla_transformados[[#This Row],[tipo_vehiculo_vacios]])=0,"Sin datos",Tabla_transformados[[#This Row],[tipo_vehiculo_vacios]])</f>
        <v>Turismo</v>
      </c>
      <c r="Q3738" t="s">
        <v>26</v>
      </c>
      <c r="R3738" t="s">
        <v>43</v>
      </c>
      <c r="S3738" t="s">
        <v>28</v>
      </c>
      <c r="T373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064_Conductor_Turismo_Hombre_De 45 a 49 años</v>
      </c>
      <c r="V3738" t="s">
        <v>42</v>
      </c>
      <c r="W3738" t="str">
        <f>IF(LEN(Tabla_transformados[[#This Row],[lesividad_vacios]])=0,"Sin lesión",Tabla_transformados[[#This Row],[lesividad_vacios]])</f>
        <v>Sin lesión</v>
      </c>
      <c r="X3738">
        <v>438852</v>
      </c>
      <c r="Y3738">
        <v>4480780</v>
      </c>
      <c r="Z3738" t="str">
        <f>CONCATENATE(Tabla_transformados[[#This Row],[coordenada_x_utm]],", ",Tabla_transformados[[#This Row],[coordenada_y_utm]])</f>
        <v>438852, 4480780</v>
      </c>
      <c r="AA3738" t="s">
        <v>30</v>
      </c>
      <c r="AB3738" t="str">
        <f>IF(Tabla_transformados[[#This Row],[positiva_alcohol_vacios]]="N","No",IF(Tabla_transformados[[#This Row],[positiva_alcohol_vacios]]="S","SI",))</f>
        <v>No</v>
      </c>
      <c r="AD3738" t="str">
        <f>IF(Tabla_transformados[[#This Row],[positiva_droga_vacios]]=1,"Si","No")</f>
        <v>No</v>
      </c>
    </row>
    <row r="3739" spans="1:30" x14ac:dyDescent="0.2">
      <c r="A3739">
        <f t="shared" si="58"/>
        <v>3738</v>
      </c>
      <c r="B3739" t="s">
        <v>3740</v>
      </c>
      <c r="C3739" s="1">
        <v>45687</v>
      </c>
      <c r="D3739" s="1" t="str">
        <f>TEXT(Tabla_transformados[[#This Row],[fecha]],"mmmm")</f>
        <v>enero</v>
      </c>
      <c r="E3739" s="1" t="str">
        <f>TEXT(Tabla_transformados[[#This Row],[fecha]],"dddd")</f>
        <v>jueves</v>
      </c>
      <c r="F3739" s="2">
        <v>0.98263888888888884</v>
      </c>
      <c r="G373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739" t="s">
        <v>898</v>
      </c>
      <c r="I3739" s="3" t="s">
        <v>899</v>
      </c>
      <c r="J3739">
        <v>5</v>
      </c>
      <c r="K3739" t="s">
        <v>22</v>
      </c>
      <c r="L3739" t="s">
        <v>40</v>
      </c>
      <c r="M3739" t="s">
        <v>24</v>
      </c>
      <c r="N3739" t="str">
        <f>IF(LEN(Tabla_transformados[[#This Row],[estado_meteorológico_vacios]])=0,"Se desconoce",Tabla_transformados[[#This Row],[estado_meteorológico_vacios]])</f>
        <v>Despejado</v>
      </c>
      <c r="O3739" t="s">
        <v>31</v>
      </c>
      <c r="P3739" t="str">
        <f>IF(LEN(Tabla_transformados[[#This Row],[tipo_vehiculo_vacios]])=0,"Sin datos",Tabla_transformados[[#This Row],[tipo_vehiculo_vacios]])</f>
        <v>Turismo</v>
      </c>
      <c r="Q3739" t="s">
        <v>26</v>
      </c>
      <c r="R3739" t="s">
        <v>41</v>
      </c>
      <c r="S3739" t="s">
        <v>28</v>
      </c>
      <c r="T373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065_Conductor_Turismo_Hombre_De 21 a 24 años</v>
      </c>
      <c r="U3739">
        <v>14</v>
      </c>
      <c r="V3739" t="s">
        <v>33</v>
      </c>
      <c r="W3739" t="str">
        <f>IF(LEN(Tabla_transformados[[#This Row],[lesividad_vacios]])=0,"Sin lesión",Tabla_transformados[[#This Row],[lesividad_vacios]])</f>
        <v>Sin asistencia sanitaria</v>
      </c>
      <c r="X3739">
        <v>441984</v>
      </c>
      <c r="Y3739">
        <v>4480288</v>
      </c>
      <c r="Z3739" t="str">
        <f>CONCATENATE(Tabla_transformados[[#This Row],[coordenada_x_utm]],", ",Tabla_transformados[[#This Row],[coordenada_y_utm]])</f>
        <v>441984, 4480288</v>
      </c>
      <c r="AA3739" t="s">
        <v>30</v>
      </c>
      <c r="AB3739" t="str">
        <f>IF(Tabla_transformados[[#This Row],[positiva_alcohol_vacios]]="N","No",IF(Tabla_transformados[[#This Row],[positiva_alcohol_vacios]]="S","SI",))</f>
        <v>No</v>
      </c>
      <c r="AD3739" t="str">
        <f>IF(Tabla_transformados[[#This Row],[positiva_droga_vacios]]=1,"Si","No")</f>
        <v>No</v>
      </c>
    </row>
    <row r="3740" spans="1:30" x14ac:dyDescent="0.2">
      <c r="A3740">
        <f t="shared" si="58"/>
        <v>3739</v>
      </c>
      <c r="B3740" t="s">
        <v>3740</v>
      </c>
      <c r="C3740" s="1">
        <v>45687</v>
      </c>
      <c r="D3740" s="1" t="str">
        <f>TEXT(Tabla_transformados[[#This Row],[fecha]],"mmmm")</f>
        <v>enero</v>
      </c>
      <c r="E3740" s="1" t="str">
        <f>TEXT(Tabla_transformados[[#This Row],[fecha]],"dddd")</f>
        <v>jueves</v>
      </c>
      <c r="F3740" s="2">
        <v>0.98263888888888884</v>
      </c>
      <c r="G374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740" t="s">
        <v>898</v>
      </c>
      <c r="I3740" s="3" t="s">
        <v>899</v>
      </c>
      <c r="J3740">
        <v>5</v>
      </c>
      <c r="K3740" t="s">
        <v>22</v>
      </c>
      <c r="L3740" t="s">
        <v>40</v>
      </c>
      <c r="M3740" t="s">
        <v>24</v>
      </c>
      <c r="N3740" t="str">
        <f>IF(LEN(Tabla_transformados[[#This Row],[estado_meteorológico_vacios]])=0,"Se desconoce",Tabla_transformados[[#This Row],[estado_meteorológico_vacios]])</f>
        <v>Despejado</v>
      </c>
      <c r="O3740" t="s">
        <v>31</v>
      </c>
      <c r="P3740" t="str">
        <f>IF(LEN(Tabla_transformados[[#This Row],[tipo_vehiculo_vacios]])=0,"Sin datos",Tabla_transformados[[#This Row],[tipo_vehiculo_vacios]])</f>
        <v>Turismo</v>
      </c>
      <c r="Q3740" t="s">
        <v>26</v>
      </c>
      <c r="R3740" t="s">
        <v>56</v>
      </c>
      <c r="S3740" t="s">
        <v>28</v>
      </c>
      <c r="T374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065_Conductor_Turismo_Hombre_De 55 a 59 años</v>
      </c>
      <c r="U3740">
        <v>14</v>
      </c>
      <c r="V3740" t="s">
        <v>33</v>
      </c>
      <c r="W3740" t="str">
        <f>IF(LEN(Tabla_transformados[[#This Row],[lesividad_vacios]])=0,"Sin lesión",Tabla_transformados[[#This Row],[lesividad_vacios]])</f>
        <v>Sin asistencia sanitaria</v>
      </c>
      <c r="X3740">
        <v>441984</v>
      </c>
      <c r="Y3740">
        <v>4480288</v>
      </c>
      <c r="Z3740" t="str">
        <f>CONCATENATE(Tabla_transformados[[#This Row],[coordenada_x_utm]],", ",Tabla_transformados[[#This Row],[coordenada_y_utm]])</f>
        <v>441984, 4480288</v>
      </c>
      <c r="AA3740" t="s">
        <v>30</v>
      </c>
      <c r="AB3740" t="str">
        <f>IF(Tabla_transformados[[#This Row],[positiva_alcohol_vacios]]="N","No",IF(Tabla_transformados[[#This Row],[positiva_alcohol_vacios]]="S","SI",))</f>
        <v>No</v>
      </c>
      <c r="AD3740" t="str">
        <f>IF(Tabla_transformados[[#This Row],[positiva_droga_vacios]]=1,"Si","No")</f>
        <v>No</v>
      </c>
    </row>
    <row r="3741" spans="1:30" x14ac:dyDescent="0.2">
      <c r="A3741">
        <f t="shared" si="58"/>
        <v>3740</v>
      </c>
      <c r="B3741" t="s">
        <v>3740</v>
      </c>
      <c r="C3741" s="1">
        <v>45687</v>
      </c>
      <c r="D3741" s="1" t="str">
        <f>TEXT(Tabla_transformados[[#This Row],[fecha]],"mmmm")</f>
        <v>enero</v>
      </c>
      <c r="E3741" s="1" t="str">
        <f>TEXT(Tabla_transformados[[#This Row],[fecha]],"dddd")</f>
        <v>jueves</v>
      </c>
      <c r="F3741" s="2">
        <v>0.98263888888888884</v>
      </c>
      <c r="G374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741" t="s">
        <v>898</v>
      </c>
      <c r="I3741" s="3" t="s">
        <v>899</v>
      </c>
      <c r="J3741">
        <v>5</v>
      </c>
      <c r="K3741" t="s">
        <v>22</v>
      </c>
      <c r="L3741" t="s">
        <v>40</v>
      </c>
      <c r="M3741" t="s">
        <v>24</v>
      </c>
      <c r="N3741" t="str">
        <f>IF(LEN(Tabla_transformados[[#This Row],[estado_meteorológico_vacios]])=0,"Se desconoce",Tabla_transformados[[#This Row],[estado_meteorológico_vacios]])</f>
        <v>Despejado</v>
      </c>
      <c r="O3741" t="s">
        <v>31</v>
      </c>
      <c r="P3741" t="str">
        <f>IF(LEN(Tabla_transformados[[#This Row],[tipo_vehiculo_vacios]])=0,"Sin datos",Tabla_transformados[[#This Row],[tipo_vehiculo_vacios]])</f>
        <v>Turismo</v>
      </c>
      <c r="Q3741" t="s">
        <v>34</v>
      </c>
      <c r="R3741" t="s">
        <v>41</v>
      </c>
      <c r="S3741" t="s">
        <v>28</v>
      </c>
      <c r="T374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065_Pasajero_Turismo_Hombre_De 21 a 24 años</v>
      </c>
      <c r="V3741" t="s">
        <v>42</v>
      </c>
      <c r="W3741" t="str">
        <f>IF(LEN(Tabla_transformados[[#This Row],[lesividad_vacios]])=0,"Sin lesión",Tabla_transformados[[#This Row],[lesividad_vacios]])</f>
        <v>Sin lesión</v>
      </c>
      <c r="X3741">
        <v>441984</v>
      </c>
      <c r="Y3741">
        <v>4480288</v>
      </c>
      <c r="Z3741" t="str">
        <f>CONCATENATE(Tabla_transformados[[#This Row],[coordenada_x_utm]],", ",Tabla_transformados[[#This Row],[coordenada_y_utm]])</f>
        <v>441984, 4480288</v>
      </c>
      <c r="AA3741" t="s">
        <v>30</v>
      </c>
      <c r="AB3741" t="str">
        <f>IF(Tabla_transformados[[#This Row],[positiva_alcohol_vacios]]="N","No",IF(Tabla_transformados[[#This Row],[positiva_alcohol_vacios]]="S","SI",))</f>
        <v>No</v>
      </c>
      <c r="AD3741" t="str">
        <f>IF(Tabla_transformados[[#This Row],[positiva_droga_vacios]]=1,"Si","No")</f>
        <v>No</v>
      </c>
    </row>
    <row r="3742" spans="1:30" x14ac:dyDescent="0.2">
      <c r="A3742">
        <f t="shared" si="58"/>
        <v>3741</v>
      </c>
      <c r="B3742" t="s">
        <v>3741</v>
      </c>
      <c r="C3742" s="1">
        <v>45687</v>
      </c>
      <c r="D3742" s="1" t="str">
        <f>TEXT(Tabla_transformados[[#This Row],[fecha]],"mmmm")</f>
        <v>enero</v>
      </c>
      <c r="E3742" s="1" t="str">
        <f>TEXT(Tabla_transformados[[#This Row],[fecha]],"dddd")</f>
        <v>jueves</v>
      </c>
      <c r="F3742" s="2">
        <v>0.90625</v>
      </c>
      <c r="G374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742" t="s">
        <v>3742</v>
      </c>
      <c r="I3742" s="3" t="s">
        <v>121</v>
      </c>
      <c r="J3742">
        <v>13</v>
      </c>
      <c r="K3742" t="s">
        <v>82</v>
      </c>
      <c r="L3742" t="s">
        <v>23</v>
      </c>
      <c r="M3742" t="s">
        <v>24</v>
      </c>
      <c r="N3742" t="str">
        <f>IF(LEN(Tabla_transformados[[#This Row],[estado_meteorológico_vacios]])=0,"Se desconoce",Tabla_transformados[[#This Row],[estado_meteorológico_vacios]])</f>
        <v>Despejado</v>
      </c>
      <c r="O3742" t="s">
        <v>31</v>
      </c>
      <c r="P3742" t="str">
        <f>IF(LEN(Tabla_transformados[[#This Row],[tipo_vehiculo_vacios]])=0,"Sin datos",Tabla_transformados[[#This Row],[tipo_vehiculo_vacios]])</f>
        <v>Turismo</v>
      </c>
      <c r="Q3742" t="s">
        <v>26</v>
      </c>
      <c r="R3742" t="s">
        <v>32</v>
      </c>
      <c r="S3742" t="s">
        <v>35</v>
      </c>
      <c r="T374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066_Conductor_Turismo_Mujer_De 40 a 44 años</v>
      </c>
      <c r="U3742">
        <v>14</v>
      </c>
      <c r="V3742" t="s">
        <v>33</v>
      </c>
      <c r="W3742" t="str">
        <f>IF(LEN(Tabla_transformados[[#This Row],[lesividad_vacios]])=0,"Sin lesión",Tabla_transformados[[#This Row],[lesividad_vacios]])</f>
        <v>Sin asistencia sanitaria</v>
      </c>
      <c r="X3742">
        <v>443120</v>
      </c>
      <c r="Y3742">
        <v>4471920</v>
      </c>
      <c r="Z3742" t="str">
        <f>CONCATENATE(Tabla_transformados[[#This Row],[coordenada_x_utm]],", ",Tabla_transformados[[#This Row],[coordenada_y_utm]])</f>
        <v>443120, 4471920</v>
      </c>
      <c r="AA3742" t="s">
        <v>30</v>
      </c>
      <c r="AB3742" t="str">
        <f>IF(Tabla_transformados[[#This Row],[positiva_alcohol_vacios]]="N","No",IF(Tabla_transformados[[#This Row],[positiva_alcohol_vacios]]="S","SI",))</f>
        <v>No</v>
      </c>
      <c r="AD3742" t="str">
        <f>IF(Tabla_transformados[[#This Row],[positiva_droga_vacios]]=1,"Si","No")</f>
        <v>No</v>
      </c>
    </row>
    <row r="3743" spans="1:30" x14ac:dyDescent="0.2">
      <c r="A3743">
        <f t="shared" si="58"/>
        <v>3742</v>
      </c>
      <c r="B3743" t="s">
        <v>3741</v>
      </c>
      <c r="C3743" s="1">
        <v>45687</v>
      </c>
      <c r="D3743" s="1" t="str">
        <f>TEXT(Tabla_transformados[[#This Row],[fecha]],"mmmm")</f>
        <v>enero</v>
      </c>
      <c r="E3743" s="1" t="str">
        <f>TEXT(Tabla_transformados[[#This Row],[fecha]],"dddd")</f>
        <v>jueves</v>
      </c>
      <c r="F3743" s="2">
        <v>0.90625</v>
      </c>
      <c r="G374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743" t="s">
        <v>3742</v>
      </c>
      <c r="I3743" s="3" t="s">
        <v>121</v>
      </c>
      <c r="J3743">
        <v>13</v>
      </c>
      <c r="K3743" t="s">
        <v>82</v>
      </c>
      <c r="L3743" t="s">
        <v>23</v>
      </c>
      <c r="M3743" t="s">
        <v>24</v>
      </c>
      <c r="N3743" t="str">
        <f>IF(LEN(Tabla_transformados[[#This Row],[estado_meteorológico_vacios]])=0,"Se desconoce",Tabla_transformados[[#This Row],[estado_meteorológico_vacios]])</f>
        <v>Despejado</v>
      </c>
      <c r="O3743" t="s">
        <v>31</v>
      </c>
      <c r="P3743" t="str">
        <f>IF(LEN(Tabla_transformados[[#This Row],[tipo_vehiculo_vacios]])=0,"Sin datos",Tabla_transformados[[#This Row],[tipo_vehiculo_vacios]])</f>
        <v>Turismo</v>
      </c>
      <c r="Q3743" t="s">
        <v>34</v>
      </c>
      <c r="R3743" t="s">
        <v>214</v>
      </c>
      <c r="S3743" t="s">
        <v>35</v>
      </c>
      <c r="T374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066_Pasajero_Turismo_Mujer_De 70 a 74 años</v>
      </c>
      <c r="U3743">
        <v>14</v>
      </c>
      <c r="V3743" t="s">
        <v>33</v>
      </c>
      <c r="W3743" t="str">
        <f>IF(LEN(Tabla_transformados[[#This Row],[lesividad_vacios]])=0,"Sin lesión",Tabla_transformados[[#This Row],[lesividad_vacios]])</f>
        <v>Sin asistencia sanitaria</v>
      </c>
      <c r="X3743">
        <v>443120</v>
      </c>
      <c r="Y3743">
        <v>4471920</v>
      </c>
      <c r="Z3743" t="str">
        <f>CONCATENATE(Tabla_transformados[[#This Row],[coordenada_x_utm]],", ",Tabla_transformados[[#This Row],[coordenada_y_utm]])</f>
        <v>443120, 4471920</v>
      </c>
      <c r="AA3743" t="s">
        <v>30</v>
      </c>
      <c r="AB3743" t="str">
        <f>IF(Tabla_transformados[[#This Row],[positiva_alcohol_vacios]]="N","No",IF(Tabla_transformados[[#This Row],[positiva_alcohol_vacios]]="S","SI",))</f>
        <v>No</v>
      </c>
      <c r="AD3743" t="str">
        <f>IF(Tabla_transformados[[#This Row],[positiva_droga_vacios]]=1,"Si","No")</f>
        <v>No</v>
      </c>
    </row>
    <row r="3744" spans="1:30" x14ac:dyDescent="0.2">
      <c r="A3744">
        <f t="shared" si="58"/>
        <v>3743</v>
      </c>
      <c r="B3744" t="s">
        <v>3741</v>
      </c>
      <c r="C3744" s="1">
        <v>45687</v>
      </c>
      <c r="D3744" s="1" t="str">
        <f>TEXT(Tabla_transformados[[#This Row],[fecha]],"mmmm")</f>
        <v>enero</v>
      </c>
      <c r="E3744" s="1" t="str">
        <f>TEXT(Tabla_transformados[[#This Row],[fecha]],"dddd")</f>
        <v>jueves</v>
      </c>
      <c r="F3744" s="2">
        <v>0.90625</v>
      </c>
      <c r="G374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744" t="s">
        <v>3742</v>
      </c>
      <c r="I3744" s="3" t="s">
        <v>121</v>
      </c>
      <c r="J3744">
        <v>13</v>
      </c>
      <c r="K3744" t="s">
        <v>82</v>
      </c>
      <c r="L3744" t="s">
        <v>23</v>
      </c>
      <c r="M3744" t="s">
        <v>24</v>
      </c>
      <c r="N3744" t="str">
        <f>IF(LEN(Tabla_transformados[[#This Row],[estado_meteorológico_vacios]])=0,"Se desconoce",Tabla_transformados[[#This Row],[estado_meteorológico_vacios]])</f>
        <v>Despejado</v>
      </c>
      <c r="O3744" t="s">
        <v>166</v>
      </c>
      <c r="P3744" t="str">
        <f>IF(LEN(Tabla_transformados[[#This Row],[tipo_vehiculo_vacios]])=0,"Sin datos",Tabla_transformados[[#This Row],[tipo_vehiculo_vacios]])</f>
        <v>VMU eléctrico</v>
      </c>
      <c r="Q3744" t="s">
        <v>26</v>
      </c>
      <c r="R3744" t="s">
        <v>78</v>
      </c>
      <c r="S3744" t="s">
        <v>28</v>
      </c>
      <c r="T374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066_Conductor_VMU eléctrico_Hombre_De 25 a 29 años</v>
      </c>
      <c r="U3744">
        <v>2</v>
      </c>
      <c r="V3744" t="s">
        <v>196</v>
      </c>
      <c r="W3744" t="str">
        <f>IF(LEN(Tabla_transformados[[#This Row],[lesividad_vacios]])=0,"Sin lesión",Tabla_transformados[[#This Row],[lesividad_vacios]])</f>
        <v>Ingreso inferior o igual a 24 horas</v>
      </c>
      <c r="X3744">
        <v>443120</v>
      </c>
      <c r="Y3744">
        <v>4471920</v>
      </c>
      <c r="Z3744" t="str">
        <f>CONCATENATE(Tabla_transformados[[#This Row],[coordenada_x_utm]],", ",Tabla_transformados[[#This Row],[coordenada_y_utm]])</f>
        <v>443120, 4471920</v>
      </c>
      <c r="AA3744" t="s">
        <v>30</v>
      </c>
      <c r="AB3744" t="str">
        <f>IF(Tabla_transformados[[#This Row],[positiva_alcohol_vacios]]="N","No",IF(Tabla_transformados[[#This Row],[positiva_alcohol_vacios]]="S","SI",))</f>
        <v>No</v>
      </c>
      <c r="AD3744" t="str">
        <f>IF(Tabla_transformados[[#This Row],[positiva_droga_vacios]]=1,"Si","No")</f>
        <v>No</v>
      </c>
    </row>
    <row r="3745" spans="1:30" x14ac:dyDescent="0.2">
      <c r="A3745">
        <f t="shared" si="58"/>
        <v>3744</v>
      </c>
      <c r="B3745" t="s">
        <v>3743</v>
      </c>
      <c r="C3745" s="1">
        <v>45687</v>
      </c>
      <c r="D3745" s="1" t="str">
        <f>TEXT(Tabla_transformados[[#This Row],[fecha]],"mmmm")</f>
        <v>enero</v>
      </c>
      <c r="E3745" s="1" t="str">
        <f>TEXT(Tabla_transformados[[#This Row],[fecha]],"dddd")</f>
        <v>jueves</v>
      </c>
      <c r="F3745" s="2">
        <v>0.58333333333333337</v>
      </c>
      <c r="G374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745" t="s">
        <v>3744</v>
      </c>
      <c r="I3745" s="3" t="s">
        <v>667</v>
      </c>
      <c r="J3745">
        <v>5</v>
      </c>
      <c r="K3745" t="s">
        <v>22</v>
      </c>
      <c r="L3745" t="s">
        <v>40</v>
      </c>
      <c r="M3745" t="s">
        <v>24</v>
      </c>
      <c r="N3745" t="str">
        <f>IF(LEN(Tabla_transformados[[#This Row],[estado_meteorológico_vacios]])=0,"Se desconoce",Tabla_transformados[[#This Row],[estado_meteorológico_vacios]])</f>
        <v>Despejado</v>
      </c>
      <c r="O3745" t="s">
        <v>31</v>
      </c>
      <c r="P3745" t="str">
        <f>IF(LEN(Tabla_transformados[[#This Row],[tipo_vehiculo_vacios]])=0,"Sin datos",Tabla_transformados[[#This Row],[tipo_vehiculo_vacios]])</f>
        <v>Turismo</v>
      </c>
      <c r="Q3745" t="s">
        <v>26</v>
      </c>
      <c r="R3745" t="s">
        <v>142</v>
      </c>
      <c r="S3745" t="s">
        <v>28</v>
      </c>
      <c r="T374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180_Conductor_Turismo_Hombre_De 60 a 64 años</v>
      </c>
      <c r="V3745" t="s">
        <v>42</v>
      </c>
      <c r="W3745" t="str">
        <f>IF(LEN(Tabla_transformados[[#This Row],[lesividad_vacios]])=0,"Sin lesión",Tabla_transformados[[#This Row],[lesividad_vacios]])</f>
        <v>Sin lesión</v>
      </c>
      <c r="X3745">
        <v>441339</v>
      </c>
      <c r="Y3745">
        <v>4476975</v>
      </c>
      <c r="Z3745" t="str">
        <f>CONCATENATE(Tabla_transformados[[#This Row],[coordenada_x_utm]],", ",Tabla_transformados[[#This Row],[coordenada_y_utm]])</f>
        <v>441339, 4476975</v>
      </c>
      <c r="AA3745" t="s">
        <v>30</v>
      </c>
      <c r="AB3745" t="str">
        <f>IF(Tabla_transformados[[#This Row],[positiva_alcohol_vacios]]="N","No",IF(Tabla_transformados[[#This Row],[positiva_alcohol_vacios]]="S","SI",))</f>
        <v>No</v>
      </c>
      <c r="AD3745" t="str">
        <f>IF(Tabla_transformados[[#This Row],[positiva_droga_vacios]]=1,"Si","No")</f>
        <v>No</v>
      </c>
    </row>
    <row r="3746" spans="1:30" x14ac:dyDescent="0.2">
      <c r="A3746">
        <f t="shared" si="58"/>
        <v>3745</v>
      </c>
      <c r="B3746" t="s">
        <v>3743</v>
      </c>
      <c r="C3746" s="1">
        <v>45687</v>
      </c>
      <c r="D3746" s="1" t="str">
        <f>TEXT(Tabla_transformados[[#This Row],[fecha]],"mmmm")</f>
        <v>enero</v>
      </c>
      <c r="E3746" s="1" t="str">
        <f>TEXT(Tabla_transformados[[#This Row],[fecha]],"dddd")</f>
        <v>jueves</v>
      </c>
      <c r="F3746" s="2">
        <v>0.58333333333333337</v>
      </c>
      <c r="G374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746" t="s">
        <v>3744</v>
      </c>
      <c r="I3746" s="3" t="s">
        <v>667</v>
      </c>
      <c r="J3746">
        <v>5</v>
      </c>
      <c r="K3746" t="s">
        <v>22</v>
      </c>
      <c r="L3746" t="s">
        <v>40</v>
      </c>
      <c r="M3746" t="s">
        <v>24</v>
      </c>
      <c r="N3746" t="str">
        <f>IF(LEN(Tabla_transformados[[#This Row],[estado_meteorológico_vacios]])=0,"Se desconoce",Tabla_transformados[[#This Row],[estado_meteorológico_vacios]])</f>
        <v>Despejado</v>
      </c>
      <c r="O3746" t="s">
        <v>31</v>
      </c>
      <c r="P3746" t="str">
        <f>IF(LEN(Tabla_transformados[[#This Row],[tipo_vehiculo_vacios]])=0,"Sin datos",Tabla_transformados[[#This Row],[tipo_vehiculo_vacios]])</f>
        <v>Turismo</v>
      </c>
      <c r="Q3746" t="s">
        <v>26</v>
      </c>
      <c r="R3746" t="s">
        <v>143</v>
      </c>
      <c r="S3746" t="s">
        <v>28</v>
      </c>
      <c r="T374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180_Conductor_Turismo_Hombre_Más de 74 años</v>
      </c>
      <c r="V3746" t="s">
        <v>42</v>
      </c>
      <c r="W3746" t="str">
        <f>IF(LEN(Tabla_transformados[[#This Row],[lesividad_vacios]])=0,"Sin lesión",Tabla_transformados[[#This Row],[lesividad_vacios]])</f>
        <v>Sin lesión</v>
      </c>
      <c r="X3746">
        <v>441339</v>
      </c>
      <c r="Y3746">
        <v>4476975</v>
      </c>
      <c r="Z3746" t="str">
        <f>CONCATENATE(Tabla_transformados[[#This Row],[coordenada_x_utm]],", ",Tabla_transformados[[#This Row],[coordenada_y_utm]])</f>
        <v>441339, 4476975</v>
      </c>
      <c r="AA3746" t="s">
        <v>30</v>
      </c>
      <c r="AB3746" t="str">
        <f>IF(Tabla_transformados[[#This Row],[positiva_alcohol_vacios]]="N","No",IF(Tabla_transformados[[#This Row],[positiva_alcohol_vacios]]="S","SI",))</f>
        <v>No</v>
      </c>
      <c r="AD3746" t="str">
        <f>IF(Tabla_transformados[[#This Row],[positiva_droga_vacios]]=1,"Si","No")</f>
        <v>No</v>
      </c>
    </row>
    <row r="3747" spans="1:30" x14ac:dyDescent="0.2">
      <c r="A3747">
        <f t="shared" si="58"/>
        <v>3746</v>
      </c>
      <c r="B3747" t="s">
        <v>3743</v>
      </c>
      <c r="C3747" s="1">
        <v>45687</v>
      </c>
      <c r="D3747" s="1" t="str">
        <f>TEXT(Tabla_transformados[[#This Row],[fecha]],"mmmm")</f>
        <v>enero</v>
      </c>
      <c r="E3747" s="1" t="str">
        <f>TEXT(Tabla_transformados[[#This Row],[fecha]],"dddd")</f>
        <v>jueves</v>
      </c>
      <c r="F3747" s="2">
        <v>0.58333333333333337</v>
      </c>
      <c r="G374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747" t="s">
        <v>3744</v>
      </c>
      <c r="I3747" s="3" t="s">
        <v>667</v>
      </c>
      <c r="J3747">
        <v>5</v>
      </c>
      <c r="K3747" t="s">
        <v>22</v>
      </c>
      <c r="L3747" t="s">
        <v>40</v>
      </c>
      <c r="M3747" t="s">
        <v>24</v>
      </c>
      <c r="N3747" t="str">
        <f>IF(LEN(Tabla_transformados[[#This Row],[estado_meteorológico_vacios]])=0,"Se desconoce",Tabla_transformados[[#This Row],[estado_meteorológico_vacios]])</f>
        <v>Despejado</v>
      </c>
      <c r="O3747" t="s">
        <v>31</v>
      </c>
      <c r="P3747" t="str">
        <f>IF(LEN(Tabla_transformados[[#This Row],[tipo_vehiculo_vacios]])=0,"Sin datos",Tabla_transformados[[#This Row],[tipo_vehiculo_vacios]])</f>
        <v>Turismo</v>
      </c>
      <c r="Q3747" t="s">
        <v>34</v>
      </c>
      <c r="R3747" t="s">
        <v>78</v>
      </c>
      <c r="S3747" t="s">
        <v>35</v>
      </c>
      <c r="T374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180_Pasajero_Turismo_Mujer_De 25 a 29 años</v>
      </c>
      <c r="V3747" t="s">
        <v>42</v>
      </c>
      <c r="W3747" t="str">
        <f>IF(LEN(Tabla_transformados[[#This Row],[lesividad_vacios]])=0,"Sin lesión",Tabla_transformados[[#This Row],[lesividad_vacios]])</f>
        <v>Sin lesión</v>
      </c>
      <c r="X3747">
        <v>441339</v>
      </c>
      <c r="Y3747">
        <v>4476975</v>
      </c>
      <c r="Z3747" t="str">
        <f>CONCATENATE(Tabla_transformados[[#This Row],[coordenada_x_utm]],", ",Tabla_transformados[[#This Row],[coordenada_y_utm]])</f>
        <v>441339, 4476975</v>
      </c>
      <c r="AA3747" t="s">
        <v>30</v>
      </c>
      <c r="AB3747" t="str">
        <f>IF(Tabla_transformados[[#This Row],[positiva_alcohol_vacios]]="N","No",IF(Tabla_transformados[[#This Row],[positiva_alcohol_vacios]]="S","SI",))</f>
        <v>No</v>
      </c>
      <c r="AD3747" t="str">
        <f>IF(Tabla_transformados[[#This Row],[positiva_droga_vacios]]=1,"Si","No")</f>
        <v>No</v>
      </c>
    </row>
    <row r="3748" spans="1:30" x14ac:dyDescent="0.2">
      <c r="A3748">
        <f t="shared" si="58"/>
        <v>3747</v>
      </c>
      <c r="B3748" t="s">
        <v>3743</v>
      </c>
      <c r="C3748" s="1">
        <v>45687</v>
      </c>
      <c r="D3748" s="1" t="str">
        <f>TEXT(Tabla_transformados[[#This Row],[fecha]],"mmmm")</f>
        <v>enero</v>
      </c>
      <c r="E3748" s="1" t="str">
        <f>TEXT(Tabla_transformados[[#This Row],[fecha]],"dddd")</f>
        <v>jueves</v>
      </c>
      <c r="F3748" s="2">
        <v>0.58333333333333337</v>
      </c>
      <c r="G374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748" t="s">
        <v>3744</v>
      </c>
      <c r="I3748" s="3" t="s">
        <v>667</v>
      </c>
      <c r="J3748">
        <v>5</v>
      </c>
      <c r="K3748" t="s">
        <v>22</v>
      </c>
      <c r="L3748" t="s">
        <v>40</v>
      </c>
      <c r="M3748" t="s">
        <v>24</v>
      </c>
      <c r="N3748" t="str">
        <f>IF(LEN(Tabla_transformados[[#This Row],[estado_meteorológico_vacios]])=0,"Se desconoce",Tabla_transformados[[#This Row],[estado_meteorológico_vacios]])</f>
        <v>Despejado</v>
      </c>
      <c r="O3748" t="s">
        <v>31</v>
      </c>
      <c r="P3748" t="str">
        <f>IF(LEN(Tabla_transformados[[#This Row],[tipo_vehiculo_vacios]])=0,"Sin datos",Tabla_transformados[[#This Row],[tipo_vehiculo_vacios]])</f>
        <v>Turismo</v>
      </c>
      <c r="Q3748" t="s">
        <v>34</v>
      </c>
      <c r="R3748" t="s">
        <v>62</v>
      </c>
      <c r="S3748" t="s">
        <v>35</v>
      </c>
      <c r="T374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180_Pasajero_Turismo_Mujer_De 50 a 54 años</v>
      </c>
      <c r="V3748" t="s">
        <v>42</v>
      </c>
      <c r="W3748" t="str">
        <f>IF(LEN(Tabla_transformados[[#This Row],[lesividad_vacios]])=0,"Sin lesión",Tabla_transformados[[#This Row],[lesividad_vacios]])</f>
        <v>Sin lesión</v>
      </c>
      <c r="X3748">
        <v>441339</v>
      </c>
      <c r="Y3748">
        <v>4476975</v>
      </c>
      <c r="Z3748" t="str">
        <f>CONCATENATE(Tabla_transformados[[#This Row],[coordenada_x_utm]],", ",Tabla_transformados[[#This Row],[coordenada_y_utm]])</f>
        <v>441339, 4476975</v>
      </c>
      <c r="AA3748" t="s">
        <v>30</v>
      </c>
      <c r="AB3748" t="str">
        <f>IF(Tabla_transformados[[#This Row],[positiva_alcohol_vacios]]="N","No",IF(Tabla_transformados[[#This Row],[positiva_alcohol_vacios]]="S","SI",))</f>
        <v>No</v>
      </c>
      <c r="AD3748" t="str">
        <f>IF(Tabla_transformados[[#This Row],[positiva_droga_vacios]]=1,"Si","No")</f>
        <v>No</v>
      </c>
    </row>
    <row r="3749" spans="1:30" x14ac:dyDescent="0.2">
      <c r="A3749">
        <f t="shared" si="58"/>
        <v>3748</v>
      </c>
      <c r="B3749" t="s">
        <v>3745</v>
      </c>
      <c r="C3749" s="1">
        <v>45687</v>
      </c>
      <c r="D3749" s="1" t="str">
        <f>TEXT(Tabla_transformados[[#This Row],[fecha]],"mmmm")</f>
        <v>enero</v>
      </c>
      <c r="E3749" s="1" t="str">
        <f>TEXT(Tabla_transformados[[#This Row],[fecha]],"dddd")</f>
        <v>jueves</v>
      </c>
      <c r="F3749" s="2">
        <v>0.89236111111111116</v>
      </c>
      <c r="G374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749" t="s">
        <v>3746</v>
      </c>
      <c r="I3749" s="3" t="s">
        <v>397</v>
      </c>
      <c r="J3749">
        <v>10</v>
      </c>
      <c r="K3749" t="s">
        <v>47</v>
      </c>
      <c r="L3749" t="s">
        <v>297</v>
      </c>
      <c r="M3749" t="s">
        <v>24</v>
      </c>
      <c r="N3749" t="str">
        <f>IF(LEN(Tabla_transformados[[#This Row],[estado_meteorológico_vacios]])=0,"Se desconoce",Tabla_transformados[[#This Row],[estado_meteorológico_vacios]])</f>
        <v>Despejado</v>
      </c>
      <c r="O3749" t="s">
        <v>150</v>
      </c>
      <c r="P3749" t="str">
        <f>IF(LEN(Tabla_transformados[[#This Row],[tipo_vehiculo_vacios]])=0,"Sin datos",Tabla_transformados[[#This Row],[tipo_vehiculo_vacios]])</f>
        <v>Motocicleta &gt; 125cc</v>
      </c>
      <c r="Q3749" t="s">
        <v>26</v>
      </c>
      <c r="R3749" t="s">
        <v>41</v>
      </c>
      <c r="S3749" t="s">
        <v>28</v>
      </c>
      <c r="T374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262_Conductor_Motocicleta &gt; 125cc_Hombre_De 21 a 24 años</v>
      </c>
      <c r="U3749">
        <v>5</v>
      </c>
      <c r="V3749" t="s">
        <v>426</v>
      </c>
      <c r="W3749" t="str">
        <f>IF(LEN(Tabla_transformados[[#This Row],[lesividad_vacios]])=0,"Sin lesión",Tabla_transformados[[#This Row],[lesividad_vacios]])</f>
        <v>Asistencia sanitaria ambulatoria con posterioridad</v>
      </c>
      <c r="X3749">
        <v>434502</v>
      </c>
      <c r="Y3749">
        <v>4468601</v>
      </c>
      <c r="Z3749" t="str">
        <f>CONCATENATE(Tabla_transformados[[#This Row],[coordenada_x_utm]],", ",Tabla_transformados[[#This Row],[coordenada_y_utm]])</f>
        <v>434502, 4468601</v>
      </c>
      <c r="AA3749" t="s">
        <v>30</v>
      </c>
      <c r="AB3749" t="str">
        <f>IF(Tabla_transformados[[#This Row],[positiva_alcohol_vacios]]="N","No",IF(Tabla_transformados[[#This Row],[positiva_alcohol_vacios]]="S","SI",))</f>
        <v>No</v>
      </c>
      <c r="AD3749" t="str">
        <f>IF(Tabla_transformados[[#This Row],[positiva_droga_vacios]]=1,"Si","No")</f>
        <v>No</v>
      </c>
    </row>
    <row r="3750" spans="1:30" x14ac:dyDescent="0.2">
      <c r="A3750">
        <f t="shared" si="58"/>
        <v>3749</v>
      </c>
      <c r="B3750" t="s">
        <v>3745</v>
      </c>
      <c r="C3750" s="1">
        <v>45687</v>
      </c>
      <c r="D3750" s="1" t="str">
        <f>TEXT(Tabla_transformados[[#This Row],[fecha]],"mmmm")</f>
        <v>enero</v>
      </c>
      <c r="E3750" s="1" t="str">
        <f>TEXT(Tabla_transformados[[#This Row],[fecha]],"dddd")</f>
        <v>jueves</v>
      </c>
      <c r="F3750" s="2">
        <v>0.89236111111111116</v>
      </c>
      <c r="G375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750" t="s">
        <v>3746</v>
      </c>
      <c r="I3750" s="3" t="s">
        <v>397</v>
      </c>
      <c r="J3750">
        <v>10</v>
      </c>
      <c r="K3750" t="s">
        <v>47</v>
      </c>
      <c r="L3750" t="s">
        <v>297</v>
      </c>
      <c r="M3750" t="s">
        <v>24</v>
      </c>
      <c r="N3750" t="str">
        <f>IF(LEN(Tabla_transformados[[#This Row],[estado_meteorológico_vacios]])=0,"Se desconoce",Tabla_transformados[[#This Row],[estado_meteorológico_vacios]])</f>
        <v>Despejado</v>
      </c>
      <c r="O3750" t="s">
        <v>31</v>
      </c>
      <c r="P3750" t="str">
        <f>IF(LEN(Tabla_transformados[[#This Row],[tipo_vehiculo_vacios]])=0,"Sin datos",Tabla_transformados[[#This Row],[tipo_vehiculo_vacios]])</f>
        <v>Turismo</v>
      </c>
      <c r="Q3750" t="s">
        <v>26</v>
      </c>
      <c r="R3750" t="s">
        <v>62</v>
      </c>
      <c r="S3750" t="s">
        <v>28</v>
      </c>
      <c r="T375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262_Conductor_Turismo_Hombre_De 50 a 54 años</v>
      </c>
      <c r="U3750">
        <v>14</v>
      </c>
      <c r="V3750" t="s">
        <v>33</v>
      </c>
      <c r="W3750" t="str">
        <f>IF(LEN(Tabla_transformados[[#This Row],[lesividad_vacios]])=0,"Sin lesión",Tabla_transformados[[#This Row],[lesividad_vacios]])</f>
        <v>Sin asistencia sanitaria</v>
      </c>
      <c r="X3750">
        <v>434502</v>
      </c>
      <c r="Y3750">
        <v>4468601</v>
      </c>
      <c r="Z3750" t="str">
        <f>CONCATENATE(Tabla_transformados[[#This Row],[coordenada_x_utm]],", ",Tabla_transformados[[#This Row],[coordenada_y_utm]])</f>
        <v>434502, 4468601</v>
      </c>
      <c r="AA3750" t="s">
        <v>30</v>
      </c>
      <c r="AB3750" t="str">
        <f>IF(Tabla_transformados[[#This Row],[positiva_alcohol_vacios]]="N","No",IF(Tabla_transformados[[#This Row],[positiva_alcohol_vacios]]="S","SI",))</f>
        <v>No</v>
      </c>
      <c r="AD3750" t="str">
        <f>IF(Tabla_transformados[[#This Row],[positiva_droga_vacios]]=1,"Si","No")</f>
        <v>No</v>
      </c>
    </row>
    <row r="3751" spans="1:30" x14ac:dyDescent="0.2">
      <c r="A3751">
        <f t="shared" si="58"/>
        <v>3750</v>
      </c>
      <c r="B3751" t="s">
        <v>3747</v>
      </c>
      <c r="C3751" s="1">
        <v>45687</v>
      </c>
      <c r="D3751" s="1" t="str">
        <f>TEXT(Tabla_transformados[[#This Row],[fecha]],"mmmm")</f>
        <v>enero</v>
      </c>
      <c r="E3751" s="1" t="str">
        <f>TEXT(Tabla_transformados[[#This Row],[fecha]],"dddd")</f>
        <v>jueves</v>
      </c>
      <c r="F3751" s="2">
        <v>0.91666666666666663</v>
      </c>
      <c r="G375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751" t="s">
        <v>2004</v>
      </c>
      <c r="I3751" s="3" t="s">
        <v>1208</v>
      </c>
      <c r="J3751">
        <v>6</v>
      </c>
      <c r="K3751" t="s">
        <v>61</v>
      </c>
      <c r="L3751" t="s">
        <v>93</v>
      </c>
      <c r="M3751" t="s">
        <v>443</v>
      </c>
      <c r="N3751" t="str">
        <f>IF(LEN(Tabla_transformados[[#This Row],[estado_meteorológico_vacios]])=0,"Se desconoce",Tabla_transformados[[#This Row],[estado_meteorológico_vacios]])</f>
        <v>Se desconoce</v>
      </c>
      <c r="O3751" t="s">
        <v>31</v>
      </c>
      <c r="P3751" t="str">
        <f>IF(LEN(Tabla_transformados[[#This Row],[tipo_vehiculo_vacios]])=0,"Sin datos",Tabla_transformados[[#This Row],[tipo_vehiculo_vacios]])</f>
        <v>Turismo</v>
      </c>
      <c r="Q3751" t="s">
        <v>26</v>
      </c>
      <c r="R3751" t="s">
        <v>78</v>
      </c>
      <c r="S3751" t="s">
        <v>35</v>
      </c>
      <c r="T375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264_Conductor_Turismo_Mujer_De 25 a 29 años</v>
      </c>
      <c r="V3751" t="s">
        <v>42</v>
      </c>
      <c r="W3751" t="str">
        <f>IF(LEN(Tabla_transformados[[#This Row],[lesividad_vacios]])=0,"Sin lesión",Tabla_transformados[[#This Row],[lesividad_vacios]])</f>
        <v>Sin lesión</v>
      </c>
      <c r="X3751">
        <v>441418</v>
      </c>
      <c r="Y3751">
        <v>4478117</v>
      </c>
      <c r="Z3751" t="str">
        <f>CONCATENATE(Tabla_transformados[[#This Row],[coordenada_x_utm]],", ",Tabla_transformados[[#This Row],[coordenada_y_utm]])</f>
        <v>441418, 4478117</v>
      </c>
      <c r="AA3751" t="s">
        <v>30</v>
      </c>
      <c r="AB3751" t="str">
        <f>IF(Tabla_transformados[[#This Row],[positiva_alcohol_vacios]]="N","No",IF(Tabla_transformados[[#This Row],[positiva_alcohol_vacios]]="S","SI",))</f>
        <v>No</v>
      </c>
      <c r="AD3751" t="str">
        <f>IF(Tabla_transformados[[#This Row],[positiva_droga_vacios]]=1,"Si","No")</f>
        <v>No</v>
      </c>
    </row>
    <row r="3752" spans="1:30" x14ac:dyDescent="0.2">
      <c r="A3752">
        <f t="shared" si="58"/>
        <v>3751</v>
      </c>
      <c r="B3752" t="s">
        <v>3748</v>
      </c>
      <c r="C3752" s="1">
        <v>45688</v>
      </c>
      <c r="D3752" s="1" t="str">
        <f>TEXT(Tabla_transformados[[#This Row],[fecha]],"mmmm")</f>
        <v>enero</v>
      </c>
      <c r="E3752" s="1" t="str">
        <f>TEXT(Tabla_transformados[[#This Row],[fecha]],"dddd")</f>
        <v>viernes</v>
      </c>
      <c r="F3752" s="2">
        <v>6.9444444444444441E-3</v>
      </c>
      <c r="G3752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3752" t="s">
        <v>3749</v>
      </c>
      <c r="I3752" s="3" t="s">
        <v>117</v>
      </c>
      <c r="J3752">
        <v>5</v>
      </c>
      <c r="K3752" t="s">
        <v>22</v>
      </c>
      <c r="L3752" t="s">
        <v>40</v>
      </c>
      <c r="M3752" t="s">
        <v>24</v>
      </c>
      <c r="N3752" t="str">
        <f>IF(LEN(Tabla_transformados[[#This Row],[estado_meteorológico_vacios]])=0,"Se desconoce",Tabla_transformados[[#This Row],[estado_meteorológico_vacios]])</f>
        <v>Despejado</v>
      </c>
      <c r="O3752" t="s">
        <v>85</v>
      </c>
      <c r="P3752" t="str">
        <f>IF(LEN(Tabla_transformados[[#This Row],[tipo_vehiculo_vacios]])=0,"Sin datos",Tabla_transformados[[#This Row],[tipo_vehiculo_vacios]])</f>
        <v>Furgoneta</v>
      </c>
      <c r="Q3752" t="s">
        <v>26</v>
      </c>
      <c r="R3752" t="s">
        <v>69</v>
      </c>
      <c r="S3752" t="s">
        <v>28</v>
      </c>
      <c r="T375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067_Conductor_Furgoneta_Hombre_De 35 a 39 años</v>
      </c>
      <c r="V3752" t="s">
        <v>42</v>
      </c>
      <c r="W3752" t="str">
        <f>IF(LEN(Tabla_transformados[[#This Row],[lesividad_vacios]])=0,"Sin lesión",Tabla_transformados[[#This Row],[lesividad_vacios]])</f>
        <v>Sin lesión</v>
      </c>
      <c r="X3752">
        <v>441375</v>
      </c>
      <c r="Y3752">
        <v>4478166</v>
      </c>
      <c r="Z3752" t="str">
        <f>CONCATENATE(Tabla_transformados[[#This Row],[coordenada_x_utm]],", ",Tabla_transformados[[#This Row],[coordenada_y_utm]])</f>
        <v>441375, 4478166</v>
      </c>
      <c r="AA3752" t="s">
        <v>30</v>
      </c>
      <c r="AB3752" t="str">
        <f>IF(Tabla_transformados[[#This Row],[positiva_alcohol_vacios]]="N","No",IF(Tabla_transformados[[#This Row],[positiva_alcohol_vacios]]="S","SI",))</f>
        <v>No</v>
      </c>
      <c r="AD3752" t="str">
        <f>IF(Tabla_transformados[[#This Row],[positiva_droga_vacios]]=1,"Si","No")</f>
        <v>No</v>
      </c>
    </row>
    <row r="3753" spans="1:30" x14ac:dyDescent="0.2">
      <c r="A3753">
        <f t="shared" si="58"/>
        <v>3752</v>
      </c>
      <c r="B3753" t="s">
        <v>3748</v>
      </c>
      <c r="C3753" s="1">
        <v>45688</v>
      </c>
      <c r="D3753" s="1" t="str">
        <f>TEXT(Tabla_transformados[[#This Row],[fecha]],"mmmm")</f>
        <v>enero</v>
      </c>
      <c r="E3753" s="1" t="str">
        <f>TEXT(Tabla_transformados[[#This Row],[fecha]],"dddd")</f>
        <v>viernes</v>
      </c>
      <c r="F3753" s="2">
        <v>6.9444444444444441E-3</v>
      </c>
      <c r="G3753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3753" t="s">
        <v>3749</v>
      </c>
      <c r="I3753" s="3" t="s">
        <v>117</v>
      </c>
      <c r="J3753">
        <v>5</v>
      </c>
      <c r="K3753" t="s">
        <v>22</v>
      </c>
      <c r="L3753" t="s">
        <v>40</v>
      </c>
      <c r="M3753" t="s">
        <v>24</v>
      </c>
      <c r="N3753" t="str">
        <f>IF(LEN(Tabla_transformados[[#This Row],[estado_meteorológico_vacios]])=0,"Se desconoce",Tabla_transformados[[#This Row],[estado_meteorológico_vacios]])</f>
        <v>Despejado</v>
      </c>
      <c r="O3753" t="s">
        <v>31</v>
      </c>
      <c r="P3753" t="str">
        <f>IF(LEN(Tabla_transformados[[#This Row],[tipo_vehiculo_vacios]])=0,"Sin datos",Tabla_transformados[[#This Row],[tipo_vehiculo_vacios]])</f>
        <v>Turismo</v>
      </c>
      <c r="Q3753" t="s">
        <v>26</v>
      </c>
      <c r="R3753" t="s">
        <v>41</v>
      </c>
      <c r="S3753" t="s">
        <v>35</v>
      </c>
      <c r="T375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067_Conductor_Turismo_Mujer_De 21 a 24 años</v>
      </c>
      <c r="V3753" t="s">
        <v>42</v>
      </c>
      <c r="W3753" t="str">
        <f>IF(LEN(Tabla_transformados[[#This Row],[lesividad_vacios]])=0,"Sin lesión",Tabla_transformados[[#This Row],[lesividad_vacios]])</f>
        <v>Sin lesión</v>
      </c>
      <c r="X3753">
        <v>441375</v>
      </c>
      <c r="Y3753">
        <v>4478166</v>
      </c>
      <c r="Z3753" t="str">
        <f>CONCATENATE(Tabla_transformados[[#This Row],[coordenada_x_utm]],", ",Tabla_transformados[[#This Row],[coordenada_y_utm]])</f>
        <v>441375, 4478166</v>
      </c>
      <c r="AA3753" t="s">
        <v>30</v>
      </c>
      <c r="AB3753" t="str">
        <f>IF(Tabla_transformados[[#This Row],[positiva_alcohol_vacios]]="N","No",IF(Tabla_transformados[[#This Row],[positiva_alcohol_vacios]]="S","SI",))</f>
        <v>No</v>
      </c>
      <c r="AD3753" t="str">
        <f>IF(Tabla_transformados[[#This Row],[positiva_droga_vacios]]=1,"Si","No")</f>
        <v>No</v>
      </c>
    </row>
    <row r="3754" spans="1:30" x14ac:dyDescent="0.2">
      <c r="A3754">
        <f t="shared" si="58"/>
        <v>3753</v>
      </c>
      <c r="B3754" t="s">
        <v>3750</v>
      </c>
      <c r="C3754" s="1">
        <v>45688</v>
      </c>
      <c r="D3754" s="1" t="str">
        <f>TEXT(Tabla_transformados[[#This Row],[fecha]],"mmmm")</f>
        <v>enero</v>
      </c>
      <c r="E3754" s="1" t="str">
        <f>TEXT(Tabla_transformados[[#This Row],[fecha]],"dddd")</f>
        <v>viernes</v>
      </c>
      <c r="F3754" s="2">
        <v>6.9444444444444448E-2</v>
      </c>
      <c r="G3754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3754" t="s">
        <v>3751</v>
      </c>
      <c r="I3754" s="3" t="s">
        <v>72</v>
      </c>
      <c r="J3754">
        <v>6</v>
      </c>
      <c r="K3754" t="s">
        <v>61</v>
      </c>
      <c r="L3754" t="s">
        <v>48</v>
      </c>
      <c r="M3754" t="s">
        <v>24</v>
      </c>
      <c r="N3754" t="str">
        <f>IF(LEN(Tabla_transformados[[#This Row],[estado_meteorológico_vacios]])=0,"Se desconoce",Tabla_transformados[[#This Row],[estado_meteorológico_vacios]])</f>
        <v>Despejado</v>
      </c>
      <c r="O3754" t="s">
        <v>31</v>
      </c>
      <c r="P3754" t="str">
        <f>IF(LEN(Tabla_transformados[[#This Row],[tipo_vehiculo_vacios]])=0,"Sin datos",Tabla_transformados[[#This Row],[tipo_vehiculo_vacios]])</f>
        <v>Turismo</v>
      </c>
      <c r="Q3754" t="s">
        <v>26</v>
      </c>
      <c r="R3754" t="s">
        <v>43</v>
      </c>
      <c r="S3754" t="s">
        <v>28</v>
      </c>
      <c r="T375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086_Conductor_Turismo_Hombre_De 45 a 49 años</v>
      </c>
      <c r="V3754" t="s">
        <v>42</v>
      </c>
      <c r="W3754" t="str">
        <f>IF(LEN(Tabla_transformados[[#This Row],[lesividad_vacios]])=0,"Sin lesión",Tabla_transformados[[#This Row],[lesividad_vacios]])</f>
        <v>Sin lesión</v>
      </c>
      <c r="X3754">
        <v>441317</v>
      </c>
      <c r="Y3754">
        <v>4478964</v>
      </c>
      <c r="Z3754" t="str">
        <f>CONCATENATE(Tabla_transformados[[#This Row],[coordenada_x_utm]],", ",Tabla_transformados[[#This Row],[coordenada_y_utm]])</f>
        <v>441317, 4478964</v>
      </c>
      <c r="AA3754" t="s">
        <v>30</v>
      </c>
      <c r="AB3754" t="str">
        <f>IF(Tabla_transformados[[#This Row],[positiva_alcohol_vacios]]="N","No",IF(Tabla_transformados[[#This Row],[positiva_alcohol_vacios]]="S","SI",))</f>
        <v>No</v>
      </c>
      <c r="AD3754" t="str">
        <f>IF(Tabla_transformados[[#This Row],[positiva_droga_vacios]]=1,"Si","No")</f>
        <v>No</v>
      </c>
    </row>
    <row r="3755" spans="1:30" x14ac:dyDescent="0.2">
      <c r="A3755">
        <f t="shared" si="58"/>
        <v>3754</v>
      </c>
      <c r="B3755" t="s">
        <v>3752</v>
      </c>
      <c r="C3755" s="1">
        <v>45688</v>
      </c>
      <c r="D3755" s="1" t="str">
        <f>TEXT(Tabla_transformados[[#This Row],[fecha]],"mmmm")</f>
        <v>enero</v>
      </c>
      <c r="E3755" s="1" t="str">
        <f>TEXT(Tabla_transformados[[#This Row],[fecha]],"dddd")</f>
        <v>viernes</v>
      </c>
      <c r="F3755" s="2">
        <v>2.0833333333333332E-2</v>
      </c>
      <c r="G3755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3755" t="s">
        <v>2786</v>
      </c>
      <c r="I3755" s="3" t="s">
        <v>3501</v>
      </c>
      <c r="J3755">
        <v>18</v>
      </c>
      <c r="K3755" t="s">
        <v>89</v>
      </c>
      <c r="L3755" t="s">
        <v>23</v>
      </c>
      <c r="M3755" t="s">
        <v>24</v>
      </c>
      <c r="N3755" t="str">
        <f>IF(LEN(Tabla_transformados[[#This Row],[estado_meteorológico_vacios]])=0,"Se desconoce",Tabla_transformados[[#This Row],[estado_meteorológico_vacios]])</f>
        <v>Despejado</v>
      </c>
      <c r="O3755" t="s">
        <v>31</v>
      </c>
      <c r="P3755" t="str">
        <f>IF(LEN(Tabla_transformados[[#This Row],[tipo_vehiculo_vacios]])=0,"Sin datos",Tabla_transformados[[#This Row],[tipo_vehiculo_vacios]])</f>
        <v>Turismo</v>
      </c>
      <c r="Q3755" t="s">
        <v>26</v>
      </c>
      <c r="R3755" t="s">
        <v>32</v>
      </c>
      <c r="S3755" t="s">
        <v>28</v>
      </c>
      <c r="T375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111_Conductor_Turismo_Hombre_De 40 a 44 años</v>
      </c>
      <c r="V3755" t="s">
        <v>42</v>
      </c>
      <c r="W3755" t="str">
        <f>IF(LEN(Tabla_transformados[[#This Row],[lesividad_vacios]])=0,"Sin lesión",Tabla_transformados[[#This Row],[lesividad_vacios]])</f>
        <v>Sin lesión</v>
      </c>
      <c r="X3755">
        <v>445863</v>
      </c>
      <c r="Y3755">
        <v>4469363</v>
      </c>
      <c r="Z3755" t="str">
        <f>CONCATENATE(Tabla_transformados[[#This Row],[coordenada_x_utm]],", ",Tabla_transformados[[#This Row],[coordenada_y_utm]])</f>
        <v>445863, 4469363</v>
      </c>
      <c r="AA3755" t="s">
        <v>30</v>
      </c>
      <c r="AB3755" t="str">
        <f>IF(Tabla_transformados[[#This Row],[positiva_alcohol_vacios]]="N","No",IF(Tabla_transformados[[#This Row],[positiva_alcohol_vacios]]="S","SI",))</f>
        <v>No</v>
      </c>
      <c r="AD3755" t="str">
        <f>IF(Tabla_transformados[[#This Row],[positiva_droga_vacios]]=1,"Si","No")</f>
        <v>No</v>
      </c>
    </row>
    <row r="3756" spans="1:30" x14ac:dyDescent="0.2">
      <c r="A3756">
        <f t="shared" si="58"/>
        <v>3755</v>
      </c>
      <c r="B3756" t="s">
        <v>3752</v>
      </c>
      <c r="C3756" s="1">
        <v>45688</v>
      </c>
      <c r="D3756" s="1" t="str">
        <f>TEXT(Tabla_transformados[[#This Row],[fecha]],"mmmm")</f>
        <v>enero</v>
      </c>
      <c r="E3756" s="1" t="str">
        <f>TEXT(Tabla_transformados[[#This Row],[fecha]],"dddd")</f>
        <v>viernes</v>
      </c>
      <c r="F3756" s="2">
        <v>2.0833333333333332E-2</v>
      </c>
      <c r="G3756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3756" t="s">
        <v>2786</v>
      </c>
      <c r="I3756" s="3" t="s">
        <v>3501</v>
      </c>
      <c r="J3756">
        <v>18</v>
      </c>
      <c r="K3756" t="s">
        <v>89</v>
      </c>
      <c r="L3756" t="s">
        <v>23</v>
      </c>
      <c r="M3756" t="s">
        <v>24</v>
      </c>
      <c r="N3756" t="str">
        <f>IF(LEN(Tabla_transformados[[#This Row],[estado_meteorológico_vacios]])=0,"Se desconoce",Tabla_transformados[[#This Row],[estado_meteorológico_vacios]])</f>
        <v>Despejado</v>
      </c>
      <c r="O3756" t="s">
        <v>31</v>
      </c>
      <c r="P3756" t="str">
        <f>IF(LEN(Tabla_transformados[[#This Row],[tipo_vehiculo_vacios]])=0,"Sin datos",Tabla_transformados[[#This Row],[tipo_vehiculo_vacios]])</f>
        <v>Turismo</v>
      </c>
      <c r="Q3756" t="s">
        <v>26</v>
      </c>
      <c r="R3756" t="s">
        <v>142</v>
      </c>
      <c r="S3756" t="s">
        <v>28</v>
      </c>
      <c r="T375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111_Conductor_Turismo_Hombre_De 60 a 64 años</v>
      </c>
      <c r="V3756" t="s">
        <v>42</v>
      </c>
      <c r="W3756" t="str">
        <f>IF(LEN(Tabla_transformados[[#This Row],[lesividad_vacios]])=0,"Sin lesión",Tabla_transformados[[#This Row],[lesividad_vacios]])</f>
        <v>Sin lesión</v>
      </c>
      <c r="X3756">
        <v>445863</v>
      </c>
      <c r="Y3756">
        <v>4469363</v>
      </c>
      <c r="Z3756" t="str">
        <f>CONCATENATE(Tabla_transformados[[#This Row],[coordenada_x_utm]],", ",Tabla_transformados[[#This Row],[coordenada_y_utm]])</f>
        <v>445863, 4469363</v>
      </c>
      <c r="AA3756" t="s">
        <v>30</v>
      </c>
      <c r="AB3756" t="str">
        <f>IF(Tabla_transformados[[#This Row],[positiva_alcohol_vacios]]="N","No",IF(Tabla_transformados[[#This Row],[positiva_alcohol_vacios]]="S","SI",))</f>
        <v>No</v>
      </c>
      <c r="AD3756" t="str">
        <f>IF(Tabla_transformados[[#This Row],[positiva_droga_vacios]]=1,"Si","No")</f>
        <v>No</v>
      </c>
    </row>
    <row r="3757" spans="1:30" x14ac:dyDescent="0.2">
      <c r="A3757">
        <f t="shared" si="58"/>
        <v>3756</v>
      </c>
      <c r="B3757" t="s">
        <v>3752</v>
      </c>
      <c r="C3757" s="1">
        <v>45688</v>
      </c>
      <c r="D3757" s="1" t="str">
        <f>TEXT(Tabla_transformados[[#This Row],[fecha]],"mmmm")</f>
        <v>enero</v>
      </c>
      <c r="E3757" s="1" t="str">
        <f>TEXT(Tabla_transformados[[#This Row],[fecha]],"dddd")</f>
        <v>viernes</v>
      </c>
      <c r="F3757" s="2">
        <v>2.0833333333333332E-2</v>
      </c>
      <c r="G3757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3757" t="s">
        <v>2786</v>
      </c>
      <c r="I3757" s="3" t="s">
        <v>3501</v>
      </c>
      <c r="J3757">
        <v>18</v>
      </c>
      <c r="K3757" t="s">
        <v>89</v>
      </c>
      <c r="L3757" t="s">
        <v>23</v>
      </c>
      <c r="M3757" t="s">
        <v>24</v>
      </c>
      <c r="N3757" t="str">
        <f>IF(LEN(Tabla_transformados[[#This Row],[estado_meteorológico_vacios]])=0,"Se desconoce",Tabla_transformados[[#This Row],[estado_meteorológico_vacios]])</f>
        <v>Despejado</v>
      </c>
      <c r="O3757" t="s">
        <v>31</v>
      </c>
      <c r="P3757" t="str">
        <f>IF(LEN(Tabla_transformados[[#This Row],[tipo_vehiculo_vacios]])=0,"Sin datos",Tabla_transformados[[#This Row],[tipo_vehiculo_vacios]])</f>
        <v>Turismo</v>
      </c>
      <c r="Q3757" t="s">
        <v>34</v>
      </c>
      <c r="R3757" t="s">
        <v>49</v>
      </c>
      <c r="S3757" t="s">
        <v>35</v>
      </c>
      <c r="T375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111_Pasajero_Turismo_Mujer_De 18 a 20 años</v>
      </c>
      <c r="V3757" t="s">
        <v>42</v>
      </c>
      <c r="W3757" t="str">
        <f>IF(LEN(Tabla_transformados[[#This Row],[lesividad_vacios]])=0,"Sin lesión",Tabla_transformados[[#This Row],[lesividad_vacios]])</f>
        <v>Sin lesión</v>
      </c>
      <c r="X3757">
        <v>445863</v>
      </c>
      <c r="Y3757">
        <v>4469363</v>
      </c>
      <c r="Z3757" t="str">
        <f>CONCATENATE(Tabla_transformados[[#This Row],[coordenada_x_utm]],", ",Tabla_transformados[[#This Row],[coordenada_y_utm]])</f>
        <v>445863, 4469363</v>
      </c>
      <c r="AA3757" t="s">
        <v>30</v>
      </c>
      <c r="AB3757" t="str">
        <f>IF(Tabla_transformados[[#This Row],[positiva_alcohol_vacios]]="N","No",IF(Tabla_transformados[[#This Row],[positiva_alcohol_vacios]]="S","SI",))</f>
        <v>No</v>
      </c>
      <c r="AD3757" t="str">
        <f>IF(Tabla_transformados[[#This Row],[positiva_droga_vacios]]=1,"Si","No")</f>
        <v>No</v>
      </c>
    </row>
    <row r="3758" spans="1:30" x14ac:dyDescent="0.2">
      <c r="A3758">
        <f t="shared" si="58"/>
        <v>3757</v>
      </c>
      <c r="B3758" t="s">
        <v>3752</v>
      </c>
      <c r="C3758" s="1">
        <v>45688</v>
      </c>
      <c r="D3758" s="1" t="str">
        <f>TEXT(Tabla_transformados[[#This Row],[fecha]],"mmmm")</f>
        <v>enero</v>
      </c>
      <c r="E3758" s="1" t="str">
        <f>TEXT(Tabla_transformados[[#This Row],[fecha]],"dddd")</f>
        <v>viernes</v>
      </c>
      <c r="F3758" s="2">
        <v>2.0833333333333332E-2</v>
      </c>
      <c r="G3758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3758" t="s">
        <v>2786</v>
      </c>
      <c r="I3758" s="3" t="s">
        <v>3501</v>
      </c>
      <c r="J3758">
        <v>18</v>
      </c>
      <c r="K3758" t="s">
        <v>89</v>
      </c>
      <c r="L3758" t="s">
        <v>23</v>
      </c>
      <c r="M3758" t="s">
        <v>24</v>
      </c>
      <c r="N3758" t="str">
        <f>IF(LEN(Tabla_transformados[[#This Row],[estado_meteorológico_vacios]])=0,"Se desconoce",Tabla_transformados[[#This Row],[estado_meteorológico_vacios]])</f>
        <v>Despejado</v>
      </c>
      <c r="O3758" t="s">
        <v>31</v>
      </c>
      <c r="P3758" t="str">
        <f>IF(LEN(Tabla_transformados[[#This Row],[tipo_vehiculo_vacios]])=0,"Sin datos",Tabla_transformados[[#This Row],[tipo_vehiculo_vacios]])</f>
        <v>Turismo</v>
      </c>
      <c r="Q3758" t="s">
        <v>34</v>
      </c>
      <c r="R3758" t="s">
        <v>41</v>
      </c>
      <c r="S3758" t="s">
        <v>28</v>
      </c>
      <c r="T375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111_Pasajero_Turismo_Hombre_De 21 a 24 años</v>
      </c>
      <c r="V3758" t="s">
        <v>42</v>
      </c>
      <c r="W3758" t="str">
        <f>IF(LEN(Tabla_transformados[[#This Row],[lesividad_vacios]])=0,"Sin lesión",Tabla_transformados[[#This Row],[lesividad_vacios]])</f>
        <v>Sin lesión</v>
      </c>
      <c r="X3758">
        <v>445863</v>
      </c>
      <c r="Y3758">
        <v>4469363</v>
      </c>
      <c r="Z3758" t="str">
        <f>CONCATENATE(Tabla_transformados[[#This Row],[coordenada_x_utm]],", ",Tabla_transformados[[#This Row],[coordenada_y_utm]])</f>
        <v>445863, 4469363</v>
      </c>
      <c r="AA3758" t="s">
        <v>30</v>
      </c>
      <c r="AB3758" t="str">
        <f>IF(Tabla_transformados[[#This Row],[positiva_alcohol_vacios]]="N","No",IF(Tabla_transformados[[#This Row],[positiva_alcohol_vacios]]="S","SI",))</f>
        <v>No</v>
      </c>
      <c r="AD3758" t="str">
        <f>IF(Tabla_transformados[[#This Row],[positiva_droga_vacios]]=1,"Si","No")</f>
        <v>No</v>
      </c>
    </row>
    <row r="3759" spans="1:30" x14ac:dyDescent="0.2">
      <c r="A3759">
        <f t="shared" si="58"/>
        <v>3758</v>
      </c>
      <c r="B3759" t="s">
        <v>3752</v>
      </c>
      <c r="C3759" s="1">
        <v>45688</v>
      </c>
      <c r="D3759" s="1" t="str">
        <f>TEXT(Tabla_transformados[[#This Row],[fecha]],"mmmm")</f>
        <v>enero</v>
      </c>
      <c r="E3759" s="1" t="str">
        <f>TEXT(Tabla_transformados[[#This Row],[fecha]],"dddd")</f>
        <v>viernes</v>
      </c>
      <c r="F3759" s="2">
        <v>2.0833333333333332E-2</v>
      </c>
      <c r="G3759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3759" t="s">
        <v>2786</v>
      </c>
      <c r="I3759" s="3" t="s">
        <v>3501</v>
      </c>
      <c r="J3759">
        <v>18</v>
      </c>
      <c r="K3759" t="s">
        <v>89</v>
      </c>
      <c r="L3759" t="s">
        <v>23</v>
      </c>
      <c r="M3759" t="s">
        <v>24</v>
      </c>
      <c r="N3759" t="str">
        <f>IF(LEN(Tabla_transformados[[#This Row],[estado_meteorológico_vacios]])=0,"Se desconoce",Tabla_transformados[[#This Row],[estado_meteorológico_vacios]])</f>
        <v>Despejado</v>
      </c>
      <c r="O3759" t="s">
        <v>31</v>
      </c>
      <c r="P3759" t="str">
        <f>IF(LEN(Tabla_transformados[[#This Row],[tipo_vehiculo_vacios]])=0,"Sin datos",Tabla_transformados[[#This Row],[tipo_vehiculo_vacios]])</f>
        <v>Turismo</v>
      </c>
      <c r="Q3759" t="s">
        <v>34</v>
      </c>
      <c r="R3759" t="s">
        <v>43</v>
      </c>
      <c r="S3759" t="s">
        <v>28</v>
      </c>
      <c r="T375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111_Pasajero_Turismo_Hombre_De 45 a 49 años</v>
      </c>
      <c r="V3759" t="s">
        <v>42</v>
      </c>
      <c r="W3759" t="str">
        <f>IF(LEN(Tabla_transformados[[#This Row],[lesividad_vacios]])=0,"Sin lesión",Tabla_transformados[[#This Row],[lesividad_vacios]])</f>
        <v>Sin lesión</v>
      </c>
      <c r="X3759">
        <v>445863</v>
      </c>
      <c r="Y3759">
        <v>4469363</v>
      </c>
      <c r="Z3759" t="str">
        <f>CONCATENATE(Tabla_transformados[[#This Row],[coordenada_x_utm]],", ",Tabla_transformados[[#This Row],[coordenada_y_utm]])</f>
        <v>445863, 4469363</v>
      </c>
      <c r="AA3759" t="s">
        <v>30</v>
      </c>
      <c r="AB3759" t="str">
        <f>IF(Tabla_transformados[[#This Row],[positiva_alcohol_vacios]]="N","No",IF(Tabla_transformados[[#This Row],[positiva_alcohol_vacios]]="S","SI",))</f>
        <v>No</v>
      </c>
      <c r="AD3759" t="str">
        <f>IF(Tabla_transformados[[#This Row],[positiva_droga_vacios]]=1,"Si","No")</f>
        <v>No</v>
      </c>
    </row>
    <row r="3760" spans="1:30" x14ac:dyDescent="0.2">
      <c r="A3760">
        <f t="shared" si="58"/>
        <v>3759</v>
      </c>
      <c r="B3760" t="s">
        <v>3753</v>
      </c>
      <c r="C3760" s="1">
        <v>45688</v>
      </c>
      <c r="D3760" s="1" t="str">
        <f>TEXT(Tabla_transformados[[#This Row],[fecha]],"mmmm")</f>
        <v>enero</v>
      </c>
      <c r="E3760" s="1" t="str">
        <f>TEXT(Tabla_transformados[[#This Row],[fecha]],"dddd")</f>
        <v>viernes</v>
      </c>
      <c r="F3760" s="2">
        <v>0.11458333333333333</v>
      </c>
      <c r="G3760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3760" t="s">
        <v>3754</v>
      </c>
      <c r="I3760" s="3" t="s">
        <v>76</v>
      </c>
      <c r="J3760">
        <v>18</v>
      </c>
      <c r="K3760" t="s">
        <v>89</v>
      </c>
      <c r="L3760" t="s">
        <v>48</v>
      </c>
      <c r="M3760" t="s">
        <v>24</v>
      </c>
      <c r="N3760" t="str">
        <f>IF(LEN(Tabla_transformados[[#This Row],[estado_meteorológico_vacios]])=0,"Se desconoce",Tabla_transformados[[#This Row],[estado_meteorológico_vacios]])</f>
        <v>Despejado</v>
      </c>
      <c r="O3760" t="s">
        <v>31</v>
      </c>
      <c r="P3760" t="str">
        <f>IF(LEN(Tabla_transformados[[#This Row],[tipo_vehiculo_vacios]])=0,"Sin datos",Tabla_transformados[[#This Row],[tipo_vehiculo_vacios]])</f>
        <v>Turismo</v>
      </c>
      <c r="Q3760" t="s">
        <v>26</v>
      </c>
      <c r="R3760" t="s">
        <v>32</v>
      </c>
      <c r="S3760" t="s">
        <v>28</v>
      </c>
      <c r="T376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117_Conductor_Turismo_Hombre_De 40 a 44 años</v>
      </c>
      <c r="U3760">
        <v>6</v>
      </c>
      <c r="V3760" t="s">
        <v>167</v>
      </c>
      <c r="W3760" t="str">
        <f>IF(LEN(Tabla_transformados[[#This Row],[lesividad_vacios]])=0,"Sin lesión",Tabla_transformados[[#This Row],[lesividad_vacios]])</f>
        <v>Asistencia sanitaria inmediata en centro de salud o mutua</v>
      </c>
      <c r="X3760">
        <v>450366</v>
      </c>
      <c r="Y3760">
        <v>4468764</v>
      </c>
      <c r="Z3760" t="str">
        <f>CONCATENATE(Tabla_transformados[[#This Row],[coordenada_x_utm]],", ",Tabla_transformados[[#This Row],[coordenada_y_utm]])</f>
        <v>450366, 4468764</v>
      </c>
      <c r="AA3760" t="s">
        <v>30</v>
      </c>
      <c r="AB3760" t="str">
        <f>IF(Tabla_transformados[[#This Row],[positiva_alcohol_vacios]]="N","No",IF(Tabla_transformados[[#This Row],[positiva_alcohol_vacios]]="S","SI",))</f>
        <v>No</v>
      </c>
      <c r="AD3760" t="str">
        <f>IF(Tabla_transformados[[#This Row],[positiva_droga_vacios]]=1,"Si","No")</f>
        <v>No</v>
      </c>
    </row>
    <row r="3761" spans="1:30" x14ac:dyDescent="0.2">
      <c r="A3761">
        <f t="shared" si="58"/>
        <v>3760</v>
      </c>
      <c r="B3761" t="s">
        <v>3755</v>
      </c>
      <c r="C3761" s="1">
        <v>45688</v>
      </c>
      <c r="D3761" s="1" t="str">
        <f>TEXT(Tabla_transformados[[#This Row],[fecha]],"mmmm")</f>
        <v>enero</v>
      </c>
      <c r="E3761" s="1" t="str">
        <f>TEXT(Tabla_transformados[[#This Row],[fecha]],"dddd")</f>
        <v>viernes</v>
      </c>
      <c r="F3761" s="2">
        <v>0.25694444444444442</v>
      </c>
      <c r="G376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761" t="s">
        <v>3756</v>
      </c>
      <c r="I3761" s="3" t="s">
        <v>517</v>
      </c>
      <c r="J3761">
        <v>15</v>
      </c>
      <c r="K3761" t="s">
        <v>97</v>
      </c>
      <c r="L3761" t="s">
        <v>48</v>
      </c>
      <c r="M3761" t="s">
        <v>42</v>
      </c>
      <c r="N3761" t="str">
        <f>IF(LEN(Tabla_transformados[[#This Row],[estado_meteorológico_vacios]])=0,"Se desconoce",Tabla_transformados[[#This Row],[estado_meteorológico_vacios]])</f>
        <v>Se desconoce</v>
      </c>
      <c r="O3761" t="s">
        <v>31</v>
      </c>
      <c r="P3761" t="str">
        <f>IF(LEN(Tabla_transformados[[#This Row],[tipo_vehiculo_vacios]])=0,"Sin datos",Tabla_transformados[[#This Row],[tipo_vehiculo_vacios]])</f>
        <v>Turismo</v>
      </c>
      <c r="Q3761" t="s">
        <v>26</v>
      </c>
      <c r="R3761" t="s">
        <v>78</v>
      </c>
      <c r="S3761" t="s">
        <v>35</v>
      </c>
      <c r="T376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156_Conductor_Turismo_Mujer_De 25 a 29 años</v>
      </c>
      <c r="V3761" t="s">
        <v>42</v>
      </c>
      <c r="W3761" t="str">
        <f>IF(LEN(Tabla_transformados[[#This Row],[lesividad_vacios]])=0,"Sin lesión",Tabla_transformados[[#This Row],[lesividad_vacios]])</f>
        <v>Sin lesión</v>
      </c>
      <c r="X3761">
        <v>445965</v>
      </c>
      <c r="Y3761">
        <v>4476671</v>
      </c>
      <c r="Z3761" t="str">
        <f>CONCATENATE(Tabla_transformados[[#This Row],[coordenada_x_utm]],", ",Tabla_transformados[[#This Row],[coordenada_y_utm]])</f>
        <v>445965, 4476671</v>
      </c>
      <c r="AA3761" t="s">
        <v>50</v>
      </c>
      <c r="AB3761" t="str">
        <f>IF(Tabla_transformados[[#This Row],[positiva_alcohol_vacios]]="N","No",IF(Tabla_transformados[[#This Row],[positiva_alcohol_vacios]]="S","SI",))</f>
        <v>SI</v>
      </c>
      <c r="AD3761" t="str">
        <f>IF(Tabla_transformados[[#This Row],[positiva_droga_vacios]]=1,"Si","No")</f>
        <v>No</v>
      </c>
    </row>
    <row r="3762" spans="1:30" x14ac:dyDescent="0.2">
      <c r="A3762">
        <f t="shared" si="58"/>
        <v>3761</v>
      </c>
      <c r="B3762" t="s">
        <v>3757</v>
      </c>
      <c r="C3762" s="1">
        <v>45688</v>
      </c>
      <c r="D3762" s="1" t="str">
        <f>TEXT(Tabla_transformados[[#This Row],[fecha]],"mmmm")</f>
        <v>enero</v>
      </c>
      <c r="E3762" s="1" t="str">
        <f>TEXT(Tabla_transformados[[#This Row],[fecha]],"dddd")</f>
        <v>viernes</v>
      </c>
      <c r="F3762" s="2">
        <v>0.26041666666666669</v>
      </c>
      <c r="G376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762" t="s">
        <v>3758</v>
      </c>
      <c r="I3762" s="3" t="s">
        <v>1047</v>
      </c>
      <c r="J3762">
        <v>18</v>
      </c>
      <c r="K3762" t="s">
        <v>89</v>
      </c>
      <c r="L3762" t="s">
        <v>276</v>
      </c>
      <c r="M3762" t="s">
        <v>42</v>
      </c>
      <c r="N3762" t="str">
        <f>IF(LEN(Tabla_transformados[[#This Row],[estado_meteorológico_vacios]])=0,"Se desconoce",Tabla_transformados[[#This Row],[estado_meteorológico_vacios]])</f>
        <v>Se desconoce</v>
      </c>
      <c r="O3762" t="s">
        <v>307</v>
      </c>
      <c r="P3762" t="str">
        <f>IF(LEN(Tabla_transformados[[#This Row],[tipo_vehiculo_vacios]])=0,"Sin datos",Tabla_transformados[[#This Row],[tipo_vehiculo_vacios]])</f>
        <v>Camión rígido</v>
      </c>
      <c r="Q3762" t="s">
        <v>26</v>
      </c>
      <c r="R3762" t="s">
        <v>57</v>
      </c>
      <c r="S3762" t="s">
        <v>57</v>
      </c>
      <c r="T376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158_Conductor_Camión rígido_Desconocido_Desconocido</v>
      </c>
      <c r="V3762" t="s">
        <v>42</v>
      </c>
      <c r="W3762" t="str">
        <f>IF(LEN(Tabla_transformados[[#This Row],[lesividad_vacios]])=0,"Sin lesión",Tabla_transformados[[#This Row],[lesividad_vacios]])</f>
        <v>Sin lesión</v>
      </c>
      <c r="X3762">
        <v>446755</v>
      </c>
      <c r="Y3762">
        <v>4469573</v>
      </c>
      <c r="Z3762" t="str">
        <f>CONCATENATE(Tabla_transformados[[#This Row],[coordenada_x_utm]],", ",Tabla_transformados[[#This Row],[coordenada_y_utm]])</f>
        <v>446755, 4469573</v>
      </c>
      <c r="AA3762" t="s">
        <v>30</v>
      </c>
      <c r="AB3762" t="str">
        <f>IF(Tabla_transformados[[#This Row],[positiva_alcohol_vacios]]="N","No",IF(Tabla_transformados[[#This Row],[positiva_alcohol_vacios]]="S","SI",))</f>
        <v>No</v>
      </c>
      <c r="AD3762" t="str">
        <f>IF(Tabla_transformados[[#This Row],[positiva_droga_vacios]]=1,"Si","No")</f>
        <v>No</v>
      </c>
    </row>
    <row r="3763" spans="1:30" x14ac:dyDescent="0.2">
      <c r="A3763">
        <f t="shared" si="58"/>
        <v>3762</v>
      </c>
      <c r="B3763" t="s">
        <v>3757</v>
      </c>
      <c r="C3763" s="1">
        <v>45688</v>
      </c>
      <c r="D3763" s="1" t="str">
        <f>TEXT(Tabla_transformados[[#This Row],[fecha]],"mmmm")</f>
        <v>enero</v>
      </c>
      <c r="E3763" s="1" t="str">
        <f>TEXT(Tabla_transformados[[#This Row],[fecha]],"dddd")</f>
        <v>viernes</v>
      </c>
      <c r="F3763" s="2">
        <v>0.26041666666666669</v>
      </c>
      <c r="G376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763" t="s">
        <v>3758</v>
      </c>
      <c r="I3763" s="3" t="s">
        <v>1047</v>
      </c>
      <c r="J3763">
        <v>18</v>
      </c>
      <c r="K3763" t="s">
        <v>89</v>
      </c>
      <c r="L3763" t="s">
        <v>276</v>
      </c>
      <c r="M3763" t="s">
        <v>42</v>
      </c>
      <c r="N3763" t="str">
        <f>IF(LEN(Tabla_transformados[[#This Row],[estado_meteorológico_vacios]])=0,"Se desconoce",Tabla_transformados[[#This Row],[estado_meteorológico_vacios]])</f>
        <v>Se desconoce</v>
      </c>
      <c r="O3763" t="s">
        <v>85</v>
      </c>
      <c r="P3763" t="str">
        <f>IF(LEN(Tabla_transformados[[#This Row],[tipo_vehiculo_vacios]])=0,"Sin datos",Tabla_transformados[[#This Row],[tipo_vehiculo_vacios]])</f>
        <v>Furgoneta</v>
      </c>
      <c r="Q3763" t="s">
        <v>26</v>
      </c>
      <c r="R3763" t="s">
        <v>43</v>
      </c>
      <c r="S3763" t="s">
        <v>28</v>
      </c>
      <c r="T376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158_Conductor_Furgoneta_Hombre_De 45 a 49 años</v>
      </c>
      <c r="V3763" t="s">
        <v>42</v>
      </c>
      <c r="W3763" t="str">
        <f>IF(LEN(Tabla_transformados[[#This Row],[lesividad_vacios]])=0,"Sin lesión",Tabla_transformados[[#This Row],[lesividad_vacios]])</f>
        <v>Sin lesión</v>
      </c>
      <c r="X3763">
        <v>446755</v>
      </c>
      <c r="Y3763">
        <v>4469573</v>
      </c>
      <c r="Z3763" t="str">
        <f>CONCATENATE(Tabla_transformados[[#This Row],[coordenada_x_utm]],", ",Tabla_transformados[[#This Row],[coordenada_y_utm]])</f>
        <v>446755, 4469573</v>
      </c>
      <c r="AA3763" t="s">
        <v>30</v>
      </c>
      <c r="AB3763" t="str">
        <f>IF(Tabla_transformados[[#This Row],[positiva_alcohol_vacios]]="N","No",IF(Tabla_transformados[[#This Row],[positiva_alcohol_vacios]]="S","SI",))</f>
        <v>No</v>
      </c>
      <c r="AD3763" t="str">
        <f>IF(Tabla_transformados[[#This Row],[positiva_droga_vacios]]=1,"Si","No")</f>
        <v>No</v>
      </c>
    </row>
    <row r="3764" spans="1:30" x14ac:dyDescent="0.2">
      <c r="A3764">
        <f t="shared" si="58"/>
        <v>3763</v>
      </c>
      <c r="B3764" t="s">
        <v>3757</v>
      </c>
      <c r="C3764" s="1">
        <v>45688</v>
      </c>
      <c r="D3764" s="1" t="str">
        <f>TEXT(Tabla_transformados[[#This Row],[fecha]],"mmmm")</f>
        <v>enero</v>
      </c>
      <c r="E3764" s="1" t="str">
        <f>TEXT(Tabla_transformados[[#This Row],[fecha]],"dddd")</f>
        <v>viernes</v>
      </c>
      <c r="F3764" s="2">
        <v>0.26041666666666669</v>
      </c>
      <c r="G376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764" t="s">
        <v>3758</v>
      </c>
      <c r="I3764" s="3" t="s">
        <v>1047</v>
      </c>
      <c r="J3764">
        <v>18</v>
      </c>
      <c r="K3764" t="s">
        <v>89</v>
      </c>
      <c r="L3764" t="s">
        <v>276</v>
      </c>
      <c r="M3764" t="s">
        <v>42</v>
      </c>
      <c r="N3764" t="str">
        <f>IF(LEN(Tabla_transformados[[#This Row],[estado_meteorológico_vacios]])=0,"Se desconoce",Tabla_transformados[[#This Row],[estado_meteorológico_vacios]])</f>
        <v>Se desconoce</v>
      </c>
      <c r="O3764" t="s">
        <v>68</v>
      </c>
      <c r="P3764" t="str">
        <f>IF(LEN(Tabla_transformados[[#This Row],[tipo_vehiculo_vacios]])=0,"Sin datos",Tabla_transformados[[#This Row],[tipo_vehiculo_vacios]])</f>
        <v>Motocicleta hasta 125cc</v>
      </c>
      <c r="Q3764" t="s">
        <v>26</v>
      </c>
      <c r="R3764" t="s">
        <v>57</v>
      </c>
      <c r="S3764" t="s">
        <v>57</v>
      </c>
      <c r="T376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158_Conductor_Motocicleta hasta 125cc_Desconocido_Desconocido</v>
      </c>
      <c r="V3764" t="s">
        <v>42</v>
      </c>
      <c r="W3764" t="str">
        <f>IF(LEN(Tabla_transformados[[#This Row],[lesividad_vacios]])=0,"Sin lesión",Tabla_transformados[[#This Row],[lesividad_vacios]])</f>
        <v>Sin lesión</v>
      </c>
      <c r="X3764">
        <v>446755</v>
      </c>
      <c r="Y3764">
        <v>4469573</v>
      </c>
      <c r="Z3764" t="str">
        <f>CONCATENATE(Tabla_transformados[[#This Row],[coordenada_x_utm]],", ",Tabla_transformados[[#This Row],[coordenada_y_utm]])</f>
        <v>446755, 4469573</v>
      </c>
      <c r="AA3764" t="s">
        <v>30</v>
      </c>
      <c r="AB3764" t="str">
        <f>IF(Tabla_transformados[[#This Row],[positiva_alcohol_vacios]]="N","No",IF(Tabla_transformados[[#This Row],[positiva_alcohol_vacios]]="S","SI",))</f>
        <v>No</v>
      </c>
      <c r="AD3764" t="str">
        <f>IF(Tabla_transformados[[#This Row],[positiva_droga_vacios]]=1,"Si","No")</f>
        <v>No</v>
      </c>
    </row>
    <row r="3765" spans="1:30" x14ac:dyDescent="0.2">
      <c r="A3765">
        <f t="shared" si="58"/>
        <v>3764</v>
      </c>
      <c r="B3765" t="s">
        <v>3757</v>
      </c>
      <c r="C3765" s="1">
        <v>45688</v>
      </c>
      <c r="D3765" s="1" t="str">
        <f>TEXT(Tabla_transformados[[#This Row],[fecha]],"mmmm")</f>
        <v>enero</v>
      </c>
      <c r="E3765" s="1" t="str">
        <f>TEXT(Tabla_transformados[[#This Row],[fecha]],"dddd")</f>
        <v>viernes</v>
      </c>
      <c r="F3765" s="2">
        <v>0.26041666666666669</v>
      </c>
      <c r="G376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765" t="s">
        <v>3758</v>
      </c>
      <c r="I3765" s="3" t="s">
        <v>1047</v>
      </c>
      <c r="J3765">
        <v>18</v>
      </c>
      <c r="K3765" t="s">
        <v>89</v>
      </c>
      <c r="L3765" t="s">
        <v>276</v>
      </c>
      <c r="M3765" t="s">
        <v>42</v>
      </c>
      <c r="N3765" t="str">
        <f>IF(LEN(Tabla_transformados[[#This Row],[estado_meteorológico_vacios]])=0,"Se desconoce",Tabla_transformados[[#This Row],[estado_meteorológico_vacios]])</f>
        <v>Se desconoce</v>
      </c>
      <c r="O3765" t="s">
        <v>31</v>
      </c>
      <c r="P3765" t="str">
        <f>IF(LEN(Tabla_transformados[[#This Row],[tipo_vehiculo_vacios]])=0,"Sin datos",Tabla_transformados[[#This Row],[tipo_vehiculo_vacios]])</f>
        <v>Turismo</v>
      </c>
      <c r="Q3765" t="s">
        <v>26</v>
      </c>
      <c r="R3765" t="s">
        <v>57</v>
      </c>
      <c r="S3765" t="s">
        <v>57</v>
      </c>
      <c r="T376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158_Conductor_Turismo_Desconocido_Desconocido</v>
      </c>
      <c r="V3765" t="s">
        <v>42</v>
      </c>
      <c r="W3765" t="str">
        <f>IF(LEN(Tabla_transformados[[#This Row],[lesividad_vacios]])=0,"Sin lesión",Tabla_transformados[[#This Row],[lesividad_vacios]])</f>
        <v>Sin lesión</v>
      </c>
      <c r="X3765">
        <v>446755</v>
      </c>
      <c r="Y3765">
        <v>4469573</v>
      </c>
      <c r="Z3765" t="str">
        <f>CONCATENATE(Tabla_transformados[[#This Row],[coordenada_x_utm]],", ",Tabla_transformados[[#This Row],[coordenada_y_utm]])</f>
        <v>446755, 4469573</v>
      </c>
      <c r="AA3765" t="s">
        <v>30</v>
      </c>
      <c r="AB3765" t="str">
        <f>IF(Tabla_transformados[[#This Row],[positiva_alcohol_vacios]]="N","No",IF(Tabla_transformados[[#This Row],[positiva_alcohol_vacios]]="S","SI",))</f>
        <v>No</v>
      </c>
      <c r="AD3765" t="str">
        <f>IF(Tabla_transformados[[#This Row],[positiva_droga_vacios]]=1,"Si","No")</f>
        <v>No</v>
      </c>
    </row>
    <row r="3766" spans="1:30" x14ac:dyDescent="0.2">
      <c r="A3766">
        <f t="shared" si="58"/>
        <v>3765</v>
      </c>
      <c r="B3766" t="s">
        <v>3759</v>
      </c>
      <c r="C3766" s="1">
        <v>45688</v>
      </c>
      <c r="D3766" s="1" t="str">
        <f>TEXT(Tabla_transformados[[#This Row],[fecha]],"mmmm")</f>
        <v>enero</v>
      </c>
      <c r="E3766" s="1" t="str">
        <f>TEXT(Tabla_transformados[[#This Row],[fecha]],"dddd")</f>
        <v>viernes</v>
      </c>
      <c r="F3766" s="2">
        <v>0.3125</v>
      </c>
      <c r="G376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766" t="s">
        <v>3760</v>
      </c>
      <c r="I3766" s="3" t="s">
        <v>117</v>
      </c>
      <c r="J3766">
        <v>17</v>
      </c>
      <c r="K3766" t="s">
        <v>134</v>
      </c>
      <c r="L3766" t="s">
        <v>1426</v>
      </c>
      <c r="M3766" t="s">
        <v>24</v>
      </c>
      <c r="N3766" t="str">
        <f>IF(LEN(Tabla_transformados[[#This Row],[estado_meteorológico_vacios]])=0,"Se desconoce",Tabla_transformados[[#This Row],[estado_meteorológico_vacios]])</f>
        <v>Despejado</v>
      </c>
      <c r="O3766" t="s">
        <v>31</v>
      </c>
      <c r="P3766" t="str">
        <f>IF(LEN(Tabla_transformados[[#This Row],[tipo_vehiculo_vacios]])=0,"Sin datos",Tabla_transformados[[#This Row],[tipo_vehiculo_vacios]])</f>
        <v>Turismo</v>
      </c>
      <c r="Q3766" t="s">
        <v>26</v>
      </c>
      <c r="R3766" t="s">
        <v>78</v>
      </c>
      <c r="S3766" t="s">
        <v>28</v>
      </c>
      <c r="T376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161_Conductor_Turismo_Hombre_De 25 a 29 años</v>
      </c>
      <c r="U3766">
        <v>1</v>
      </c>
      <c r="V3766" t="s">
        <v>157</v>
      </c>
      <c r="W3766" t="str">
        <f>IF(LEN(Tabla_transformados[[#This Row],[lesividad_vacios]])=0,"Sin lesión",Tabla_transformados[[#This Row],[lesividad_vacios]])</f>
        <v>Atención en urgencias sin posterior ingreso</v>
      </c>
      <c r="X3766">
        <v>439180</v>
      </c>
      <c r="Y3766">
        <v>4466754</v>
      </c>
      <c r="Z3766" t="str">
        <f>CONCATENATE(Tabla_transformados[[#This Row],[coordenada_x_utm]],", ",Tabla_transformados[[#This Row],[coordenada_y_utm]])</f>
        <v>439180, 4466754</v>
      </c>
      <c r="AA3766" t="s">
        <v>50</v>
      </c>
      <c r="AB3766" t="str">
        <f>IF(Tabla_transformados[[#This Row],[positiva_alcohol_vacios]]="N","No",IF(Tabla_transformados[[#This Row],[positiva_alcohol_vacios]]="S","SI",))</f>
        <v>SI</v>
      </c>
      <c r="AC3766">
        <v>1</v>
      </c>
      <c r="AD3766" t="str">
        <f>IF(Tabla_transformados[[#This Row],[positiva_droga_vacios]]=1,"Si","No")</f>
        <v>Si</v>
      </c>
    </row>
    <row r="3767" spans="1:30" x14ac:dyDescent="0.2">
      <c r="A3767">
        <f t="shared" si="58"/>
        <v>3766</v>
      </c>
      <c r="B3767" t="s">
        <v>3759</v>
      </c>
      <c r="C3767" s="1">
        <v>45688</v>
      </c>
      <c r="D3767" s="1" t="str">
        <f>TEXT(Tabla_transformados[[#This Row],[fecha]],"mmmm")</f>
        <v>enero</v>
      </c>
      <c r="E3767" s="1" t="str">
        <f>TEXT(Tabla_transformados[[#This Row],[fecha]],"dddd")</f>
        <v>viernes</v>
      </c>
      <c r="F3767" s="2">
        <v>0.3125</v>
      </c>
      <c r="G376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767" t="s">
        <v>3760</v>
      </c>
      <c r="I3767" s="3" t="s">
        <v>117</v>
      </c>
      <c r="J3767">
        <v>17</v>
      </c>
      <c r="K3767" t="s">
        <v>134</v>
      </c>
      <c r="L3767" t="s">
        <v>1426</v>
      </c>
      <c r="M3767" t="s">
        <v>24</v>
      </c>
      <c r="N3767" t="str">
        <f>IF(LEN(Tabla_transformados[[#This Row],[estado_meteorológico_vacios]])=0,"Se desconoce",Tabla_transformados[[#This Row],[estado_meteorológico_vacios]])</f>
        <v>Despejado</v>
      </c>
      <c r="O3767" t="s">
        <v>31</v>
      </c>
      <c r="P3767" t="str">
        <f>IF(LEN(Tabla_transformados[[#This Row],[tipo_vehiculo_vacios]])=0,"Sin datos",Tabla_transformados[[#This Row],[tipo_vehiculo_vacios]])</f>
        <v>Turismo</v>
      </c>
      <c r="Q3767" t="s">
        <v>26</v>
      </c>
      <c r="R3767" t="s">
        <v>57</v>
      </c>
      <c r="S3767" t="s">
        <v>57</v>
      </c>
      <c r="T376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161_Conductor_Turismo_Desconocido_Desconocido</v>
      </c>
      <c r="V3767" t="s">
        <v>42</v>
      </c>
      <c r="W3767" t="str">
        <f>IF(LEN(Tabla_transformados[[#This Row],[lesividad_vacios]])=0,"Sin lesión",Tabla_transformados[[#This Row],[lesividad_vacios]])</f>
        <v>Sin lesión</v>
      </c>
      <c r="X3767">
        <v>439180</v>
      </c>
      <c r="Y3767">
        <v>4466754</v>
      </c>
      <c r="Z3767" t="str">
        <f>CONCATENATE(Tabla_transformados[[#This Row],[coordenada_x_utm]],", ",Tabla_transformados[[#This Row],[coordenada_y_utm]])</f>
        <v>439180, 4466754</v>
      </c>
      <c r="AA3767" t="s">
        <v>30</v>
      </c>
      <c r="AB3767" t="str">
        <f>IF(Tabla_transformados[[#This Row],[positiva_alcohol_vacios]]="N","No",IF(Tabla_transformados[[#This Row],[positiva_alcohol_vacios]]="S","SI",))</f>
        <v>No</v>
      </c>
      <c r="AD3767" t="str">
        <f>IF(Tabla_transformados[[#This Row],[positiva_droga_vacios]]=1,"Si","No")</f>
        <v>No</v>
      </c>
    </row>
    <row r="3768" spans="1:30" x14ac:dyDescent="0.2">
      <c r="A3768">
        <f t="shared" si="58"/>
        <v>3767</v>
      </c>
      <c r="B3768" t="s">
        <v>3761</v>
      </c>
      <c r="C3768" s="1">
        <v>45688</v>
      </c>
      <c r="D3768" s="1" t="str">
        <f>TEXT(Tabla_transformados[[#This Row],[fecha]],"mmmm")</f>
        <v>enero</v>
      </c>
      <c r="E3768" s="1" t="str">
        <f>TEXT(Tabla_transformados[[#This Row],[fecha]],"dddd")</f>
        <v>viernes</v>
      </c>
      <c r="F3768" s="2">
        <v>0.3263888888888889</v>
      </c>
      <c r="G376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768" t="s">
        <v>3762</v>
      </c>
      <c r="I3768" s="3" t="s">
        <v>3763</v>
      </c>
      <c r="J3768">
        <v>2</v>
      </c>
      <c r="K3768" t="s">
        <v>260</v>
      </c>
      <c r="L3768" t="s">
        <v>135</v>
      </c>
      <c r="M3768" t="s">
        <v>24</v>
      </c>
      <c r="N3768" t="str">
        <f>IF(LEN(Tabla_transformados[[#This Row],[estado_meteorológico_vacios]])=0,"Se desconoce",Tabla_transformados[[#This Row],[estado_meteorológico_vacios]])</f>
        <v>Despejado</v>
      </c>
      <c r="O3768" t="s">
        <v>150</v>
      </c>
      <c r="P3768" t="str">
        <f>IF(LEN(Tabla_transformados[[#This Row],[tipo_vehiculo_vacios]])=0,"Sin datos",Tabla_transformados[[#This Row],[tipo_vehiculo_vacios]])</f>
        <v>Motocicleta &gt; 125cc</v>
      </c>
      <c r="Q3768" t="s">
        <v>26</v>
      </c>
      <c r="R3768" t="s">
        <v>32</v>
      </c>
      <c r="S3768" t="s">
        <v>28</v>
      </c>
      <c r="T376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164_Conductor_Motocicleta &gt; 125cc_Hombre_De 40 a 44 años</v>
      </c>
      <c r="U3768">
        <v>1</v>
      </c>
      <c r="V3768" t="s">
        <v>157</v>
      </c>
      <c r="W3768" t="str">
        <f>IF(LEN(Tabla_transformados[[#This Row],[lesividad_vacios]])=0,"Sin lesión",Tabla_transformados[[#This Row],[lesividad_vacios]])</f>
        <v>Atención en urgencias sin posterior ingreso</v>
      </c>
      <c r="X3768">
        <v>438796</v>
      </c>
      <c r="Y3768">
        <v>4473386</v>
      </c>
      <c r="Z3768" t="str">
        <f>CONCATENATE(Tabla_transformados[[#This Row],[coordenada_x_utm]],", ",Tabla_transformados[[#This Row],[coordenada_y_utm]])</f>
        <v>438796, 4473386</v>
      </c>
      <c r="AA3768" t="s">
        <v>30</v>
      </c>
      <c r="AB3768" t="str">
        <f>IF(Tabla_transformados[[#This Row],[positiva_alcohol_vacios]]="N","No",IF(Tabla_transformados[[#This Row],[positiva_alcohol_vacios]]="S","SI",))</f>
        <v>No</v>
      </c>
      <c r="AD3768" t="str">
        <f>IF(Tabla_transformados[[#This Row],[positiva_droga_vacios]]=1,"Si","No")</f>
        <v>No</v>
      </c>
    </row>
    <row r="3769" spans="1:30" x14ac:dyDescent="0.2">
      <c r="A3769">
        <f t="shared" si="58"/>
        <v>3768</v>
      </c>
      <c r="B3769" t="s">
        <v>3764</v>
      </c>
      <c r="C3769" s="1">
        <v>45688</v>
      </c>
      <c r="D3769" s="1" t="str">
        <f>TEXT(Tabla_transformados[[#This Row],[fecha]],"mmmm")</f>
        <v>enero</v>
      </c>
      <c r="E3769" s="1" t="str">
        <f>TEXT(Tabla_transformados[[#This Row],[fecha]],"dddd")</f>
        <v>viernes</v>
      </c>
      <c r="F3769" s="2">
        <v>0.35416666666666669</v>
      </c>
      <c r="G376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769" t="s">
        <v>3765</v>
      </c>
      <c r="I3769" s="3" t="s">
        <v>1034</v>
      </c>
      <c r="J3769">
        <v>5</v>
      </c>
      <c r="K3769" t="s">
        <v>22</v>
      </c>
      <c r="L3769" t="s">
        <v>135</v>
      </c>
      <c r="M3769" t="s">
        <v>24</v>
      </c>
      <c r="N3769" t="str">
        <f>IF(LEN(Tabla_transformados[[#This Row],[estado_meteorológico_vacios]])=0,"Se desconoce",Tabla_transformados[[#This Row],[estado_meteorológico_vacios]])</f>
        <v>Despejado</v>
      </c>
      <c r="O3769" t="s">
        <v>68</v>
      </c>
      <c r="P3769" t="str">
        <f>IF(LEN(Tabla_transformados[[#This Row],[tipo_vehiculo_vacios]])=0,"Sin datos",Tabla_transformados[[#This Row],[tipo_vehiculo_vacios]])</f>
        <v>Motocicleta hasta 125cc</v>
      </c>
      <c r="Q3769" t="s">
        <v>26</v>
      </c>
      <c r="R3769" t="s">
        <v>32</v>
      </c>
      <c r="S3769" t="s">
        <v>28</v>
      </c>
      <c r="T376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173_Conductor_Motocicleta hasta 125cc_Hombre_De 40 a 44 años</v>
      </c>
      <c r="U3769">
        <v>2</v>
      </c>
      <c r="V3769" t="s">
        <v>196</v>
      </c>
      <c r="W3769" t="str">
        <f>IF(LEN(Tabla_transformados[[#This Row],[lesividad_vacios]])=0,"Sin lesión",Tabla_transformados[[#This Row],[lesividad_vacios]])</f>
        <v>Ingreso inferior o igual a 24 horas</v>
      </c>
      <c r="X3769">
        <v>442376</v>
      </c>
      <c r="Y3769">
        <v>4476541</v>
      </c>
      <c r="Z3769" t="str">
        <f>CONCATENATE(Tabla_transformados[[#This Row],[coordenada_x_utm]],", ",Tabla_transformados[[#This Row],[coordenada_y_utm]])</f>
        <v>442376, 4476541</v>
      </c>
      <c r="AA3769" t="s">
        <v>30</v>
      </c>
      <c r="AB3769" t="str">
        <f>IF(Tabla_transformados[[#This Row],[positiva_alcohol_vacios]]="N","No",IF(Tabla_transformados[[#This Row],[positiva_alcohol_vacios]]="S","SI",))</f>
        <v>No</v>
      </c>
      <c r="AD3769" t="str">
        <f>IF(Tabla_transformados[[#This Row],[positiva_droga_vacios]]=1,"Si","No")</f>
        <v>No</v>
      </c>
    </row>
    <row r="3770" spans="1:30" x14ac:dyDescent="0.2">
      <c r="A3770">
        <f t="shared" si="58"/>
        <v>3769</v>
      </c>
      <c r="B3770" t="s">
        <v>3766</v>
      </c>
      <c r="C3770" s="1">
        <v>45688</v>
      </c>
      <c r="D3770" s="1" t="str">
        <f>TEXT(Tabla_transformados[[#This Row],[fecha]],"mmmm")</f>
        <v>enero</v>
      </c>
      <c r="E3770" s="1" t="str">
        <f>TEXT(Tabla_transformados[[#This Row],[fecha]],"dddd")</f>
        <v>viernes</v>
      </c>
      <c r="F3770" s="2">
        <v>0.38541666666666669</v>
      </c>
      <c r="G377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770" t="s">
        <v>3767</v>
      </c>
      <c r="I3770" s="3" t="s">
        <v>3768</v>
      </c>
      <c r="J3770">
        <v>3</v>
      </c>
      <c r="K3770" t="s">
        <v>127</v>
      </c>
      <c r="L3770" t="s">
        <v>67</v>
      </c>
      <c r="M3770" t="s">
        <v>24</v>
      </c>
      <c r="N3770" t="str">
        <f>IF(LEN(Tabla_transformados[[#This Row],[estado_meteorológico_vacios]])=0,"Se desconoce",Tabla_transformados[[#This Row],[estado_meteorológico_vacios]])</f>
        <v>Despejado</v>
      </c>
      <c r="O3770" t="s">
        <v>85</v>
      </c>
      <c r="P3770" t="str">
        <f>IF(LEN(Tabla_transformados[[#This Row],[tipo_vehiculo_vacios]])=0,"Sin datos",Tabla_transformados[[#This Row],[tipo_vehiculo_vacios]])</f>
        <v>Furgoneta</v>
      </c>
      <c r="Q3770" t="s">
        <v>26</v>
      </c>
      <c r="R3770" t="s">
        <v>32</v>
      </c>
      <c r="S3770" t="s">
        <v>28</v>
      </c>
      <c r="T377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186_Conductor_Furgoneta_Hombre_De 40 a 44 años</v>
      </c>
      <c r="U3770">
        <v>14</v>
      </c>
      <c r="V3770" t="s">
        <v>33</v>
      </c>
      <c r="W3770" t="str">
        <f>IF(LEN(Tabla_transformados[[#This Row],[lesividad_vacios]])=0,"Sin lesión",Tabla_transformados[[#This Row],[lesividad_vacios]])</f>
        <v>Sin asistencia sanitaria</v>
      </c>
      <c r="X3770">
        <v>442887</v>
      </c>
      <c r="Y3770">
        <v>4471803</v>
      </c>
      <c r="Z3770" t="str">
        <f>CONCATENATE(Tabla_transformados[[#This Row],[coordenada_x_utm]],", ",Tabla_transformados[[#This Row],[coordenada_y_utm]])</f>
        <v>442887, 4471803</v>
      </c>
      <c r="AA3770" t="s">
        <v>30</v>
      </c>
      <c r="AB3770" t="str">
        <f>IF(Tabla_transformados[[#This Row],[positiva_alcohol_vacios]]="N","No",IF(Tabla_transformados[[#This Row],[positiva_alcohol_vacios]]="S","SI",))</f>
        <v>No</v>
      </c>
      <c r="AD3770" t="str">
        <f>IF(Tabla_transformados[[#This Row],[positiva_droga_vacios]]=1,"Si","No")</f>
        <v>No</v>
      </c>
    </row>
    <row r="3771" spans="1:30" x14ac:dyDescent="0.2">
      <c r="A3771">
        <f t="shared" si="58"/>
        <v>3770</v>
      </c>
      <c r="B3771" t="s">
        <v>3766</v>
      </c>
      <c r="C3771" s="1">
        <v>45688</v>
      </c>
      <c r="D3771" s="1" t="str">
        <f>TEXT(Tabla_transformados[[#This Row],[fecha]],"mmmm")</f>
        <v>enero</v>
      </c>
      <c r="E3771" s="1" t="str">
        <f>TEXT(Tabla_transformados[[#This Row],[fecha]],"dddd")</f>
        <v>viernes</v>
      </c>
      <c r="F3771" s="2">
        <v>0.38541666666666669</v>
      </c>
      <c r="G377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771" t="s">
        <v>3767</v>
      </c>
      <c r="I3771" s="3" t="s">
        <v>3768</v>
      </c>
      <c r="J3771">
        <v>3</v>
      </c>
      <c r="K3771" t="s">
        <v>127</v>
      </c>
      <c r="L3771" t="s">
        <v>67</v>
      </c>
      <c r="M3771" t="s">
        <v>24</v>
      </c>
      <c r="N3771" t="str">
        <f>IF(LEN(Tabla_transformados[[#This Row],[estado_meteorológico_vacios]])=0,"Se desconoce",Tabla_transformados[[#This Row],[estado_meteorológico_vacios]])</f>
        <v>Despejado</v>
      </c>
      <c r="O3771" t="s">
        <v>31</v>
      </c>
      <c r="P3771" t="str">
        <f>IF(LEN(Tabla_transformados[[#This Row],[tipo_vehiculo_vacios]])=0,"Sin datos",Tabla_transformados[[#This Row],[tipo_vehiculo_vacios]])</f>
        <v>Turismo</v>
      </c>
      <c r="Q3771" t="s">
        <v>26</v>
      </c>
      <c r="R3771" t="s">
        <v>32</v>
      </c>
      <c r="S3771" t="s">
        <v>35</v>
      </c>
      <c r="T377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186_Conductor_Turismo_Mujer_De 40 a 44 años</v>
      </c>
      <c r="U3771">
        <v>14</v>
      </c>
      <c r="V3771" t="s">
        <v>33</v>
      </c>
      <c r="W3771" t="str">
        <f>IF(LEN(Tabla_transformados[[#This Row],[lesividad_vacios]])=0,"Sin lesión",Tabla_transformados[[#This Row],[lesividad_vacios]])</f>
        <v>Sin asistencia sanitaria</v>
      </c>
      <c r="X3771">
        <v>442887</v>
      </c>
      <c r="Y3771">
        <v>4471803</v>
      </c>
      <c r="Z3771" t="str">
        <f>CONCATENATE(Tabla_transformados[[#This Row],[coordenada_x_utm]],", ",Tabla_transformados[[#This Row],[coordenada_y_utm]])</f>
        <v>442887, 4471803</v>
      </c>
      <c r="AA3771" t="s">
        <v>30</v>
      </c>
      <c r="AB3771" t="str">
        <f>IF(Tabla_transformados[[#This Row],[positiva_alcohol_vacios]]="N","No",IF(Tabla_transformados[[#This Row],[positiva_alcohol_vacios]]="S","SI",))</f>
        <v>No</v>
      </c>
      <c r="AD3771" t="str">
        <f>IF(Tabla_transformados[[#This Row],[positiva_droga_vacios]]=1,"Si","No")</f>
        <v>No</v>
      </c>
    </row>
    <row r="3772" spans="1:30" x14ac:dyDescent="0.2">
      <c r="A3772">
        <f t="shared" si="58"/>
        <v>3771</v>
      </c>
      <c r="B3772" t="s">
        <v>3769</v>
      </c>
      <c r="C3772" s="1">
        <v>45688</v>
      </c>
      <c r="D3772" s="1" t="str">
        <f>TEXT(Tabla_transformados[[#This Row],[fecha]],"mmmm")</f>
        <v>enero</v>
      </c>
      <c r="E3772" s="1" t="str">
        <f>TEXT(Tabla_transformados[[#This Row],[fecha]],"dddd")</f>
        <v>viernes</v>
      </c>
      <c r="F3772" s="2">
        <v>0.3888888888888889</v>
      </c>
      <c r="G377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772" t="s">
        <v>1536</v>
      </c>
      <c r="I3772" s="3" t="s">
        <v>1537</v>
      </c>
      <c r="J3772">
        <v>13</v>
      </c>
      <c r="K3772" t="s">
        <v>82</v>
      </c>
      <c r="L3772" t="s">
        <v>48</v>
      </c>
      <c r="M3772" t="s">
        <v>24</v>
      </c>
      <c r="N3772" t="str">
        <f>IF(LEN(Tabla_transformados[[#This Row],[estado_meteorológico_vacios]])=0,"Se desconoce",Tabla_transformados[[#This Row],[estado_meteorológico_vacios]])</f>
        <v>Despejado</v>
      </c>
      <c r="O3772" t="s">
        <v>156</v>
      </c>
      <c r="P3772" t="str">
        <f>IF(LEN(Tabla_transformados[[#This Row],[tipo_vehiculo_vacios]])=0,"Sin datos",Tabla_transformados[[#This Row],[tipo_vehiculo_vacios]])</f>
        <v>Todo terreno</v>
      </c>
      <c r="Q3772" t="s">
        <v>26</v>
      </c>
      <c r="R3772" t="s">
        <v>32</v>
      </c>
      <c r="S3772" t="s">
        <v>35</v>
      </c>
      <c r="T377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187_Conductor_Todo terreno_Mujer_De 40 a 44 años</v>
      </c>
      <c r="V3772" t="s">
        <v>42</v>
      </c>
      <c r="W3772" t="str">
        <f>IF(LEN(Tabla_transformados[[#This Row],[lesividad_vacios]])=0,"Sin lesión",Tabla_transformados[[#This Row],[lesividad_vacios]])</f>
        <v>Sin lesión</v>
      </c>
      <c r="X3772">
        <v>442752</v>
      </c>
      <c r="Y3772">
        <v>4471675</v>
      </c>
      <c r="Z3772" t="str">
        <f>CONCATENATE(Tabla_transformados[[#This Row],[coordenada_x_utm]],", ",Tabla_transformados[[#This Row],[coordenada_y_utm]])</f>
        <v>442752, 4471675</v>
      </c>
      <c r="AA3772" t="s">
        <v>30</v>
      </c>
      <c r="AB3772" t="str">
        <f>IF(Tabla_transformados[[#This Row],[positiva_alcohol_vacios]]="N","No",IF(Tabla_transformados[[#This Row],[positiva_alcohol_vacios]]="S","SI",))</f>
        <v>No</v>
      </c>
      <c r="AD3772" t="str">
        <f>IF(Tabla_transformados[[#This Row],[positiva_droga_vacios]]=1,"Si","No")</f>
        <v>No</v>
      </c>
    </row>
    <row r="3773" spans="1:30" x14ac:dyDescent="0.2">
      <c r="A3773">
        <f t="shared" si="58"/>
        <v>3772</v>
      </c>
      <c r="B3773" t="s">
        <v>3769</v>
      </c>
      <c r="C3773" s="1">
        <v>45688</v>
      </c>
      <c r="D3773" s="1" t="str">
        <f>TEXT(Tabla_transformados[[#This Row],[fecha]],"mmmm")</f>
        <v>enero</v>
      </c>
      <c r="E3773" s="1" t="str">
        <f>TEXT(Tabla_transformados[[#This Row],[fecha]],"dddd")</f>
        <v>viernes</v>
      </c>
      <c r="F3773" s="2">
        <v>0.3888888888888889</v>
      </c>
      <c r="G377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773" t="s">
        <v>1536</v>
      </c>
      <c r="I3773" s="3" t="s">
        <v>1537</v>
      </c>
      <c r="J3773">
        <v>13</v>
      </c>
      <c r="K3773" t="s">
        <v>82</v>
      </c>
      <c r="L3773" t="s">
        <v>48</v>
      </c>
      <c r="M3773" t="s">
        <v>24</v>
      </c>
      <c r="N3773" t="str">
        <f>IF(LEN(Tabla_transformados[[#This Row],[estado_meteorológico_vacios]])=0,"Se desconoce",Tabla_transformados[[#This Row],[estado_meteorológico_vacios]])</f>
        <v>Despejado</v>
      </c>
      <c r="O3773" t="s">
        <v>156</v>
      </c>
      <c r="P3773" t="str">
        <f>IF(LEN(Tabla_transformados[[#This Row],[tipo_vehiculo_vacios]])=0,"Sin datos",Tabla_transformados[[#This Row],[tipo_vehiculo_vacios]])</f>
        <v>Todo terreno</v>
      </c>
      <c r="Q3773" t="s">
        <v>34</v>
      </c>
      <c r="R3773" t="s">
        <v>147</v>
      </c>
      <c r="S3773" t="s">
        <v>28</v>
      </c>
      <c r="T377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187_Pasajero_Todo terreno_Hombre_Menor de 5 años</v>
      </c>
      <c r="V3773" t="s">
        <v>42</v>
      </c>
      <c r="W3773" t="str">
        <f>IF(LEN(Tabla_transformados[[#This Row],[lesividad_vacios]])=0,"Sin lesión",Tabla_transformados[[#This Row],[lesividad_vacios]])</f>
        <v>Sin lesión</v>
      </c>
      <c r="X3773">
        <v>442752</v>
      </c>
      <c r="Y3773">
        <v>4471675</v>
      </c>
      <c r="Z3773" t="str">
        <f>CONCATENATE(Tabla_transformados[[#This Row],[coordenada_x_utm]],", ",Tabla_transformados[[#This Row],[coordenada_y_utm]])</f>
        <v>442752, 4471675</v>
      </c>
      <c r="AA3773" t="s">
        <v>30</v>
      </c>
      <c r="AB3773" t="str">
        <f>IF(Tabla_transformados[[#This Row],[positiva_alcohol_vacios]]="N","No",IF(Tabla_transformados[[#This Row],[positiva_alcohol_vacios]]="S","SI",))</f>
        <v>No</v>
      </c>
      <c r="AD3773" t="str">
        <f>IF(Tabla_transformados[[#This Row],[positiva_droga_vacios]]=1,"Si","No")</f>
        <v>No</v>
      </c>
    </row>
    <row r="3774" spans="1:30" x14ac:dyDescent="0.2">
      <c r="A3774">
        <f t="shared" si="58"/>
        <v>3773</v>
      </c>
      <c r="B3774" t="s">
        <v>3770</v>
      </c>
      <c r="C3774" s="1">
        <v>45688</v>
      </c>
      <c r="D3774" s="1" t="str">
        <f>TEXT(Tabla_transformados[[#This Row],[fecha]],"mmmm")</f>
        <v>enero</v>
      </c>
      <c r="E3774" s="1" t="str">
        <f>TEXT(Tabla_transformados[[#This Row],[fecha]],"dddd")</f>
        <v>viernes</v>
      </c>
      <c r="F3774" s="2">
        <v>0.3298611111111111</v>
      </c>
      <c r="G377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774" t="s">
        <v>3771</v>
      </c>
      <c r="I3774" s="3" t="s">
        <v>141</v>
      </c>
      <c r="J3774">
        <v>9</v>
      </c>
      <c r="K3774" t="s">
        <v>39</v>
      </c>
      <c r="L3774" t="s">
        <v>40</v>
      </c>
      <c r="M3774" t="s">
        <v>24</v>
      </c>
      <c r="N3774" t="str">
        <f>IF(LEN(Tabla_transformados[[#This Row],[estado_meteorológico_vacios]])=0,"Se desconoce",Tabla_transformados[[#This Row],[estado_meteorológico_vacios]])</f>
        <v>Despejado</v>
      </c>
      <c r="O3774" t="s">
        <v>31</v>
      </c>
      <c r="P3774" t="str">
        <f>IF(LEN(Tabla_transformados[[#This Row],[tipo_vehiculo_vacios]])=0,"Sin datos",Tabla_transformados[[#This Row],[tipo_vehiculo_vacios]])</f>
        <v>Turismo</v>
      </c>
      <c r="Q3774" t="s">
        <v>26</v>
      </c>
      <c r="R3774" t="s">
        <v>78</v>
      </c>
      <c r="S3774" t="s">
        <v>28</v>
      </c>
      <c r="T377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188_Conductor_Turismo_Hombre_De 25 a 29 años</v>
      </c>
      <c r="V3774" t="s">
        <v>42</v>
      </c>
      <c r="W3774" t="str">
        <f>IF(LEN(Tabla_transformados[[#This Row],[lesividad_vacios]])=0,"Sin lesión",Tabla_transformados[[#This Row],[lesividad_vacios]])</f>
        <v>Sin lesión</v>
      </c>
      <c r="X3774">
        <v>437869</v>
      </c>
      <c r="Y3774">
        <v>4475972</v>
      </c>
      <c r="Z3774" t="str">
        <f>CONCATENATE(Tabla_transformados[[#This Row],[coordenada_x_utm]],", ",Tabla_transformados[[#This Row],[coordenada_y_utm]])</f>
        <v>437869, 4475972</v>
      </c>
      <c r="AA3774" t="s">
        <v>30</v>
      </c>
      <c r="AB3774" t="str">
        <f>IF(Tabla_transformados[[#This Row],[positiva_alcohol_vacios]]="N","No",IF(Tabla_transformados[[#This Row],[positiva_alcohol_vacios]]="S","SI",))</f>
        <v>No</v>
      </c>
      <c r="AD3774" t="str">
        <f>IF(Tabla_transformados[[#This Row],[positiva_droga_vacios]]=1,"Si","No")</f>
        <v>No</v>
      </c>
    </row>
    <row r="3775" spans="1:30" x14ac:dyDescent="0.2">
      <c r="A3775">
        <f t="shared" si="58"/>
        <v>3774</v>
      </c>
      <c r="B3775" t="s">
        <v>3770</v>
      </c>
      <c r="C3775" s="1">
        <v>45688</v>
      </c>
      <c r="D3775" s="1" t="str">
        <f>TEXT(Tabla_transformados[[#This Row],[fecha]],"mmmm")</f>
        <v>enero</v>
      </c>
      <c r="E3775" s="1" t="str">
        <f>TEXT(Tabla_transformados[[#This Row],[fecha]],"dddd")</f>
        <v>viernes</v>
      </c>
      <c r="F3775" s="2">
        <v>0.3298611111111111</v>
      </c>
      <c r="G377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775" t="s">
        <v>3771</v>
      </c>
      <c r="I3775" s="3" t="s">
        <v>141</v>
      </c>
      <c r="J3775">
        <v>9</v>
      </c>
      <c r="K3775" t="s">
        <v>39</v>
      </c>
      <c r="L3775" t="s">
        <v>40</v>
      </c>
      <c r="M3775" t="s">
        <v>24</v>
      </c>
      <c r="N3775" t="str">
        <f>IF(LEN(Tabla_transformados[[#This Row],[estado_meteorológico_vacios]])=0,"Se desconoce",Tabla_transformados[[#This Row],[estado_meteorológico_vacios]])</f>
        <v>Despejado</v>
      </c>
      <c r="O3775" t="s">
        <v>31</v>
      </c>
      <c r="P3775" t="str">
        <f>IF(LEN(Tabla_transformados[[#This Row],[tipo_vehiculo_vacios]])=0,"Sin datos",Tabla_transformados[[#This Row],[tipo_vehiculo_vacios]])</f>
        <v>Turismo</v>
      </c>
      <c r="Q3775" t="s">
        <v>26</v>
      </c>
      <c r="R3775" t="s">
        <v>43</v>
      </c>
      <c r="S3775" t="s">
        <v>28</v>
      </c>
      <c r="T377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188_Conductor_Turismo_Hombre_De 45 a 49 años</v>
      </c>
      <c r="U3775">
        <v>14</v>
      </c>
      <c r="V3775" t="s">
        <v>33</v>
      </c>
      <c r="W3775" t="str">
        <f>IF(LEN(Tabla_transformados[[#This Row],[lesividad_vacios]])=0,"Sin lesión",Tabla_transformados[[#This Row],[lesividad_vacios]])</f>
        <v>Sin asistencia sanitaria</v>
      </c>
      <c r="X3775">
        <v>437869</v>
      </c>
      <c r="Y3775">
        <v>4475972</v>
      </c>
      <c r="Z3775" t="str">
        <f>CONCATENATE(Tabla_transformados[[#This Row],[coordenada_x_utm]],", ",Tabla_transformados[[#This Row],[coordenada_y_utm]])</f>
        <v>437869, 4475972</v>
      </c>
      <c r="AA3775" t="s">
        <v>30</v>
      </c>
      <c r="AB3775" t="str">
        <f>IF(Tabla_transformados[[#This Row],[positiva_alcohol_vacios]]="N","No",IF(Tabla_transformados[[#This Row],[positiva_alcohol_vacios]]="S","SI",))</f>
        <v>No</v>
      </c>
      <c r="AD3775" t="str">
        <f>IF(Tabla_transformados[[#This Row],[positiva_droga_vacios]]=1,"Si","No")</f>
        <v>No</v>
      </c>
    </row>
    <row r="3776" spans="1:30" x14ac:dyDescent="0.2">
      <c r="A3776">
        <f t="shared" si="58"/>
        <v>3775</v>
      </c>
      <c r="B3776" t="s">
        <v>3770</v>
      </c>
      <c r="C3776" s="1">
        <v>45688</v>
      </c>
      <c r="D3776" s="1" t="str">
        <f>TEXT(Tabla_transformados[[#This Row],[fecha]],"mmmm")</f>
        <v>enero</v>
      </c>
      <c r="E3776" s="1" t="str">
        <f>TEXT(Tabla_transformados[[#This Row],[fecha]],"dddd")</f>
        <v>viernes</v>
      </c>
      <c r="F3776" s="2">
        <v>0.3298611111111111</v>
      </c>
      <c r="G377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776" t="s">
        <v>3771</v>
      </c>
      <c r="I3776" s="3" t="s">
        <v>141</v>
      </c>
      <c r="J3776">
        <v>9</v>
      </c>
      <c r="K3776" t="s">
        <v>39</v>
      </c>
      <c r="L3776" t="s">
        <v>40</v>
      </c>
      <c r="M3776" t="s">
        <v>24</v>
      </c>
      <c r="N3776" t="str">
        <f>IF(LEN(Tabla_transformados[[#This Row],[estado_meteorológico_vacios]])=0,"Se desconoce",Tabla_transformados[[#This Row],[estado_meteorológico_vacios]])</f>
        <v>Despejado</v>
      </c>
      <c r="O3776" t="s">
        <v>31</v>
      </c>
      <c r="P3776" t="str">
        <f>IF(LEN(Tabla_transformados[[#This Row],[tipo_vehiculo_vacios]])=0,"Sin datos",Tabla_transformados[[#This Row],[tipo_vehiculo_vacios]])</f>
        <v>Turismo</v>
      </c>
      <c r="Q3776" t="s">
        <v>34</v>
      </c>
      <c r="R3776" t="s">
        <v>49</v>
      </c>
      <c r="S3776" t="s">
        <v>35</v>
      </c>
      <c r="T377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188_Pasajero_Turismo_Mujer_De 18 a 20 años</v>
      </c>
      <c r="U3776">
        <v>14</v>
      </c>
      <c r="V3776" t="s">
        <v>33</v>
      </c>
      <c r="W3776" t="str">
        <f>IF(LEN(Tabla_transformados[[#This Row],[lesividad_vacios]])=0,"Sin lesión",Tabla_transformados[[#This Row],[lesividad_vacios]])</f>
        <v>Sin asistencia sanitaria</v>
      </c>
      <c r="X3776">
        <v>437869</v>
      </c>
      <c r="Y3776">
        <v>4475972</v>
      </c>
      <c r="Z3776" t="str">
        <f>CONCATENATE(Tabla_transformados[[#This Row],[coordenada_x_utm]],", ",Tabla_transformados[[#This Row],[coordenada_y_utm]])</f>
        <v>437869, 4475972</v>
      </c>
      <c r="AA3776" t="s">
        <v>30</v>
      </c>
      <c r="AB3776" t="str">
        <f>IF(Tabla_transformados[[#This Row],[positiva_alcohol_vacios]]="N","No",IF(Tabla_transformados[[#This Row],[positiva_alcohol_vacios]]="S","SI",))</f>
        <v>No</v>
      </c>
      <c r="AD3776" t="str">
        <f>IF(Tabla_transformados[[#This Row],[positiva_droga_vacios]]=1,"Si","No")</f>
        <v>No</v>
      </c>
    </row>
    <row r="3777" spans="1:30" x14ac:dyDescent="0.2">
      <c r="A3777">
        <f t="shared" si="58"/>
        <v>3776</v>
      </c>
      <c r="B3777" t="s">
        <v>3770</v>
      </c>
      <c r="C3777" s="1">
        <v>45688</v>
      </c>
      <c r="D3777" s="1" t="str">
        <f>TEXT(Tabla_transformados[[#This Row],[fecha]],"mmmm")</f>
        <v>enero</v>
      </c>
      <c r="E3777" s="1" t="str">
        <f>TEXT(Tabla_transformados[[#This Row],[fecha]],"dddd")</f>
        <v>viernes</v>
      </c>
      <c r="F3777" s="2">
        <v>0.3298611111111111</v>
      </c>
      <c r="G377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777" t="s">
        <v>3771</v>
      </c>
      <c r="I3777" s="3" t="s">
        <v>141</v>
      </c>
      <c r="J3777">
        <v>9</v>
      </c>
      <c r="K3777" t="s">
        <v>39</v>
      </c>
      <c r="L3777" t="s">
        <v>40</v>
      </c>
      <c r="M3777" t="s">
        <v>24</v>
      </c>
      <c r="N3777" t="str">
        <f>IF(LEN(Tabla_transformados[[#This Row],[estado_meteorológico_vacios]])=0,"Se desconoce",Tabla_transformados[[#This Row],[estado_meteorológico_vacios]])</f>
        <v>Despejado</v>
      </c>
      <c r="O3777" t="s">
        <v>31</v>
      </c>
      <c r="P3777" t="str">
        <f>IF(LEN(Tabla_transformados[[#This Row],[tipo_vehiculo_vacios]])=0,"Sin datos",Tabla_transformados[[#This Row],[tipo_vehiculo_vacios]])</f>
        <v>Turismo</v>
      </c>
      <c r="Q3777" t="s">
        <v>34</v>
      </c>
      <c r="R3777" t="s">
        <v>27</v>
      </c>
      <c r="S3777" t="s">
        <v>35</v>
      </c>
      <c r="T377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188_Pasajero_Turismo_Mujer_De 30 a 34 años</v>
      </c>
      <c r="U3777">
        <v>14</v>
      </c>
      <c r="V3777" t="s">
        <v>33</v>
      </c>
      <c r="W3777" t="str">
        <f>IF(LEN(Tabla_transformados[[#This Row],[lesividad_vacios]])=0,"Sin lesión",Tabla_transformados[[#This Row],[lesividad_vacios]])</f>
        <v>Sin asistencia sanitaria</v>
      </c>
      <c r="X3777">
        <v>437869</v>
      </c>
      <c r="Y3777">
        <v>4475972</v>
      </c>
      <c r="Z3777" t="str">
        <f>CONCATENATE(Tabla_transformados[[#This Row],[coordenada_x_utm]],", ",Tabla_transformados[[#This Row],[coordenada_y_utm]])</f>
        <v>437869, 4475972</v>
      </c>
      <c r="AA3777" t="s">
        <v>30</v>
      </c>
      <c r="AB3777" t="str">
        <f>IF(Tabla_transformados[[#This Row],[positiva_alcohol_vacios]]="N","No",IF(Tabla_transformados[[#This Row],[positiva_alcohol_vacios]]="S","SI",))</f>
        <v>No</v>
      </c>
      <c r="AD3777" t="str">
        <f>IF(Tabla_transformados[[#This Row],[positiva_droga_vacios]]=1,"Si","No")</f>
        <v>No</v>
      </c>
    </row>
    <row r="3778" spans="1:30" x14ac:dyDescent="0.2">
      <c r="A3778">
        <f t="shared" ref="A3778:A3841" si="59">ROW()-1</f>
        <v>3777</v>
      </c>
      <c r="B3778" t="s">
        <v>3772</v>
      </c>
      <c r="C3778" s="1">
        <v>45688</v>
      </c>
      <c r="D3778" s="1" t="str">
        <f>TEXT(Tabla_transformados[[#This Row],[fecha]],"mmmm")</f>
        <v>enero</v>
      </c>
      <c r="E3778" s="1" t="str">
        <f>TEXT(Tabla_transformados[[#This Row],[fecha]],"dddd")</f>
        <v>viernes</v>
      </c>
      <c r="F3778" s="2">
        <v>0.375</v>
      </c>
      <c r="G377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778" t="s">
        <v>3773</v>
      </c>
      <c r="I3778" s="3" t="s">
        <v>3774</v>
      </c>
      <c r="J3778">
        <v>11</v>
      </c>
      <c r="K3778" t="s">
        <v>122</v>
      </c>
      <c r="L3778" t="s">
        <v>263</v>
      </c>
      <c r="M3778" t="s">
        <v>24</v>
      </c>
      <c r="N3778" t="str">
        <f>IF(LEN(Tabla_transformados[[#This Row],[estado_meteorológico_vacios]])=0,"Se desconoce",Tabla_transformados[[#This Row],[estado_meteorológico_vacios]])</f>
        <v>Despejado</v>
      </c>
      <c r="O3778" t="s">
        <v>123</v>
      </c>
      <c r="P3778" t="str">
        <f>IF(LEN(Tabla_transformados[[#This Row],[tipo_vehiculo_vacios]])=0,"Sin datos",Tabla_transformados[[#This Row],[tipo_vehiculo_vacios]])</f>
        <v>Bicicleta</v>
      </c>
      <c r="Q3778" t="s">
        <v>26</v>
      </c>
      <c r="R3778" t="s">
        <v>57</v>
      </c>
      <c r="S3778" t="s">
        <v>57</v>
      </c>
      <c r="T377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215_Conductor_Bicicleta_Desconocido_Desconocido</v>
      </c>
      <c r="V3778" t="s">
        <v>42</v>
      </c>
      <c r="W3778" t="str">
        <f>IF(LEN(Tabla_transformados[[#This Row],[lesividad_vacios]])=0,"Sin lesión",Tabla_transformados[[#This Row],[lesividad_vacios]])</f>
        <v>Sin lesión</v>
      </c>
      <c r="X3778">
        <v>437768</v>
      </c>
      <c r="Y3778">
        <v>4471022</v>
      </c>
      <c r="Z3778" t="str">
        <f>CONCATENATE(Tabla_transformados[[#This Row],[coordenada_x_utm]],", ",Tabla_transformados[[#This Row],[coordenada_y_utm]])</f>
        <v>437768, 4471022</v>
      </c>
      <c r="AA3778" t="s">
        <v>30</v>
      </c>
      <c r="AB3778" t="str">
        <f>IF(Tabla_transformados[[#This Row],[positiva_alcohol_vacios]]="N","No",IF(Tabla_transformados[[#This Row],[positiva_alcohol_vacios]]="S","SI",))</f>
        <v>No</v>
      </c>
      <c r="AD3778" t="str">
        <f>IF(Tabla_transformados[[#This Row],[positiva_droga_vacios]]=1,"Si","No")</f>
        <v>No</v>
      </c>
    </row>
    <row r="3779" spans="1:30" x14ac:dyDescent="0.2">
      <c r="A3779">
        <f t="shared" si="59"/>
        <v>3778</v>
      </c>
      <c r="B3779" t="s">
        <v>3772</v>
      </c>
      <c r="C3779" s="1">
        <v>45688</v>
      </c>
      <c r="D3779" s="1" t="str">
        <f>TEXT(Tabla_transformados[[#This Row],[fecha]],"mmmm")</f>
        <v>enero</v>
      </c>
      <c r="E3779" s="1" t="str">
        <f>TEXT(Tabla_transformados[[#This Row],[fecha]],"dddd")</f>
        <v>viernes</v>
      </c>
      <c r="F3779" s="2">
        <v>0.375</v>
      </c>
      <c r="G377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779" t="s">
        <v>3773</v>
      </c>
      <c r="I3779" s="3" t="s">
        <v>3774</v>
      </c>
      <c r="J3779">
        <v>11</v>
      </c>
      <c r="K3779" t="s">
        <v>122</v>
      </c>
      <c r="L3779" t="s">
        <v>263</v>
      </c>
      <c r="M3779" t="s">
        <v>24</v>
      </c>
      <c r="N3779" t="str">
        <f>IF(LEN(Tabla_transformados[[#This Row],[estado_meteorológico_vacios]])=0,"Se desconoce",Tabla_transformados[[#This Row],[estado_meteorológico_vacios]])</f>
        <v>Despejado</v>
      </c>
      <c r="O3779" t="s">
        <v>123</v>
      </c>
      <c r="P3779" t="str">
        <f>IF(LEN(Tabla_transformados[[#This Row],[tipo_vehiculo_vacios]])=0,"Sin datos",Tabla_transformados[[#This Row],[tipo_vehiculo_vacios]])</f>
        <v>Bicicleta</v>
      </c>
      <c r="Q3779" t="s">
        <v>264</v>
      </c>
      <c r="R3779" t="s">
        <v>214</v>
      </c>
      <c r="S3779" t="s">
        <v>35</v>
      </c>
      <c r="T377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215_Peatón_Bicicleta_Mujer_De 70 a 74 años</v>
      </c>
      <c r="U3779">
        <v>2</v>
      </c>
      <c r="V3779" t="s">
        <v>196</v>
      </c>
      <c r="W3779" t="str">
        <f>IF(LEN(Tabla_transformados[[#This Row],[lesividad_vacios]])=0,"Sin lesión",Tabla_transformados[[#This Row],[lesividad_vacios]])</f>
        <v>Ingreso inferior o igual a 24 horas</v>
      </c>
      <c r="X3779">
        <v>437768</v>
      </c>
      <c r="Y3779">
        <v>4471022</v>
      </c>
      <c r="Z3779" t="str">
        <f>CONCATENATE(Tabla_transformados[[#This Row],[coordenada_x_utm]],", ",Tabla_transformados[[#This Row],[coordenada_y_utm]])</f>
        <v>437768, 4471022</v>
      </c>
      <c r="AA3779" t="s">
        <v>30</v>
      </c>
      <c r="AB3779" t="str">
        <f>IF(Tabla_transformados[[#This Row],[positiva_alcohol_vacios]]="N","No",IF(Tabla_transformados[[#This Row],[positiva_alcohol_vacios]]="S","SI",))</f>
        <v>No</v>
      </c>
      <c r="AD3779" t="str">
        <f>IF(Tabla_transformados[[#This Row],[positiva_droga_vacios]]=1,"Si","No")</f>
        <v>No</v>
      </c>
    </row>
    <row r="3780" spans="1:30" x14ac:dyDescent="0.2">
      <c r="A3780">
        <f t="shared" si="59"/>
        <v>3779</v>
      </c>
      <c r="B3780" t="s">
        <v>3775</v>
      </c>
      <c r="C3780" s="1">
        <v>45688</v>
      </c>
      <c r="D3780" s="1" t="str">
        <f>TEXT(Tabla_transformados[[#This Row],[fecha]],"mmmm")</f>
        <v>enero</v>
      </c>
      <c r="E3780" s="1" t="str">
        <f>TEXT(Tabla_transformados[[#This Row],[fecha]],"dddd")</f>
        <v>viernes</v>
      </c>
      <c r="F3780" s="2">
        <v>0.4236111111111111</v>
      </c>
      <c r="G378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780" t="s">
        <v>3776</v>
      </c>
      <c r="I3780" s="3" t="s">
        <v>104</v>
      </c>
      <c r="J3780">
        <v>8</v>
      </c>
      <c r="K3780" t="s">
        <v>146</v>
      </c>
      <c r="L3780" t="s">
        <v>23</v>
      </c>
      <c r="M3780" t="s">
        <v>42</v>
      </c>
      <c r="N3780" t="str">
        <f>IF(LEN(Tabla_transformados[[#This Row],[estado_meteorológico_vacios]])=0,"Se desconoce",Tabla_transformados[[#This Row],[estado_meteorológico_vacios]])</f>
        <v>Se desconoce</v>
      </c>
      <c r="O3780" t="s">
        <v>170</v>
      </c>
      <c r="P3780" t="str">
        <f>IF(LEN(Tabla_transformados[[#This Row],[tipo_vehiculo_vacios]])=0,"Sin datos",Tabla_transformados[[#This Row],[tipo_vehiculo_vacios]])</f>
        <v>Autobús</v>
      </c>
      <c r="Q3780" t="s">
        <v>26</v>
      </c>
      <c r="R3780" t="s">
        <v>56</v>
      </c>
      <c r="S3780" t="s">
        <v>28</v>
      </c>
      <c r="T378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226_Conductor_Autobús_Hombre_De 55 a 59 años</v>
      </c>
      <c r="V3780" t="s">
        <v>42</v>
      </c>
      <c r="W3780" t="str">
        <f>IF(LEN(Tabla_transformados[[#This Row],[lesividad_vacios]])=0,"Sin lesión",Tabla_transformados[[#This Row],[lesividad_vacios]])</f>
        <v>Sin lesión</v>
      </c>
      <c r="X3780">
        <v>440023</v>
      </c>
      <c r="Y3780">
        <v>4483615</v>
      </c>
      <c r="Z3780" t="str">
        <f>CONCATENATE(Tabla_transformados[[#This Row],[coordenada_x_utm]],", ",Tabla_transformados[[#This Row],[coordenada_y_utm]])</f>
        <v>440023, 4483615</v>
      </c>
      <c r="AA3780" t="s">
        <v>30</v>
      </c>
      <c r="AB3780" t="str">
        <f>IF(Tabla_transformados[[#This Row],[positiva_alcohol_vacios]]="N","No",IF(Tabla_transformados[[#This Row],[positiva_alcohol_vacios]]="S","SI",))</f>
        <v>No</v>
      </c>
      <c r="AD3780" t="str">
        <f>IF(Tabla_transformados[[#This Row],[positiva_droga_vacios]]=1,"Si","No")</f>
        <v>No</v>
      </c>
    </row>
    <row r="3781" spans="1:30" x14ac:dyDescent="0.2">
      <c r="A3781">
        <f t="shared" si="59"/>
        <v>3780</v>
      </c>
      <c r="B3781" t="s">
        <v>3775</v>
      </c>
      <c r="C3781" s="1">
        <v>45688</v>
      </c>
      <c r="D3781" s="1" t="str">
        <f>TEXT(Tabla_transformados[[#This Row],[fecha]],"mmmm")</f>
        <v>enero</v>
      </c>
      <c r="E3781" s="1" t="str">
        <f>TEXT(Tabla_transformados[[#This Row],[fecha]],"dddd")</f>
        <v>viernes</v>
      </c>
      <c r="F3781" s="2">
        <v>0.4236111111111111</v>
      </c>
      <c r="G378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781" t="s">
        <v>3776</v>
      </c>
      <c r="I3781" s="3" t="s">
        <v>104</v>
      </c>
      <c r="J3781">
        <v>8</v>
      </c>
      <c r="K3781" t="s">
        <v>146</v>
      </c>
      <c r="L3781" t="s">
        <v>23</v>
      </c>
      <c r="M3781" t="s">
        <v>42</v>
      </c>
      <c r="N3781" t="str">
        <f>IF(LEN(Tabla_transformados[[#This Row],[estado_meteorológico_vacios]])=0,"Se desconoce",Tabla_transformados[[#This Row],[estado_meteorológico_vacios]])</f>
        <v>Se desconoce</v>
      </c>
      <c r="O3781" t="s">
        <v>156</v>
      </c>
      <c r="P3781" t="str">
        <f>IF(LEN(Tabla_transformados[[#This Row],[tipo_vehiculo_vacios]])=0,"Sin datos",Tabla_transformados[[#This Row],[tipo_vehiculo_vacios]])</f>
        <v>Todo terreno</v>
      </c>
      <c r="Q3781" t="s">
        <v>26</v>
      </c>
      <c r="R3781" t="s">
        <v>57</v>
      </c>
      <c r="S3781" t="s">
        <v>57</v>
      </c>
      <c r="T378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226_Conductor_Todo terreno_Desconocido_Desconocido</v>
      </c>
      <c r="V3781" t="s">
        <v>42</v>
      </c>
      <c r="W3781" t="str">
        <f>IF(LEN(Tabla_transformados[[#This Row],[lesividad_vacios]])=0,"Sin lesión",Tabla_transformados[[#This Row],[lesividad_vacios]])</f>
        <v>Sin lesión</v>
      </c>
      <c r="X3781">
        <v>440023</v>
      </c>
      <c r="Y3781">
        <v>4483615</v>
      </c>
      <c r="Z3781" t="str">
        <f>CONCATENATE(Tabla_transformados[[#This Row],[coordenada_x_utm]],", ",Tabla_transformados[[#This Row],[coordenada_y_utm]])</f>
        <v>440023, 4483615</v>
      </c>
      <c r="AA3781" t="s">
        <v>30</v>
      </c>
      <c r="AB3781" t="str">
        <f>IF(Tabla_transformados[[#This Row],[positiva_alcohol_vacios]]="N","No",IF(Tabla_transformados[[#This Row],[positiva_alcohol_vacios]]="S","SI",))</f>
        <v>No</v>
      </c>
      <c r="AD3781" t="str">
        <f>IF(Tabla_transformados[[#This Row],[positiva_droga_vacios]]=1,"Si","No")</f>
        <v>No</v>
      </c>
    </row>
    <row r="3782" spans="1:30" x14ac:dyDescent="0.2">
      <c r="A3782">
        <f t="shared" si="59"/>
        <v>3781</v>
      </c>
      <c r="B3782" t="s">
        <v>3777</v>
      </c>
      <c r="C3782" s="1">
        <v>45688</v>
      </c>
      <c r="D3782" s="1" t="str">
        <f>TEXT(Tabla_transformados[[#This Row],[fecha]],"mmmm")</f>
        <v>enero</v>
      </c>
      <c r="E3782" s="1" t="str">
        <f>TEXT(Tabla_transformados[[#This Row],[fecha]],"dddd")</f>
        <v>viernes</v>
      </c>
      <c r="F3782" s="2">
        <v>0.47569444444444442</v>
      </c>
      <c r="G378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782" t="s">
        <v>581</v>
      </c>
      <c r="I3782" s="3" t="s">
        <v>81</v>
      </c>
      <c r="J3782">
        <v>2</v>
      </c>
      <c r="K3782" t="s">
        <v>260</v>
      </c>
      <c r="L3782" t="s">
        <v>67</v>
      </c>
      <c r="M3782" t="s">
        <v>24</v>
      </c>
      <c r="N3782" t="str">
        <f>IF(LEN(Tabla_transformados[[#This Row],[estado_meteorológico_vacios]])=0,"Se desconoce",Tabla_transformados[[#This Row],[estado_meteorológico_vacios]])</f>
        <v>Despejado</v>
      </c>
      <c r="O3782" t="s">
        <v>31</v>
      </c>
      <c r="P3782" t="str">
        <f>IF(LEN(Tabla_transformados[[#This Row],[tipo_vehiculo_vacios]])=0,"Sin datos",Tabla_transformados[[#This Row],[tipo_vehiculo_vacios]])</f>
        <v>Turismo</v>
      </c>
      <c r="Q3782" t="s">
        <v>26</v>
      </c>
      <c r="R3782" t="s">
        <v>69</v>
      </c>
      <c r="S3782" t="s">
        <v>28</v>
      </c>
      <c r="T378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227_Conductor_Turismo_Hombre_De 35 a 39 años</v>
      </c>
      <c r="U3782">
        <v>14</v>
      </c>
      <c r="V3782" t="s">
        <v>33</v>
      </c>
      <c r="W3782" t="str">
        <f>IF(LEN(Tabla_transformados[[#This Row],[lesividad_vacios]])=0,"Sin lesión",Tabla_transformados[[#This Row],[lesividad_vacios]])</f>
        <v>Sin asistencia sanitaria</v>
      </c>
      <c r="X3782">
        <v>440694</v>
      </c>
      <c r="Y3782">
        <v>4472508</v>
      </c>
      <c r="Z3782" t="str">
        <f>CONCATENATE(Tabla_transformados[[#This Row],[coordenada_x_utm]],", ",Tabla_transformados[[#This Row],[coordenada_y_utm]])</f>
        <v>440694, 4472508</v>
      </c>
      <c r="AA3782" t="s">
        <v>30</v>
      </c>
      <c r="AB3782" t="str">
        <f>IF(Tabla_transformados[[#This Row],[positiva_alcohol_vacios]]="N","No",IF(Tabla_transformados[[#This Row],[positiva_alcohol_vacios]]="S","SI",))</f>
        <v>No</v>
      </c>
      <c r="AD3782" t="str">
        <f>IF(Tabla_transformados[[#This Row],[positiva_droga_vacios]]=1,"Si","No")</f>
        <v>No</v>
      </c>
    </row>
    <row r="3783" spans="1:30" x14ac:dyDescent="0.2">
      <c r="A3783">
        <f t="shared" si="59"/>
        <v>3782</v>
      </c>
      <c r="B3783" t="s">
        <v>3777</v>
      </c>
      <c r="C3783" s="1">
        <v>45688</v>
      </c>
      <c r="D3783" s="1" t="str">
        <f>TEXT(Tabla_transformados[[#This Row],[fecha]],"mmmm")</f>
        <v>enero</v>
      </c>
      <c r="E3783" s="1" t="str">
        <f>TEXT(Tabla_transformados[[#This Row],[fecha]],"dddd")</f>
        <v>viernes</v>
      </c>
      <c r="F3783" s="2">
        <v>0.47569444444444442</v>
      </c>
      <c r="G378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783" t="s">
        <v>581</v>
      </c>
      <c r="I3783" s="3" t="s">
        <v>81</v>
      </c>
      <c r="J3783">
        <v>2</v>
      </c>
      <c r="K3783" t="s">
        <v>260</v>
      </c>
      <c r="L3783" t="s">
        <v>67</v>
      </c>
      <c r="M3783" t="s">
        <v>24</v>
      </c>
      <c r="N3783" t="str">
        <f>IF(LEN(Tabla_transformados[[#This Row],[estado_meteorológico_vacios]])=0,"Se desconoce",Tabla_transformados[[#This Row],[estado_meteorológico_vacios]])</f>
        <v>Despejado</v>
      </c>
      <c r="O3783" t="s">
        <v>31</v>
      </c>
      <c r="P3783" t="str">
        <f>IF(LEN(Tabla_transformados[[#This Row],[tipo_vehiculo_vacios]])=0,"Sin datos",Tabla_transformados[[#This Row],[tipo_vehiculo_vacios]])</f>
        <v>Turismo</v>
      </c>
      <c r="Q3783" t="s">
        <v>26</v>
      </c>
      <c r="R3783" t="s">
        <v>69</v>
      </c>
      <c r="S3783" t="s">
        <v>35</v>
      </c>
      <c r="T378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227_Conductor_Turismo_Mujer_De 35 a 39 años</v>
      </c>
      <c r="U3783">
        <v>14</v>
      </c>
      <c r="V3783" t="s">
        <v>33</v>
      </c>
      <c r="W3783" t="str">
        <f>IF(LEN(Tabla_transformados[[#This Row],[lesividad_vacios]])=0,"Sin lesión",Tabla_transformados[[#This Row],[lesividad_vacios]])</f>
        <v>Sin asistencia sanitaria</v>
      </c>
      <c r="X3783">
        <v>440694</v>
      </c>
      <c r="Y3783">
        <v>4472508</v>
      </c>
      <c r="Z3783" t="str">
        <f>CONCATENATE(Tabla_transformados[[#This Row],[coordenada_x_utm]],", ",Tabla_transformados[[#This Row],[coordenada_y_utm]])</f>
        <v>440694, 4472508</v>
      </c>
      <c r="AA3783" t="s">
        <v>30</v>
      </c>
      <c r="AB3783" t="str">
        <f>IF(Tabla_transformados[[#This Row],[positiva_alcohol_vacios]]="N","No",IF(Tabla_transformados[[#This Row],[positiva_alcohol_vacios]]="S","SI",))</f>
        <v>No</v>
      </c>
      <c r="AD3783" t="str">
        <f>IF(Tabla_transformados[[#This Row],[positiva_droga_vacios]]=1,"Si","No")</f>
        <v>No</v>
      </c>
    </row>
    <row r="3784" spans="1:30" x14ac:dyDescent="0.2">
      <c r="A3784">
        <f t="shared" si="59"/>
        <v>3783</v>
      </c>
      <c r="B3784" t="s">
        <v>3778</v>
      </c>
      <c r="C3784" s="1">
        <v>45688</v>
      </c>
      <c r="D3784" s="1" t="str">
        <f>TEXT(Tabla_transformados[[#This Row],[fecha]],"mmmm")</f>
        <v>enero</v>
      </c>
      <c r="E3784" s="1" t="str">
        <f>TEXT(Tabla_transformados[[#This Row],[fecha]],"dddd")</f>
        <v>viernes</v>
      </c>
      <c r="F3784" s="2">
        <v>0.39791666666666664</v>
      </c>
      <c r="G378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784" t="s">
        <v>3779</v>
      </c>
      <c r="I3784" s="3" t="s">
        <v>3780</v>
      </c>
      <c r="J3784">
        <v>3</v>
      </c>
      <c r="K3784" t="s">
        <v>127</v>
      </c>
      <c r="L3784" t="s">
        <v>67</v>
      </c>
      <c r="M3784" t="s">
        <v>42</v>
      </c>
      <c r="N3784" t="str">
        <f>IF(LEN(Tabla_transformados[[#This Row],[estado_meteorológico_vacios]])=0,"Se desconoce",Tabla_transformados[[#This Row],[estado_meteorológico_vacios]])</f>
        <v>Se desconoce</v>
      </c>
      <c r="O3784" t="s">
        <v>31</v>
      </c>
      <c r="P3784" t="str">
        <f>IF(LEN(Tabla_transformados[[#This Row],[tipo_vehiculo_vacios]])=0,"Sin datos",Tabla_transformados[[#This Row],[tipo_vehiculo_vacios]])</f>
        <v>Turismo</v>
      </c>
      <c r="Q3784" t="s">
        <v>26</v>
      </c>
      <c r="R3784" t="s">
        <v>27</v>
      </c>
      <c r="S3784" t="s">
        <v>28</v>
      </c>
      <c r="T378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228_Conductor_Turismo_Hombre_De 30 a 34 años</v>
      </c>
      <c r="V3784" t="s">
        <v>42</v>
      </c>
      <c r="W3784" t="str">
        <f>IF(LEN(Tabla_transformados[[#This Row],[lesividad_vacios]])=0,"Sin lesión",Tabla_transformados[[#This Row],[lesividad_vacios]])</f>
        <v>Sin lesión</v>
      </c>
      <c r="X3784">
        <v>442836</v>
      </c>
      <c r="Y3784">
        <v>4471760</v>
      </c>
      <c r="Z3784" t="str">
        <f>CONCATENATE(Tabla_transformados[[#This Row],[coordenada_x_utm]],", ",Tabla_transformados[[#This Row],[coordenada_y_utm]])</f>
        <v>442836, 4471760</v>
      </c>
      <c r="AA3784" t="s">
        <v>30</v>
      </c>
      <c r="AB3784" t="str">
        <f>IF(Tabla_transformados[[#This Row],[positiva_alcohol_vacios]]="N","No",IF(Tabla_transformados[[#This Row],[positiva_alcohol_vacios]]="S","SI",))</f>
        <v>No</v>
      </c>
      <c r="AD3784" t="str">
        <f>IF(Tabla_transformados[[#This Row],[positiva_droga_vacios]]=1,"Si","No")</f>
        <v>No</v>
      </c>
    </row>
    <row r="3785" spans="1:30" x14ac:dyDescent="0.2">
      <c r="A3785">
        <f t="shared" si="59"/>
        <v>3784</v>
      </c>
      <c r="B3785" t="s">
        <v>3778</v>
      </c>
      <c r="C3785" s="1">
        <v>45688</v>
      </c>
      <c r="D3785" s="1" t="str">
        <f>TEXT(Tabla_transformados[[#This Row],[fecha]],"mmmm")</f>
        <v>enero</v>
      </c>
      <c r="E3785" s="1" t="str">
        <f>TEXT(Tabla_transformados[[#This Row],[fecha]],"dddd")</f>
        <v>viernes</v>
      </c>
      <c r="F3785" s="2">
        <v>0.39791666666666664</v>
      </c>
      <c r="G378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785" t="s">
        <v>3779</v>
      </c>
      <c r="I3785" s="3" t="s">
        <v>3780</v>
      </c>
      <c r="J3785">
        <v>3</v>
      </c>
      <c r="K3785" t="s">
        <v>127</v>
      </c>
      <c r="L3785" t="s">
        <v>67</v>
      </c>
      <c r="M3785" t="s">
        <v>42</v>
      </c>
      <c r="N3785" t="str">
        <f>IF(LEN(Tabla_transformados[[#This Row],[estado_meteorológico_vacios]])=0,"Se desconoce",Tabla_transformados[[#This Row],[estado_meteorológico_vacios]])</f>
        <v>Se desconoce</v>
      </c>
      <c r="O3785" t="s">
        <v>31</v>
      </c>
      <c r="P3785" t="str">
        <f>IF(LEN(Tabla_transformados[[#This Row],[tipo_vehiculo_vacios]])=0,"Sin datos",Tabla_transformados[[#This Row],[tipo_vehiculo_vacios]])</f>
        <v>Turismo</v>
      </c>
      <c r="Q3785" t="s">
        <v>26</v>
      </c>
      <c r="R3785" t="s">
        <v>43</v>
      </c>
      <c r="S3785" t="s">
        <v>28</v>
      </c>
      <c r="T378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228_Conductor_Turismo_Hombre_De 45 a 49 años</v>
      </c>
      <c r="V3785" t="s">
        <v>42</v>
      </c>
      <c r="W3785" t="str">
        <f>IF(LEN(Tabla_transformados[[#This Row],[lesividad_vacios]])=0,"Sin lesión",Tabla_transformados[[#This Row],[lesividad_vacios]])</f>
        <v>Sin lesión</v>
      </c>
      <c r="X3785">
        <v>442836</v>
      </c>
      <c r="Y3785">
        <v>4471760</v>
      </c>
      <c r="Z3785" t="str">
        <f>CONCATENATE(Tabla_transformados[[#This Row],[coordenada_x_utm]],", ",Tabla_transformados[[#This Row],[coordenada_y_utm]])</f>
        <v>442836, 4471760</v>
      </c>
      <c r="AA3785" t="s">
        <v>30</v>
      </c>
      <c r="AB3785" t="str">
        <f>IF(Tabla_transformados[[#This Row],[positiva_alcohol_vacios]]="N","No",IF(Tabla_transformados[[#This Row],[positiva_alcohol_vacios]]="S","SI",))</f>
        <v>No</v>
      </c>
      <c r="AD3785" t="str">
        <f>IF(Tabla_transformados[[#This Row],[positiva_droga_vacios]]=1,"Si","No")</f>
        <v>No</v>
      </c>
    </row>
    <row r="3786" spans="1:30" x14ac:dyDescent="0.2">
      <c r="A3786">
        <f t="shared" si="59"/>
        <v>3785</v>
      </c>
      <c r="B3786" t="s">
        <v>3781</v>
      </c>
      <c r="C3786" s="1">
        <v>45688</v>
      </c>
      <c r="D3786" s="1" t="str">
        <f>TEXT(Tabla_transformados[[#This Row],[fecha]],"mmmm")</f>
        <v>enero</v>
      </c>
      <c r="E3786" s="1" t="str">
        <f>TEXT(Tabla_transformados[[#This Row],[fecha]],"dddd")</f>
        <v>viernes</v>
      </c>
      <c r="F3786" s="2">
        <v>0.44097222222222221</v>
      </c>
      <c r="G378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786" t="s">
        <v>3782</v>
      </c>
      <c r="I3786" s="3" t="s">
        <v>190</v>
      </c>
      <c r="J3786">
        <v>1</v>
      </c>
      <c r="K3786" t="s">
        <v>66</v>
      </c>
      <c r="L3786" t="s">
        <v>23</v>
      </c>
      <c r="M3786" t="s">
        <v>24</v>
      </c>
      <c r="N3786" t="str">
        <f>IF(LEN(Tabla_transformados[[#This Row],[estado_meteorológico_vacios]])=0,"Se desconoce",Tabla_transformados[[#This Row],[estado_meteorológico_vacios]])</f>
        <v>Despejado</v>
      </c>
      <c r="O3786" t="s">
        <v>31</v>
      </c>
      <c r="P3786" t="str">
        <f>IF(LEN(Tabla_transformados[[#This Row],[tipo_vehiculo_vacios]])=0,"Sin datos",Tabla_transformados[[#This Row],[tipo_vehiculo_vacios]])</f>
        <v>Turismo</v>
      </c>
      <c r="Q3786" t="s">
        <v>26</v>
      </c>
      <c r="R3786" t="s">
        <v>43</v>
      </c>
      <c r="S3786" t="s">
        <v>35</v>
      </c>
      <c r="T378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229_Conductor_Turismo_Mujer_De 45 a 49 años</v>
      </c>
      <c r="U3786">
        <v>7</v>
      </c>
      <c r="V3786" t="s">
        <v>29</v>
      </c>
      <c r="W3786" t="str">
        <f>IF(LEN(Tabla_transformados[[#This Row],[lesividad_vacios]])=0,"Sin lesión",Tabla_transformados[[#This Row],[lesividad_vacios]])</f>
        <v>Asistencia sanitaria sólo en el lugar del accidente</v>
      </c>
      <c r="X3786">
        <v>440331</v>
      </c>
      <c r="Y3786">
        <v>4473954</v>
      </c>
      <c r="Z3786" t="str">
        <f>CONCATENATE(Tabla_transformados[[#This Row],[coordenada_x_utm]],", ",Tabla_transformados[[#This Row],[coordenada_y_utm]])</f>
        <v>440331, 4473954</v>
      </c>
      <c r="AA3786" t="s">
        <v>30</v>
      </c>
      <c r="AB3786" t="str">
        <f>IF(Tabla_transformados[[#This Row],[positiva_alcohol_vacios]]="N","No",IF(Tabla_transformados[[#This Row],[positiva_alcohol_vacios]]="S","SI",))</f>
        <v>No</v>
      </c>
      <c r="AD3786" t="str">
        <f>IF(Tabla_transformados[[#This Row],[positiva_droga_vacios]]=1,"Si","No")</f>
        <v>No</v>
      </c>
    </row>
    <row r="3787" spans="1:30" x14ac:dyDescent="0.2">
      <c r="A3787">
        <f t="shared" si="59"/>
        <v>3786</v>
      </c>
      <c r="B3787" t="s">
        <v>3781</v>
      </c>
      <c r="C3787" s="1">
        <v>45688</v>
      </c>
      <c r="D3787" s="1" t="str">
        <f>TEXT(Tabla_transformados[[#This Row],[fecha]],"mmmm")</f>
        <v>enero</v>
      </c>
      <c r="E3787" s="1" t="str">
        <f>TEXT(Tabla_transformados[[#This Row],[fecha]],"dddd")</f>
        <v>viernes</v>
      </c>
      <c r="F3787" s="2">
        <v>0.44097222222222221</v>
      </c>
      <c r="G378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787" t="s">
        <v>3782</v>
      </c>
      <c r="I3787" s="3" t="s">
        <v>190</v>
      </c>
      <c r="J3787">
        <v>1</v>
      </c>
      <c r="K3787" t="s">
        <v>66</v>
      </c>
      <c r="L3787" t="s">
        <v>23</v>
      </c>
      <c r="M3787" t="s">
        <v>24</v>
      </c>
      <c r="N3787" t="str">
        <f>IF(LEN(Tabla_transformados[[#This Row],[estado_meteorológico_vacios]])=0,"Se desconoce",Tabla_transformados[[#This Row],[estado_meteorológico_vacios]])</f>
        <v>Despejado</v>
      </c>
      <c r="O3787" t="s">
        <v>31</v>
      </c>
      <c r="P3787" t="str">
        <f>IF(LEN(Tabla_transformados[[#This Row],[tipo_vehiculo_vacios]])=0,"Sin datos",Tabla_transformados[[#This Row],[tipo_vehiculo_vacios]])</f>
        <v>Turismo</v>
      </c>
      <c r="Q3787" t="s">
        <v>26</v>
      </c>
      <c r="R3787" t="s">
        <v>142</v>
      </c>
      <c r="S3787" t="s">
        <v>28</v>
      </c>
      <c r="T378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229_Conductor_Turismo_Hombre_De 60 a 64 años</v>
      </c>
      <c r="U3787">
        <v>14</v>
      </c>
      <c r="V3787" t="s">
        <v>33</v>
      </c>
      <c r="W3787" t="str">
        <f>IF(LEN(Tabla_transformados[[#This Row],[lesividad_vacios]])=0,"Sin lesión",Tabla_transformados[[#This Row],[lesividad_vacios]])</f>
        <v>Sin asistencia sanitaria</v>
      </c>
      <c r="X3787">
        <v>440331</v>
      </c>
      <c r="Y3787">
        <v>4473954</v>
      </c>
      <c r="Z3787" t="str">
        <f>CONCATENATE(Tabla_transformados[[#This Row],[coordenada_x_utm]],", ",Tabla_transformados[[#This Row],[coordenada_y_utm]])</f>
        <v>440331, 4473954</v>
      </c>
      <c r="AA3787" t="s">
        <v>30</v>
      </c>
      <c r="AB3787" t="str">
        <f>IF(Tabla_transformados[[#This Row],[positiva_alcohol_vacios]]="N","No",IF(Tabla_transformados[[#This Row],[positiva_alcohol_vacios]]="S","SI",))</f>
        <v>No</v>
      </c>
      <c r="AD3787" t="str">
        <f>IF(Tabla_transformados[[#This Row],[positiva_droga_vacios]]=1,"Si","No")</f>
        <v>No</v>
      </c>
    </row>
    <row r="3788" spans="1:30" x14ac:dyDescent="0.2">
      <c r="A3788">
        <f t="shared" si="59"/>
        <v>3787</v>
      </c>
      <c r="B3788" t="s">
        <v>3783</v>
      </c>
      <c r="C3788" s="1">
        <v>45688</v>
      </c>
      <c r="D3788" s="1" t="str">
        <f>TEXT(Tabla_transformados[[#This Row],[fecha]],"mmmm")</f>
        <v>enero</v>
      </c>
      <c r="E3788" s="1" t="str">
        <f>TEXT(Tabla_transformados[[#This Row],[fecha]],"dddd")</f>
        <v>viernes</v>
      </c>
      <c r="F3788" s="2">
        <v>0.46180555555555558</v>
      </c>
      <c r="G378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788" t="s">
        <v>3784</v>
      </c>
      <c r="I3788" s="3" t="s">
        <v>1680</v>
      </c>
      <c r="J3788">
        <v>5</v>
      </c>
      <c r="K3788" t="s">
        <v>22</v>
      </c>
      <c r="L3788" t="s">
        <v>23</v>
      </c>
      <c r="M3788" t="s">
        <v>24</v>
      </c>
      <c r="N3788" t="str">
        <f>IF(LEN(Tabla_transformados[[#This Row],[estado_meteorológico_vacios]])=0,"Se desconoce",Tabla_transformados[[#This Row],[estado_meteorológico_vacios]])</f>
        <v>Despejado</v>
      </c>
      <c r="O3788" t="s">
        <v>279</v>
      </c>
      <c r="P3788" t="str">
        <f>IF(LEN(Tabla_transformados[[#This Row],[tipo_vehiculo_vacios]])=0,"Sin datos",Tabla_transformados[[#This Row],[tipo_vehiculo_vacios]])</f>
        <v>Autobús articulado</v>
      </c>
      <c r="Q3788" t="s">
        <v>26</v>
      </c>
      <c r="R3788" t="s">
        <v>43</v>
      </c>
      <c r="S3788" t="s">
        <v>28</v>
      </c>
      <c r="T378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231_Conductor_Autobús articulado_Hombre_De 45 a 49 años</v>
      </c>
      <c r="U3788">
        <v>14</v>
      </c>
      <c r="V3788" t="s">
        <v>33</v>
      </c>
      <c r="W3788" t="str">
        <f>IF(LEN(Tabla_transformados[[#This Row],[lesividad_vacios]])=0,"Sin lesión",Tabla_transformados[[#This Row],[lesividad_vacios]])</f>
        <v>Sin asistencia sanitaria</v>
      </c>
      <c r="X3788">
        <v>441803</v>
      </c>
      <c r="Y3788">
        <v>4480728</v>
      </c>
      <c r="Z3788" t="str">
        <f>CONCATENATE(Tabla_transformados[[#This Row],[coordenada_x_utm]],", ",Tabla_transformados[[#This Row],[coordenada_y_utm]])</f>
        <v>441803, 4480728</v>
      </c>
      <c r="AA3788" t="s">
        <v>30</v>
      </c>
      <c r="AB3788" t="str">
        <f>IF(Tabla_transformados[[#This Row],[positiva_alcohol_vacios]]="N","No",IF(Tabla_transformados[[#This Row],[positiva_alcohol_vacios]]="S","SI",))</f>
        <v>No</v>
      </c>
      <c r="AD3788" t="str">
        <f>IF(Tabla_transformados[[#This Row],[positiva_droga_vacios]]=1,"Si","No")</f>
        <v>No</v>
      </c>
    </row>
    <row r="3789" spans="1:30" x14ac:dyDescent="0.2">
      <c r="A3789">
        <f t="shared" si="59"/>
        <v>3788</v>
      </c>
      <c r="B3789" t="s">
        <v>3783</v>
      </c>
      <c r="C3789" s="1">
        <v>45688</v>
      </c>
      <c r="D3789" s="1" t="str">
        <f>TEXT(Tabla_transformados[[#This Row],[fecha]],"mmmm")</f>
        <v>enero</v>
      </c>
      <c r="E3789" s="1" t="str">
        <f>TEXT(Tabla_transformados[[#This Row],[fecha]],"dddd")</f>
        <v>viernes</v>
      </c>
      <c r="F3789" s="2">
        <v>0.46180555555555558</v>
      </c>
      <c r="G378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789" t="s">
        <v>3784</v>
      </c>
      <c r="I3789" s="3" t="s">
        <v>1680</v>
      </c>
      <c r="J3789">
        <v>5</v>
      </c>
      <c r="K3789" t="s">
        <v>22</v>
      </c>
      <c r="L3789" t="s">
        <v>23</v>
      </c>
      <c r="M3789" t="s">
        <v>24</v>
      </c>
      <c r="N3789" t="str">
        <f>IF(LEN(Tabla_transformados[[#This Row],[estado_meteorológico_vacios]])=0,"Se desconoce",Tabla_transformados[[#This Row],[estado_meteorológico_vacios]])</f>
        <v>Despejado</v>
      </c>
      <c r="O3789" t="s">
        <v>279</v>
      </c>
      <c r="P3789" t="str">
        <f>IF(LEN(Tabla_transformados[[#This Row],[tipo_vehiculo_vacios]])=0,"Sin datos",Tabla_transformados[[#This Row],[tipo_vehiculo_vacios]])</f>
        <v>Autobús articulado</v>
      </c>
      <c r="Q3789" t="s">
        <v>34</v>
      </c>
      <c r="R3789" t="s">
        <v>214</v>
      </c>
      <c r="S3789" t="s">
        <v>28</v>
      </c>
      <c r="T378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231_Pasajero_Autobús articulado_Hombre_De 70 a 74 años</v>
      </c>
      <c r="U3789">
        <v>7</v>
      </c>
      <c r="V3789" t="s">
        <v>29</v>
      </c>
      <c r="W3789" t="str">
        <f>IF(LEN(Tabla_transformados[[#This Row],[lesividad_vacios]])=0,"Sin lesión",Tabla_transformados[[#This Row],[lesividad_vacios]])</f>
        <v>Asistencia sanitaria sólo en el lugar del accidente</v>
      </c>
      <c r="X3789">
        <v>441803</v>
      </c>
      <c r="Y3789">
        <v>4480728</v>
      </c>
      <c r="Z3789" t="str">
        <f>CONCATENATE(Tabla_transformados[[#This Row],[coordenada_x_utm]],", ",Tabla_transformados[[#This Row],[coordenada_y_utm]])</f>
        <v>441803, 4480728</v>
      </c>
      <c r="AA3789" t="s">
        <v>30</v>
      </c>
      <c r="AB3789" t="str">
        <f>IF(Tabla_transformados[[#This Row],[positiva_alcohol_vacios]]="N","No",IF(Tabla_transformados[[#This Row],[positiva_alcohol_vacios]]="S","SI",))</f>
        <v>No</v>
      </c>
      <c r="AD3789" t="str">
        <f>IF(Tabla_transformados[[#This Row],[positiva_droga_vacios]]=1,"Si","No")</f>
        <v>No</v>
      </c>
    </row>
    <row r="3790" spans="1:30" x14ac:dyDescent="0.2">
      <c r="A3790">
        <f t="shared" si="59"/>
        <v>3789</v>
      </c>
      <c r="B3790" t="s">
        <v>3783</v>
      </c>
      <c r="C3790" s="1">
        <v>45688</v>
      </c>
      <c r="D3790" s="1" t="str">
        <f>TEXT(Tabla_transformados[[#This Row],[fecha]],"mmmm")</f>
        <v>enero</v>
      </c>
      <c r="E3790" s="1" t="str">
        <f>TEXT(Tabla_transformados[[#This Row],[fecha]],"dddd")</f>
        <v>viernes</v>
      </c>
      <c r="F3790" s="2">
        <v>0.46180555555555558</v>
      </c>
      <c r="G379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790" t="s">
        <v>3784</v>
      </c>
      <c r="I3790" s="3" t="s">
        <v>1680</v>
      </c>
      <c r="J3790">
        <v>5</v>
      </c>
      <c r="K3790" t="s">
        <v>22</v>
      </c>
      <c r="L3790" t="s">
        <v>23</v>
      </c>
      <c r="M3790" t="s">
        <v>24</v>
      </c>
      <c r="N3790" t="str">
        <f>IF(LEN(Tabla_transformados[[#This Row],[estado_meteorológico_vacios]])=0,"Se desconoce",Tabla_transformados[[#This Row],[estado_meteorológico_vacios]])</f>
        <v>Despejado</v>
      </c>
      <c r="O3790" t="s">
        <v>350</v>
      </c>
      <c r="P3790" t="str">
        <f>IF(LEN(Tabla_transformados[[#This Row],[tipo_vehiculo_vacios]])=0,"Sin datos",Tabla_transformados[[#This Row],[tipo_vehiculo_vacios]])</f>
        <v>Tractocamión</v>
      </c>
      <c r="Q3790" t="s">
        <v>26</v>
      </c>
      <c r="R3790" t="s">
        <v>62</v>
      </c>
      <c r="S3790" t="s">
        <v>28</v>
      </c>
      <c r="T379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231_Conductor_Tractocamión_Hombre_De 50 a 54 años</v>
      </c>
      <c r="U3790">
        <v>14</v>
      </c>
      <c r="V3790" t="s">
        <v>33</v>
      </c>
      <c r="W3790" t="str">
        <f>IF(LEN(Tabla_transformados[[#This Row],[lesividad_vacios]])=0,"Sin lesión",Tabla_transformados[[#This Row],[lesividad_vacios]])</f>
        <v>Sin asistencia sanitaria</v>
      </c>
      <c r="X3790">
        <v>441803</v>
      </c>
      <c r="Y3790">
        <v>4480728</v>
      </c>
      <c r="Z3790" t="str">
        <f>CONCATENATE(Tabla_transformados[[#This Row],[coordenada_x_utm]],", ",Tabla_transformados[[#This Row],[coordenada_y_utm]])</f>
        <v>441803, 4480728</v>
      </c>
      <c r="AA3790" t="s">
        <v>30</v>
      </c>
      <c r="AB3790" t="str">
        <f>IF(Tabla_transformados[[#This Row],[positiva_alcohol_vacios]]="N","No",IF(Tabla_transformados[[#This Row],[positiva_alcohol_vacios]]="S","SI",))</f>
        <v>No</v>
      </c>
      <c r="AD3790" t="str">
        <f>IF(Tabla_transformados[[#This Row],[positiva_droga_vacios]]=1,"Si","No")</f>
        <v>No</v>
      </c>
    </row>
    <row r="3791" spans="1:30" x14ac:dyDescent="0.2">
      <c r="A3791">
        <f t="shared" si="59"/>
        <v>3790</v>
      </c>
      <c r="B3791" t="s">
        <v>3785</v>
      </c>
      <c r="C3791" s="1">
        <v>45688</v>
      </c>
      <c r="D3791" s="1" t="str">
        <f>TEXT(Tabla_transformados[[#This Row],[fecha]],"mmmm")</f>
        <v>enero</v>
      </c>
      <c r="E3791" s="1" t="str">
        <f>TEXT(Tabla_transformados[[#This Row],[fecha]],"dddd")</f>
        <v>viernes</v>
      </c>
      <c r="F3791" s="2">
        <v>0.40625</v>
      </c>
      <c r="G379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791" t="s">
        <v>3786</v>
      </c>
      <c r="I3791" s="3" t="s">
        <v>397</v>
      </c>
      <c r="J3791">
        <v>11</v>
      </c>
      <c r="K3791" t="s">
        <v>122</v>
      </c>
      <c r="L3791" t="s">
        <v>48</v>
      </c>
      <c r="M3791" t="s">
        <v>24</v>
      </c>
      <c r="N3791" t="str">
        <f>IF(LEN(Tabla_transformados[[#This Row],[estado_meteorológico_vacios]])=0,"Se desconoce",Tabla_transformados[[#This Row],[estado_meteorológico_vacios]])</f>
        <v>Despejado</v>
      </c>
      <c r="O3791" t="s">
        <v>307</v>
      </c>
      <c r="P3791" t="str">
        <f>IF(LEN(Tabla_transformados[[#This Row],[tipo_vehiculo_vacios]])=0,"Sin datos",Tabla_transformados[[#This Row],[tipo_vehiculo_vacios]])</f>
        <v>Camión rígido</v>
      </c>
      <c r="Q3791" t="s">
        <v>26</v>
      </c>
      <c r="R3791" t="s">
        <v>32</v>
      </c>
      <c r="S3791" t="s">
        <v>28</v>
      </c>
      <c r="T379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242_Conductor_Camión rígido_Hombre_De 40 a 44 años</v>
      </c>
      <c r="V3791" t="s">
        <v>42</v>
      </c>
      <c r="W3791" t="str">
        <f>IF(LEN(Tabla_transformados[[#This Row],[lesividad_vacios]])=0,"Sin lesión",Tabla_transformados[[#This Row],[lesividad_vacios]])</f>
        <v>Sin lesión</v>
      </c>
      <c r="X3791">
        <v>436815</v>
      </c>
      <c r="Y3791">
        <v>4470888</v>
      </c>
      <c r="Z3791" t="str">
        <f>CONCATENATE(Tabla_transformados[[#This Row],[coordenada_x_utm]],", ",Tabla_transformados[[#This Row],[coordenada_y_utm]])</f>
        <v>436815, 4470888</v>
      </c>
      <c r="AA3791" t="s">
        <v>30</v>
      </c>
      <c r="AB3791" t="str">
        <f>IF(Tabla_transformados[[#This Row],[positiva_alcohol_vacios]]="N","No",IF(Tabla_transformados[[#This Row],[positiva_alcohol_vacios]]="S","SI",))</f>
        <v>No</v>
      </c>
      <c r="AD3791" t="str">
        <f>IF(Tabla_transformados[[#This Row],[positiva_droga_vacios]]=1,"Si","No")</f>
        <v>No</v>
      </c>
    </row>
    <row r="3792" spans="1:30" x14ac:dyDescent="0.2">
      <c r="A3792">
        <f t="shared" si="59"/>
        <v>3791</v>
      </c>
      <c r="B3792" t="s">
        <v>3785</v>
      </c>
      <c r="C3792" s="1">
        <v>45688</v>
      </c>
      <c r="D3792" s="1" t="str">
        <f>TEXT(Tabla_transformados[[#This Row],[fecha]],"mmmm")</f>
        <v>enero</v>
      </c>
      <c r="E3792" s="1" t="str">
        <f>TEXT(Tabla_transformados[[#This Row],[fecha]],"dddd")</f>
        <v>viernes</v>
      </c>
      <c r="F3792" s="2">
        <v>0.40625</v>
      </c>
      <c r="G379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792" t="s">
        <v>3786</v>
      </c>
      <c r="I3792" s="3" t="s">
        <v>397</v>
      </c>
      <c r="J3792">
        <v>11</v>
      </c>
      <c r="K3792" t="s">
        <v>122</v>
      </c>
      <c r="L3792" t="s">
        <v>48</v>
      </c>
      <c r="M3792" t="s">
        <v>24</v>
      </c>
      <c r="N3792" t="str">
        <f>IF(LEN(Tabla_transformados[[#This Row],[estado_meteorológico_vacios]])=0,"Se desconoce",Tabla_transformados[[#This Row],[estado_meteorológico_vacios]])</f>
        <v>Despejado</v>
      </c>
      <c r="O3792" t="s">
        <v>31</v>
      </c>
      <c r="P3792" t="str">
        <f>IF(LEN(Tabla_transformados[[#This Row],[tipo_vehiculo_vacios]])=0,"Sin datos",Tabla_transformados[[#This Row],[tipo_vehiculo_vacios]])</f>
        <v>Turismo</v>
      </c>
      <c r="Q3792" t="s">
        <v>26</v>
      </c>
      <c r="R3792" t="s">
        <v>143</v>
      </c>
      <c r="S3792" t="s">
        <v>28</v>
      </c>
      <c r="T379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242_Conductor_Turismo_Hombre_Más de 74 años</v>
      </c>
      <c r="V3792" t="s">
        <v>42</v>
      </c>
      <c r="W3792" t="str">
        <f>IF(LEN(Tabla_transformados[[#This Row],[lesividad_vacios]])=0,"Sin lesión",Tabla_transformados[[#This Row],[lesividad_vacios]])</f>
        <v>Sin lesión</v>
      </c>
      <c r="X3792">
        <v>436815</v>
      </c>
      <c r="Y3792">
        <v>4470888</v>
      </c>
      <c r="Z3792" t="str">
        <f>CONCATENATE(Tabla_transformados[[#This Row],[coordenada_x_utm]],", ",Tabla_transformados[[#This Row],[coordenada_y_utm]])</f>
        <v>436815, 4470888</v>
      </c>
      <c r="AA3792" t="s">
        <v>30</v>
      </c>
      <c r="AB3792" t="str">
        <f>IF(Tabla_transformados[[#This Row],[positiva_alcohol_vacios]]="N","No",IF(Tabla_transformados[[#This Row],[positiva_alcohol_vacios]]="S","SI",))</f>
        <v>No</v>
      </c>
      <c r="AD3792" t="str">
        <f>IF(Tabla_transformados[[#This Row],[positiva_droga_vacios]]=1,"Si","No")</f>
        <v>No</v>
      </c>
    </row>
    <row r="3793" spans="1:30" x14ac:dyDescent="0.2">
      <c r="A3793">
        <f t="shared" si="59"/>
        <v>3792</v>
      </c>
      <c r="B3793" t="s">
        <v>3787</v>
      </c>
      <c r="C3793" s="1">
        <v>45688</v>
      </c>
      <c r="D3793" s="1" t="str">
        <f>TEXT(Tabla_transformados[[#This Row],[fecha]],"mmmm")</f>
        <v>enero</v>
      </c>
      <c r="E3793" s="1" t="str">
        <f>TEXT(Tabla_transformados[[#This Row],[fecha]],"dddd")</f>
        <v>viernes</v>
      </c>
      <c r="F3793" s="2">
        <v>0.54166666666666663</v>
      </c>
      <c r="G379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793" t="s">
        <v>3788</v>
      </c>
      <c r="I3793" s="3" t="s">
        <v>173</v>
      </c>
      <c r="J3793">
        <v>3</v>
      </c>
      <c r="K3793" t="s">
        <v>127</v>
      </c>
      <c r="L3793" t="s">
        <v>67</v>
      </c>
      <c r="M3793" t="s">
        <v>24</v>
      </c>
      <c r="N3793" t="str">
        <f>IF(LEN(Tabla_transformados[[#This Row],[estado_meteorológico_vacios]])=0,"Se desconoce",Tabla_transformados[[#This Row],[estado_meteorológico_vacios]])</f>
        <v>Despejado</v>
      </c>
      <c r="O3793" t="s">
        <v>307</v>
      </c>
      <c r="P3793" t="str">
        <f>IF(LEN(Tabla_transformados[[#This Row],[tipo_vehiculo_vacios]])=0,"Sin datos",Tabla_transformados[[#This Row],[tipo_vehiculo_vacios]])</f>
        <v>Camión rígido</v>
      </c>
      <c r="Q3793" t="s">
        <v>26</v>
      </c>
      <c r="R3793" t="s">
        <v>32</v>
      </c>
      <c r="S3793" t="s">
        <v>28</v>
      </c>
      <c r="T379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246_Conductor_Camión rígido_Hombre_De 40 a 44 años</v>
      </c>
      <c r="U3793">
        <v>14</v>
      </c>
      <c r="V3793" t="s">
        <v>33</v>
      </c>
      <c r="W3793" t="str">
        <f>IF(LEN(Tabla_transformados[[#This Row],[lesividad_vacios]])=0,"Sin lesión",Tabla_transformados[[#This Row],[lesividad_vacios]])</f>
        <v>Sin asistencia sanitaria</v>
      </c>
      <c r="X3793">
        <v>442513</v>
      </c>
      <c r="Y3793">
        <v>4474047</v>
      </c>
      <c r="Z3793" t="str">
        <f>CONCATENATE(Tabla_transformados[[#This Row],[coordenada_x_utm]],", ",Tabla_transformados[[#This Row],[coordenada_y_utm]])</f>
        <v>442513, 4474047</v>
      </c>
      <c r="AA3793" t="s">
        <v>30</v>
      </c>
      <c r="AB3793" t="str">
        <f>IF(Tabla_transformados[[#This Row],[positiva_alcohol_vacios]]="N","No",IF(Tabla_transformados[[#This Row],[positiva_alcohol_vacios]]="S","SI",))</f>
        <v>No</v>
      </c>
      <c r="AD3793" t="str">
        <f>IF(Tabla_transformados[[#This Row],[positiva_droga_vacios]]=1,"Si","No")</f>
        <v>No</v>
      </c>
    </row>
    <row r="3794" spans="1:30" x14ac:dyDescent="0.2">
      <c r="A3794">
        <f t="shared" si="59"/>
        <v>3793</v>
      </c>
      <c r="B3794" t="s">
        <v>3787</v>
      </c>
      <c r="C3794" s="1">
        <v>45688</v>
      </c>
      <c r="D3794" s="1" t="str">
        <f>TEXT(Tabla_transformados[[#This Row],[fecha]],"mmmm")</f>
        <v>enero</v>
      </c>
      <c r="E3794" s="1" t="str">
        <f>TEXT(Tabla_transformados[[#This Row],[fecha]],"dddd")</f>
        <v>viernes</v>
      </c>
      <c r="F3794" s="2">
        <v>0.54166666666666663</v>
      </c>
      <c r="G379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794" t="s">
        <v>3788</v>
      </c>
      <c r="I3794" s="3" t="s">
        <v>173</v>
      </c>
      <c r="J3794">
        <v>3</v>
      </c>
      <c r="K3794" t="s">
        <v>127</v>
      </c>
      <c r="L3794" t="s">
        <v>67</v>
      </c>
      <c r="M3794" t="s">
        <v>24</v>
      </c>
      <c r="N3794" t="str">
        <f>IF(LEN(Tabla_transformados[[#This Row],[estado_meteorológico_vacios]])=0,"Se desconoce",Tabla_transformados[[#This Row],[estado_meteorológico_vacios]])</f>
        <v>Despejado</v>
      </c>
      <c r="O3794" t="s">
        <v>150</v>
      </c>
      <c r="P3794" t="str">
        <f>IF(LEN(Tabla_transformados[[#This Row],[tipo_vehiculo_vacios]])=0,"Sin datos",Tabla_transformados[[#This Row],[tipo_vehiculo_vacios]])</f>
        <v>Motocicleta &gt; 125cc</v>
      </c>
      <c r="Q3794" t="s">
        <v>26</v>
      </c>
      <c r="R3794" t="s">
        <v>56</v>
      </c>
      <c r="S3794" t="s">
        <v>28</v>
      </c>
      <c r="T379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246_Conductor_Motocicleta &gt; 125cc_Hombre_De 55 a 59 años</v>
      </c>
      <c r="U3794">
        <v>7</v>
      </c>
      <c r="V3794" t="s">
        <v>29</v>
      </c>
      <c r="W3794" t="str">
        <f>IF(LEN(Tabla_transformados[[#This Row],[lesividad_vacios]])=0,"Sin lesión",Tabla_transformados[[#This Row],[lesividad_vacios]])</f>
        <v>Asistencia sanitaria sólo en el lugar del accidente</v>
      </c>
      <c r="X3794">
        <v>442513</v>
      </c>
      <c r="Y3794">
        <v>4474047</v>
      </c>
      <c r="Z3794" t="str">
        <f>CONCATENATE(Tabla_transformados[[#This Row],[coordenada_x_utm]],", ",Tabla_transformados[[#This Row],[coordenada_y_utm]])</f>
        <v>442513, 4474047</v>
      </c>
      <c r="AA3794" t="s">
        <v>30</v>
      </c>
      <c r="AB3794" t="str">
        <f>IF(Tabla_transformados[[#This Row],[positiva_alcohol_vacios]]="N","No",IF(Tabla_transformados[[#This Row],[positiva_alcohol_vacios]]="S","SI",))</f>
        <v>No</v>
      </c>
      <c r="AD3794" t="str">
        <f>IF(Tabla_transformados[[#This Row],[positiva_droga_vacios]]=1,"Si","No")</f>
        <v>No</v>
      </c>
    </row>
    <row r="3795" spans="1:30" x14ac:dyDescent="0.2">
      <c r="A3795">
        <f t="shared" si="59"/>
        <v>3794</v>
      </c>
      <c r="B3795" t="s">
        <v>3789</v>
      </c>
      <c r="C3795" s="1">
        <v>45688</v>
      </c>
      <c r="D3795" s="1" t="str">
        <f>TEXT(Tabla_transformados[[#This Row],[fecha]],"mmmm")</f>
        <v>enero</v>
      </c>
      <c r="E3795" s="1" t="str">
        <f>TEXT(Tabla_transformados[[#This Row],[fecha]],"dddd")</f>
        <v>viernes</v>
      </c>
      <c r="F3795" s="2">
        <v>0.55555555555555558</v>
      </c>
      <c r="G379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795" t="s">
        <v>3790</v>
      </c>
      <c r="I3795" s="3" t="s">
        <v>292</v>
      </c>
      <c r="J3795">
        <v>7</v>
      </c>
      <c r="K3795" t="s">
        <v>54</v>
      </c>
      <c r="L3795" t="s">
        <v>67</v>
      </c>
      <c r="M3795" t="s">
        <v>24</v>
      </c>
      <c r="N3795" t="str">
        <f>IF(LEN(Tabla_transformados[[#This Row],[estado_meteorológico_vacios]])=0,"Se desconoce",Tabla_transformados[[#This Row],[estado_meteorológico_vacios]])</f>
        <v>Despejado</v>
      </c>
      <c r="O3795" t="s">
        <v>123</v>
      </c>
      <c r="P3795" t="str">
        <f>IF(LEN(Tabla_transformados[[#This Row],[tipo_vehiculo_vacios]])=0,"Sin datos",Tabla_transformados[[#This Row],[tipo_vehiculo_vacios]])</f>
        <v>Bicicleta</v>
      </c>
      <c r="Q3795" t="s">
        <v>26</v>
      </c>
      <c r="R3795" t="s">
        <v>27</v>
      </c>
      <c r="S3795" t="s">
        <v>28</v>
      </c>
      <c r="T379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251_Conductor_Bicicleta_Hombre_De 30 a 34 años</v>
      </c>
      <c r="U3795">
        <v>7</v>
      </c>
      <c r="V3795" t="s">
        <v>29</v>
      </c>
      <c r="W3795" t="str">
        <f>IF(LEN(Tabla_transformados[[#This Row],[lesividad_vacios]])=0,"Sin lesión",Tabla_transformados[[#This Row],[lesividad_vacios]])</f>
        <v>Asistencia sanitaria sólo en el lugar del accidente</v>
      </c>
      <c r="X3795">
        <v>439583</v>
      </c>
      <c r="Y3795">
        <v>4475761</v>
      </c>
      <c r="Z3795" t="str">
        <f>CONCATENATE(Tabla_transformados[[#This Row],[coordenada_x_utm]],", ",Tabla_transformados[[#This Row],[coordenada_y_utm]])</f>
        <v>439583, 4475761</v>
      </c>
      <c r="AA3795" t="s">
        <v>30</v>
      </c>
      <c r="AB3795" t="str">
        <f>IF(Tabla_transformados[[#This Row],[positiva_alcohol_vacios]]="N","No",IF(Tabla_transformados[[#This Row],[positiva_alcohol_vacios]]="S","SI",))</f>
        <v>No</v>
      </c>
      <c r="AD3795" t="str">
        <f>IF(Tabla_transformados[[#This Row],[positiva_droga_vacios]]=1,"Si","No")</f>
        <v>No</v>
      </c>
    </row>
    <row r="3796" spans="1:30" x14ac:dyDescent="0.2">
      <c r="A3796">
        <f t="shared" si="59"/>
        <v>3795</v>
      </c>
      <c r="B3796" t="s">
        <v>3789</v>
      </c>
      <c r="C3796" s="1">
        <v>45688</v>
      </c>
      <c r="D3796" s="1" t="str">
        <f>TEXT(Tabla_transformados[[#This Row],[fecha]],"mmmm")</f>
        <v>enero</v>
      </c>
      <c r="E3796" s="1" t="str">
        <f>TEXT(Tabla_transformados[[#This Row],[fecha]],"dddd")</f>
        <v>viernes</v>
      </c>
      <c r="F3796" s="2">
        <v>0.55555555555555558</v>
      </c>
      <c r="G379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796" t="s">
        <v>3790</v>
      </c>
      <c r="I3796" s="3" t="s">
        <v>292</v>
      </c>
      <c r="J3796">
        <v>7</v>
      </c>
      <c r="K3796" t="s">
        <v>54</v>
      </c>
      <c r="L3796" t="s">
        <v>67</v>
      </c>
      <c r="M3796" t="s">
        <v>24</v>
      </c>
      <c r="N3796" t="str">
        <f>IF(LEN(Tabla_transformados[[#This Row],[estado_meteorológico_vacios]])=0,"Se desconoce",Tabla_transformados[[#This Row],[estado_meteorológico_vacios]])</f>
        <v>Despejado</v>
      </c>
      <c r="O3796" t="s">
        <v>31</v>
      </c>
      <c r="P3796" t="str">
        <f>IF(LEN(Tabla_transformados[[#This Row],[tipo_vehiculo_vacios]])=0,"Sin datos",Tabla_transformados[[#This Row],[tipo_vehiculo_vacios]])</f>
        <v>Turismo</v>
      </c>
      <c r="Q3796" t="s">
        <v>26</v>
      </c>
      <c r="R3796" t="s">
        <v>56</v>
      </c>
      <c r="S3796" t="s">
        <v>28</v>
      </c>
      <c r="T379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251_Conductor_Turismo_Hombre_De 55 a 59 años</v>
      </c>
      <c r="U3796">
        <v>14</v>
      </c>
      <c r="V3796" t="s">
        <v>33</v>
      </c>
      <c r="W3796" t="str">
        <f>IF(LEN(Tabla_transformados[[#This Row],[lesividad_vacios]])=0,"Sin lesión",Tabla_transformados[[#This Row],[lesividad_vacios]])</f>
        <v>Sin asistencia sanitaria</v>
      </c>
      <c r="X3796">
        <v>439583</v>
      </c>
      <c r="Y3796">
        <v>4475761</v>
      </c>
      <c r="Z3796" t="str">
        <f>CONCATENATE(Tabla_transformados[[#This Row],[coordenada_x_utm]],", ",Tabla_transformados[[#This Row],[coordenada_y_utm]])</f>
        <v>439583, 4475761</v>
      </c>
      <c r="AA3796" t="s">
        <v>30</v>
      </c>
      <c r="AB3796" t="str">
        <f>IF(Tabla_transformados[[#This Row],[positiva_alcohol_vacios]]="N","No",IF(Tabla_transformados[[#This Row],[positiva_alcohol_vacios]]="S","SI",))</f>
        <v>No</v>
      </c>
      <c r="AD3796" t="str">
        <f>IF(Tabla_transformados[[#This Row],[positiva_droga_vacios]]=1,"Si","No")</f>
        <v>No</v>
      </c>
    </row>
    <row r="3797" spans="1:30" x14ac:dyDescent="0.2">
      <c r="A3797">
        <f t="shared" si="59"/>
        <v>3796</v>
      </c>
      <c r="B3797" t="s">
        <v>3791</v>
      </c>
      <c r="C3797" s="1">
        <v>45688</v>
      </c>
      <c r="D3797" s="1" t="str">
        <f>TEXT(Tabla_transformados[[#This Row],[fecha]],"mmmm")</f>
        <v>enero</v>
      </c>
      <c r="E3797" s="1" t="str">
        <f>TEXT(Tabla_transformados[[#This Row],[fecha]],"dddd")</f>
        <v>viernes</v>
      </c>
      <c r="F3797" s="2">
        <v>0.375</v>
      </c>
      <c r="G379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797" t="s">
        <v>3792</v>
      </c>
      <c r="I3797" s="3" t="s">
        <v>3792</v>
      </c>
      <c r="J3797">
        <v>13</v>
      </c>
      <c r="K3797" t="s">
        <v>82</v>
      </c>
      <c r="L3797" t="s">
        <v>276</v>
      </c>
      <c r="M3797" t="s">
        <v>42</v>
      </c>
      <c r="N3797" t="str">
        <f>IF(LEN(Tabla_transformados[[#This Row],[estado_meteorológico_vacios]])=0,"Se desconoce",Tabla_transformados[[#This Row],[estado_meteorológico_vacios]])</f>
        <v>Se desconoce</v>
      </c>
      <c r="O3797" t="s">
        <v>31</v>
      </c>
      <c r="P3797" t="str">
        <f>IF(LEN(Tabla_transformados[[#This Row],[tipo_vehiculo_vacios]])=0,"Sin datos",Tabla_transformados[[#This Row],[tipo_vehiculo_vacios]])</f>
        <v>Turismo</v>
      </c>
      <c r="Q3797" t="s">
        <v>26</v>
      </c>
      <c r="R3797" t="s">
        <v>49</v>
      </c>
      <c r="S3797" t="s">
        <v>35</v>
      </c>
      <c r="T379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255_Conductor_Turismo_Mujer_De 18 a 20 años</v>
      </c>
      <c r="V3797" t="s">
        <v>42</v>
      </c>
      <c r="W3797" t="str">
        <f>IF(LEN(Tabla_transformados[[#This Row],[lesividad_vacios]])=0,"Sin lesión",Tabla_transformados[[#This Row],[lesividad_vacios]])</f>
        <v>Sin lesión</v>
      </c>
      <c r="X3797">
        <v>441820</v>
      </c>
      <c r="Y3797">
        <v>4469960</v>
      </c>
      <c r="Z3797" t="str">
        <f>CONCATENATE(Tabla_transformados[[#This Row],[coordenada_x_utm]],", ",Tabla_transformados[[#This Row],[coordenada_y_utm]])</f>
        <v>441820, 4469960</v>
      </c>
      <c r="AA3797" t="s">
        <v>30</v>
      </c>
      <c r="AB3797" t="str">
        <f>IF(Tabla_transformados[[#This Row],[positiva_alcohol_vacios]]="N","No",IF(Tabla_transformados[[#This Row],[positiva_alcohol_vacios]]="S","SI",))</f>
        <v>No</v>
      </c>
      <c r="AD3797" t="str">
        <f>IF(Tabla_transformados[[#This Row],[positiva_droga_vacios]]=1,"Si","No")</f>
        <v>No</v>
      </c>
    </row>
    <row r="3798" spans="1:30" x14ac:dyDescent="0.2">
      <c r="A3798">
        <f t="shared" si="59"/>
        <v>3797</v>
      </c>
      <c r="B3798" t="s">
        <v>3791</v>
      </c>
      <c r="C3798" s="1">
        <v>45688</v>
      </c>
      <c r="D3798" s="1" t="str">
        <f>TEXT(Tabla_transformados[[#This Row],[fecha]],"mmmm")</f>
        <v>enero</v>
      </c>
      <c r="E3798" s="1" t="str">
        <f>TEXT(Tabla_transformados[[#This Row],[fecha]],"dddd")</f>
        <v>viernes</v>
      </c>
      <c r="F3798" s="2">
        <v>0.375</v>
      </c>
      <c r="G379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798" t="s">
        <v>3792</v>
      </c>
      <c r="I3798" s="3" t="s">
        <v>3792</v>
      </c>
      <c r="J3798">
        <v>13</v>
      </c>
      <c r="K3798" t="s">
        <v>82</v>
      </c>
      <c r="L3798" t="s">
        <v>276</v>
      </c>
      <c r="M3798" t="s">
        <v>42</v>
      </c>
      <c r="N3798" t="str">
        <f>IF(LEN(Tabla_transformados[[#This Row],[estado_meteorológico_vacios]])=0,"Se desconoce",Tabla_transformados[[#This Row],[estado_meteorológico_vacios]])</f>
        <v>Se desconoce</v>
      </c>
      <c r="O3798" t="s">
        <v>31</v>
      </c>
      <c r="P3798" t="str">
        <f>IF(LEN(Tabla_transformados[[#This Row],[tipo_vehiculo_vacios]])=0,"Sin datos",Tabla_transformados[[#This Row],[tipo_vehiculo_vacios]])</f>
        <v>Turismo</v>
      </c>
      <c r="Q3798" t="s">
        <v>26</v>
      </c>
      <c r="R3798" t="s">
        <v>41</v>
      </c>
      <c r="S3798" t="s">
        <v>35</v>
      </c>
      <c r="T379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255_Conductor_Turismo_Mujer_De 21 a 24 años</v>
      </c>
      <c r="V3798" t="s">
        <v>42</v>
      </c>
      <c r="W3798" t="str">
        <f>IF(LEN(Tabla_transformados[[#This Row],[lesividad_vacios]])=0,"Sin lesión",Tabla_transformados[[#This Row],[lesividad_vacios]])</f>
        <v>Sin lesión</v>
      </c>
      <c r="X3798">
        <v>441820</v>
      </c>
      <c r="Y3798">
        <v>4469960</v>
      </c>
      <c r="Z3798" t="str">
        <f>CONCATENATE(Tabla_transformados[[#This Row],[coordenada_x_utm]],", ",Tabla_transformados[[#This Row],[coordenada_y_utm]])</f>
        <v>441820, 4469960</v>
      </c>
      <c r="AA3798" t="s">
        <v>30</v>
      </c>
      <c r="AB3798" t="str">
        <f>IF(Tabla_transformados[[#This Row],[positiva_alcohol_vacios]]="N","No",IF(Tabla_transformados[[#This Row],[positiva_alcohol_vacios]]="S","SI",))</f>
        <v>No</v>
      </c>
      <c r="AD3798" t="str">
        <f>IF(Tabla_transformados[[#This Row],[positiva_droga_vacios]]=1,"Si","No")</f>
        <v>No</v>
      </c>
    </row>
    <row r="3799" spans="1:30" x14ac:dyDescent="0.2">
      <c r="A3799">
        <f t="shared" si="59"/>
        <v>3798</v>
      </c>
      <c r="B3799" t="s">
        <v>3791</v>
      </c>
      <c r="C3799" s="1">
        <v>45688</v>
      </c>
      <c r="D3799" s="1" t="str">
        <f>TEXT(Tabla_transformados[[#This Row],[fecha]],"mmmm")</f>
        <v>enero</v>
      </c>
      <c r="E3799" s="1" t="str">
        <f>TEXT(Tabla_transformados[[#This Row],[fecha]],"dddd")</f>
        <v>viernes</v>
      </c>
      <c r="F3799" s="2">
        <v>0.375</v>
      </c>
      <c r="G379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799" t="s">
        <v>3792</v>
      </c>
      <c r="I3799" s="3" t="s">
        <v>3792</v>
      </c>
      <c r="J3799">
        <v>13</v>
      </c>
      <c r="K3799" t="s">
        <v>82</v>
      </c>
      <c r="L3799" t="s">
        <v>276</v>
      </c>
      <c r="M3799" t="s">
        <v>42</v>
      </c>
      <c r="N3799" t="str">
        <f>IF(LEN(Tabla_transformados[[#This Row],[estado_meteorológico_vacios]])=0,"Se desconoce",Tabla_transformados[[#This Row],[estado_meteorológico_vacios]])</f>
        <v>Se desconoce</v>
      </c>
      <c r="O3799" t="s">
        <v>31</v>
      </c>
      <c r="P3799" t="str">
        <f>IF(LEN(Tabla_transformados[[#This Row],[tipo_vehiculo_vacios]])=0,"Sin datos",Tabla_transformados[[#This Row],[tipo_vehiculo_vacios]])</f>
        <v>Turismo</v>
      </c>
      <c r="Q3799" t="s">
        <v>26</v>
      </c>
      <c r="R3799" t="s">
        <v>27</v>
      </c>
      <c r="S3799" t="s">
        <v>35</v>
      </c>
      <c r="T379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255_Conductor_Turismo_Mujer_De 30 a 34 años</v>
      </c>
      <c r="V3799" t="s">
        <v>42</v>
      </c>
      <c r="W3799" t="str">
        <f>IF(LEN(Tabla_transformados[[#This Row],[lesividad_vacios]])=0,"Sin lesión",Tabla_transformados[[#This Row],[lesividad_vacios]])</f>
        <v>Sin lesión</v>
      </c>
      <c r="X3799">
        <v>441820</v>
      </c>
      <c r="Y3799">
        <v>4469960</v>
      </c>
      <c r="Z3799" t="str">
        <f>CONCATENATE(Tabla_transformados[[#This Row],[coordenada_x_utm]],", ",Tabla_transformados[[#This Row],[coordenada_y_utm]])</f>
        <v>441820, 4469960</v>
      </c>
      <c r="AA3799" t="s">
        <v>30</v>
      </c>
      <c r="AB3799" t="str">
        <f>IF(Tabla_transformados[[#This Row],[positiva_alcohol_vacios]]="N","No",IF(Tabla_transformados[[#This Row],[positiva_alcohol_vacios]]="S","SI",))</f>
        <v>No</v>
      </c>
      <c r="AD3799" t="str">
        <f>IF(Tabla_transformados[[#This Row],[positiva_droga_vacios]]=1,"Si","No")</f>
        <v>No</v>
      </c>
    </row>
    <row r="3800" spans="1:30" x14ac:dyDescent="0.2">
      <c r="A3800">
        <f t="shared" si="59"/>
        <v>3799</v>
      </c>
      <c r="B3800" t="s">
        <v>3793</v>
      </c>
      <c r="C3800" s="1">
        <v>45688</v>
      </c>
      <c r="D3800" s="1" t="str">
        <f>TEXT(Tabla_transformados[[#This Row],[fecha]],"mmmm")</f>
        <v>enero</v>
      </c>
      <c r="E3800" s="1" t="str">
        <f>TEXT(Tabla_transformados[[#This Row],[fecha]],"dddd")</f>
        <v>viernes</v>
      </c>
      <c r="F3800" s="2">
        <v>0.53472222222222221</v>
      </c>
      <c r="G380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800" t="s">
        <v>3794</v>
      </c>
      <c r="I3800" s="3" t="s">
        <v>565</v>
      </c>
      <c r="J3800">
        <v>3</v>
      </c>
      <c r="K3800" t="s">
        <v>127</v>
      </c>
      <c r="L3800" t="s">
        <v>23</v>
      </c>
      <c r="M3800" t="s">
        <v>24</v>
      </c>
      <c r="N3800" t="str">
        <f>IF(LEN(Tabla_transformados[[#This Row],[estado_meteorológico_vacios]])=0,"Se desconoce",Tabla_transformados[[#This Row],[estado_meteorológico_vacios]])</f>
        <v>Despejado</v>
      </c>
      <c r="O3800" t="s">
        <v>31</v>
      </c>
      <c r="P3800" t="str">
        <f>IF(LEN(Tabla_transformados[[#This Row],[tipo_vehiculo_vacios]])=0,"Sin datos",Tabla_transformados[[#This Row],[tipo_vehiculo_vacios]])</f>
        <v>Turismo</v>
      </c>
      <c r="Q3800" t="s">
        <v>26</v>
      </c>
      <c r="R3800" t="s">
        <v>32</v>
      </c>
      <c r="S3800" t="s">
        <v>28</v>
      </c>
      <c r="T380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256_Conductor_Turismo_Hombre_De 40 a 44 años</v>
      </c>
      <c r="U3800">
        <v>14</v>
      </c>
      <c r="V3800" t="s">
        <v>33</v>
      </c>
      <c r="W3800" t="str">
        <f>IF(LEN(Tabla_transformados[[#This Row],[lesividad_vacios]])=0,"Sin lesión",Tabla_transformados[[#This Row],[lesividad_vacios]])</f>
        <v>Sin asistencia sanitaria</v>
      </c>
      <c r="X3800">
        <v>443252</v>
      </c>
      <c r="Y3800">
        <v>4473298</v>
      </c>
      <c r="Z3800" t="str">
        <f>CONCATENATE(Tabla_transformados[[#This Row],[coordenada_x_utm]],", ",Tabla_transformados[[#This Row],[coordenada_y_utm]])</f>
        <v>443252, 4473298</v>
      </c>
      <c r="AA3800" t="s">
        <v>30</v>
      </c>
      <c r="AB3800" t="str">
        <f>IF(Tabla_transformados[[#This Row],[positiva_alcohol_vacios]]="N","No",IF(Tabla_transformados[[#This Row],[positiva_alcohol_vacios]]="S","SI",))</f>
        <v>No</v>
      </c>
      <c r="AD3800" t="str">
        <f>IF(Tabla_transformados[[#This Row],[positiva_droga_vacios]]=1,"Si","No")</f>
        <v>No</v>
      </c>
    </row>
    <row r="3801" spans="1:30" x14ac:dyDescent="0.2">
      <c r="A3801">
        <f t="shared" si="59"/>
        <v>3800</v>
      </c>
      <c r="B3801" t="s">
        <v>3793</v>
      </c>
      <c r="C3801" s="1">
        <v>45688</v>
      </c>
      <c r="D3801" s="1" t="str">
        <f>TEXT(Tabla_transformados[[#This Row],[fecha]],"mmmm")</f>
        <v>enero</v>
      </c>
      <c r="E3801" s="1" t="str">
        <f>TEXT(Tabla_transformados[[#This Row],[fecha]],"dddd")</f>
        <v>viernes</v>
      </c>
      <c r="F3801" s="2">
        <v>0.53472222222222221</v>
      </c>
      <c r="G380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801" t="s">
        <v>3794</v>
      </c>
      <c r="I3801" s="3" t="s">
        <v>565</v>
      </c>
      <c r="J3801">
        <v>3</v>
      </c>
      <c r="K3801" t="s">
        <v>127</v>
      </c>
      <c r="L3801" t="s">
        <v>23</v>
      </c>
      <c r="M3801" t="s">
        <v>24</v>
      </c>
      <c r="N3801" t="str">
        <f>IF(LEN(Tabla_transformados[[#This Row],[estado_meteorológico_vacios]])=0,"Se desconoce",Tabla_transformados[[#This Row],[estado_meteorológico_vacios]])</f>
        <v>Despejado</v>
      </c>
      <c r="O3801" t="s">
        <v>31</v>
      </c>
      <c r="P3801" t="str">
        <f>IF(LEN(Tabla_transformados[[#This Row],[tipo_vehiculo_vacios]])=0,"Sin datos",Tabla_transformados[[#This Row],[tipo_vehiculo_vacios]])</f>
        <v>Turismo</v>
      </c>
      <c r="Q3801" t="s">
        <v>26</v>
      </c>
      <c r="R3801" t="s">
        <v>43</v>
      </c>
      <c r="S3801" t="s">
        <v>28</v>
      </c>
      <c r="T380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256_Conductor_Turismo_Hombre_De 45 a 49 años</v>
      </c>
      <c r="U3801">
        <v>14</v>
      </c>
      <c r="V3801" t="s">
        <v>33</v>
      </c>
      <c r="W3801" t="str">
        <f>IF(LEN(Tabla_transformados[[#This Row],[lesividad_vacios]])=0,"Sin lesión",Tabla_transformados[[#This Row],[lesividad_vacios]])</f>
        <v>Sin asistencia sanitaria</v>
      </c>
      <c r="X3801">
        <v>443252</v>
      </c>
      <c r="Y3801">
        <v>4473298</v>
      </c>
      <c r="Z3801" t="str">
        <f>CONCATENATE(Tabla_transformados[[#This Row],[coordenada_x_utm]],", ",Tabla_transformados[[#This Row],[coordenada_y_utm]])</f>
        <v>443252, 4473298</v>
      </c>
      <c r="AA3801" t="s">
        <v>30</v>
      </c>
      <c r="AB3801" t="str">
        <f>IF(Tabla_transformados[[#This Row],[positiva_alcohol_vacios]]="N","No",IF(Tabla_transformados[[#This Row],[positiva_alcohol_vacios]]="S","SI",))</f>
        <v>No</v>
      </c>
      <c r="AD3801" t="str">
        <f>IF(Tabla_transformados[[#This Row],[positiva_droga_vacios]]=1,"Si","No")</f>
        <v>No</v>
      </c>
    </row>
    <row r="3802" spans="1:30" x14ac:dyDescent="0.2">
      <c r="A3802">
        <f t="shared" si="59"/>
        <v>3801</v>
      </c>
      <c r="B3802" t="s">
        <v>3795</v>
      </c>
      <c r="C3802" s="1">
        <v>45688</v>
      </c>
      <c r="D3802" s="1" t="str">
        <f>TEXT(Tabla_transformados[[#This Row],[fecha]],"mmmm")</f>
        <v>enero</v>
      </c>
      <c r="E3802" s="1" t="str">
        <f>TEXT(Tabla_transformados[[#This Row],[fecha]],"dddd")</f>
        <v>viernes</v>
      </c>
      <c r="F3802" s="2">
        <v>0.5625</v>
      </c>
      <c r="G380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802" t="s">
        <v>3796</v>
      </c>
      <c r="I3802" s="3" t="s">
        <v>92</v>
      </c>
      <c r="J3802">
        <v>18</v>
      </c>
      <c r="K3802" t="s">
        <v>89</v>
      </c>
      <c r="L3802" t="s">
        <v>40</v>
      </c>
      <c r="M3802" t="s">
        <v>24</v>
      </c>
      <c r="N3802" t="str">
        <f>IF(LEN(Tabla_transformados[[#This Row],[estado_meteorológico_vacios]])=0,"Se desconoce",Tabla_transformados[[#This Row],[estado_meteorológico_vacios]])</f>
        <v>Despejado</v>
      </c>
      <c r="O3802" t="s">
        <v>31</v>
      </c>
      <c r="P3802" t="str">
        <f>IF(LEN(Tabla_transformados[[#This Row],[tipo_vehiculo_vacios]])=0,"Sin datos",Tabla_transformados[[#This Row],[tipo_vehiculo_vacios]])</f>
        <v>Turismo</v>
      </c>
      <c r="Q3802" t="s">
        <v>26</v>
      </c>
      <c r="R3802" t="s">
        <v>27</v>
      </c>
      <c r="S3802" t="s">
        <v>28</v>
      </c>
      <c r="T380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259_Conductor_Turismo_Hombre_De 30 a 34 años</v>
      </c>
      <c r="V3802" t="s">
        <v>42</v>
      </c>
      <c r="W3802" t="str">
        <f>IF(LEN(Tabla_transformados[[#This Row],[lesividad_vacios]])=0,"Sin lesión",Tabla_transformados[[#This Row],[lesividad_vacios]])</f>
        <v>Sin lesión</v>
      </c>
      <c r="X3802">
        <v>447418</v>
      </c>
      <c r="Y3802">
        <v>4470060</v>
      </c>
      <c r="Z3802" t="str">
        <f>CONCATENATE(Tabla_transformados[[#This Row],[coordenada_x_utm]],", ",Tabla_transformados[[#This Row],[coordenada_y_utm]])</f>
        <v>447418, 4470060</v>
      </c>
      <c r="AA3802" t="s">
        <v>30</v>
      </c>
      <c r="AB3802" t="str">
        <f>IF(Tabla_transformados[[#This Row],[positiva_alcohol_vacios]]="N","No",IF(Tabla_transformados[[#This Row],[positiva_alcohol_vacios]]="S","SI",))</f>
        <v>No</v>
      </c>
      <c r="AD3802" t="str">
        <f>IF(Tabla_transformados[[#This Row],[positiva_droga_vacios]]=1,"Si","No")</f>
        <v>No</v>
      </c>
    </row>
    <row r="3803" spans="1:30" x14ac:dyDescent="0.2">
      <c r="A3803">
        <f t="shared" si="59"/>
        <v>3802</v>
      </c>
      <c r="B3803" t="s">
        <v>3795</v>
      </c>
      <c r="C3803" s="1">
        <v>45688</v>
      </c>
      <c r="D3803" s="1" t="str">
        <f>TEXT(Tabla_transformados[[#This Row],[fecha]],"mmmm")</f>
        <v>enero</v>
      </c>
      <c r="E3803" s="1" t="str">
        <f>TEXT(Tabla_transformados[[#This Row],[fecha]],"dddd")</f>
        <v>viernes</v>
      </c>
      <c r="F3803" s="2">
        <v>0.5625</v>
      </c>
      <c r="G380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803" t="s">
        <v>3796</v>
      </c>
      <c r="I3803" s="3" t="s">
        <v>92</v>
      </c>
      <c r="J3803">
        <v>18</v>
      </c>
      <c r="K3803" t="s">
        <v>89</v>
      </c>
      <c r="L3803" t="s">
        <v>40</v>
      </c>
      <c r="M3803" t="s">
        <v>24</v>
      </c>
      <c r="N3803" t="str">
        <f>IF(LEN(Tabla_transformados[[#This Row],[estado_meteorológico_vacios]])=0,"Se desconoce",Tabla_transformados[[#This Row],[estado_meteorológico_vacios]])</f>
        <v>Despejado</v>
      </c>
      <c r="O3803" t="s">
        <v>31</v>
      </c>
      <c r="P3803" t="str">
        <f>IF(LEN(Tabla_transformados[[#This Row],[tipo_vehiculo_vacios]])=0,"Sin datos",Tabla_transformados[[#This Row],[tipo_vehiculo_vacios]])</f>
        <v>Turismo</v>
      </c>
      <c r="Q3803" t="s">
        <v>26</v>
      </c>
      <c r="R3803" t="s">
        <v>62</v>
      </c>
      <c r="S3803" t="s">
        <v>35</v>
      </c>
      <c r="T380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259_Conductor_Turismo_Mujer_De 50 a 54 años</v>
      </c>
      <c r="V3803" t="s">
        <v>42</v>
      </c>
      <c r="W3803" t="str">
        <f>IF(LEN(Tabla_transformados[[#This Row],[lesividad_vacios]])=0,"Sin lesión",Tabla_transformados[[#This Row],[lesividad_vacios]])</f>
        <v>Sin lesión</v>
      </c>
      <c r="X3803">
        <v>447418</v>
      </c>
      <c r="Y3803">
        <v>4470060</v>
      </c>
      <c r="Z3803" t="str">
        <f>CONCATENATE(Tabla_transformados[[#This Row],[coordenada_x_utm]],", ",Tabla_transformados[[#This Row],[coordenada_y_utm]])</f>
        <v>447418, 4470060</v>
      </c>
      <c r="AA3803" t="s">
        <v>30</v>
      </c>
      <c r="AB3803" t="str">
        <f>IF(Tabla_transformados[[#This Row],[positiva_alcohol_vacios]]="N","No",IF(Tabla_transformados[[#This Row],[positiva_alcohol_vacios]]="S","SI",))</f>
        <v>No</v>
      </c>
      <c r="AD3803" t="str">
        <f>IF(Tabla_transformados[[#This Row],[positiva_droga_vacios]]=1,"Si","No")</f>
        <v>No</v>
      </c>
    </row>
    <row r="3804" spans="1:30" x14ac:dyDescent="0.2">
      <c r="A3804">
        <f t="shared" si="59"/>
        <v>3803</v>
      </c>
      <c r="B3804" t="s">
        <v>3797</v>
      </c>
      <c r="C3804" s="1">
        <v>45688</v>
      </c>
      <c r="D3804" s="1" t="str">
        <f>TEXT(Tabla_transformados[[#This Row],[fecha]],"mmmm")</f>
        <v>enero</v>
      </c>
      <c r="E3804" s="1" t="str">
        <f>TEXT(Tabla_transformados[[#This Row],[fecha]],"dddd")</f>
        <v>viernes</v>
      </c>
      <c r="F3804" s="2">
        <v>0.57222222222222219</v>
      </c>
      <c r="G380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804" t="s">
        <v>3798</v>
      </c>
      <c r="I3804" s="3" t="s">
        <v>3799</v>
      </c>
      <c r="J3804">
        <v>9</v>
      </c>
      <c r="K3804" t="s">
        <v>39</v>
      </c>
      <c r="L3804" t="s">
        <v>40</v>
      </c>
      <c r="M3804" t="s">
        <v>24</v>
      </c>
      <c r="N3804" t="str">
        <f>IF(LEN(Tabla_transformados[[#This Row],[estado_meteorológico_vacios]])=0,"Se desconoce",Tabla_transformados[[#This Row],[estado_meteorológico_vacios]])</f>
        <v>Despejado</v>
      </c>
      <c r="O3804" t="s">
        <v>55</v>
      </c>
      <c r="P3804" t="str">
        <f>IF(LEN(Tabla_transformados[[#This Row],[tipo_vehiculo_vacios]])=0,"Sin datos",Tabla_transformados[[#This Row],[tipo_vehiculo_vacios]])</f>
        <v>Maquinaria de obras</v>
      </c>
      <c r="Q3804" t="s">
        <v>26</v>
      </c>
      <c r="R3804" t="s">
        <v>32</v>
      </c>
      <c r="S3804" t="s">
        <v>28</v>
      </c>
      <c r="T380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260_Conductor_Maquinaria de obras_Hombre_De 40 a 44 años</v>
      </c>
      <c r="V3804" t="s">
        <v>42</v>
      </c>
      <c r="W3804" t="str">
        <f>IF(LEN(Tabla_transformados[[#This Row],[lesividad_vacios]])=0,"Sin lesión",Tabla_transformados[[#This Row],[lesividad_vacios]])</f>
        <v>Sin lesión</v>
      </c>
      <c r="X3804">
        <v>436395</v>
      </c>
      <c r="Y3804">
        <v>4480138</v>
      </c>
      <c r="Z3804" t="str">
        <f>CONCATENATE(Tabla_transformados[[#This Row],[coordenada_x_utm]],", ",Tabla_transformados[[#This Row],[coordenada_y_utm]])</f>
        <v>436395, 4480138</v>
      </c>
      <c r="AA3804" t="s">
        <v>30</v>
      </c>
      <c r="AB3804" t="str">
        <f>IF(Tabla_transformados[[#This Row],[positiva_alcohol_vacios]]="N","No",IF(Tabla_transformados[[#This Row],[positiva_alcohol_vacios]]="S","SI",))</f>
        <v>No</v>
      </c>
      <c r="AD3804" t="str">
        <f>IF(Tabla_transformados[[#This Row],[positiva_droga_vacios]]=1,"Si","No")</f>
        <v>No</v>
      </c>
    </row>
    <row r="3805" spans="1:30" x14ac:dyDescent="0.2">
      <c r="A3805">
        <f t="shared" si="59"/>
        <v>3804</v>
      </c>
      <c r="B3805" t="s">
        <v>3797</v>
      </c>
      <c r="C3805" s="1">
        <v>45688</v>
      </c>
      <c r="D3805" s="1" t="str">
        <f>TEXT(Tabla_transformados[[#This Row],[fecha]],"mmmm")</f>
        <v>enero</v>
      </c>
      <c r="E3805" s="1" t="str">
        <f>TEXT(Tabla_transformados[[#This Row],[fecha]],"dddd")</f>
        <v>viernes</v>
      </c>
      <c r="F3805" s="2">
        <v>0.57222222222222219</v>
      </c>
      <c r="G380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805" t="s">
        <v>3798</v>
      </c>
      <c r="I3805" s="3" t="s">
        <v>3799</v>
      </c>
      <c r="J3805">
        <v>9</v>
      </c>
      <c r="K3805" t="s">
        <v>39</v>
      </c>
      <c r="L3805" t="s">
        <v>40</v>
      </c>
      <c r="M3805" t="s">
        <v>24</v>
      </c>
      <c r="N3805" t="str">
        <f>IF(LEN(Tabla_transformados[[#This Row],[estado_meteorológico_vacios]])=0,"Se desconoce",Tabla_transformados[[#This Row],[estado_meteorológico_vacios]])</f>
        <v>Despejado</v>
      </c>
      <c r="O3805" t="s">
        <v>31</v>
      </c>
      <c r="P3805" t="str">
        <f>IF(LEN(Tabla_transformados[[#This Row],[tipo_vehiculo_vacios]])=0,"Sin datos",Tabla_transformados[[#This Row],[tipo_vehiculo_vacios]])</f>
        <v>Turismo</v>
      </c>
      <c r="Q3805" t="s">
        <v>26</v>
      </c>
      <c r="R3805" t="s">
        <v>62</v>
      </c>
      <c r="S3805" t="s">
        <v>28</v>
      </c>
      <c r="T380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260_Conductor_Turismo_Hombre_De 50 a 54 años</v>
      </c>
      <c r="V3805" t="s">
        <v>42</v>
      </c>
      <c r="W3805" t="str">
        <f>IF(LEN(Tabla_transformados[[#This Row],[lesividad_vacios]])=0,"Sin lesión",Tabla_transformados[[#This Row],[lesividad_vacios]])</f>
        <v>Sin lesión</v>
      </c>
      <c r="X3805">
        <v>436395</v>
      </c>
      <c r="Y3805">
        <v>4480138</v>
      </c>
      <c r="Z3805" t="str">
        <f>CONCATENATE(Tabla_transformados[[#This Row],[coordenada_x_utm]],", ",Tabla_transformados[[#This Row],[coordenada_y_utm]])</f>
        <v>436395, 4480138</v>
      </c>
      <c r="AA3805" t="s">
        <v>30</v>
      </c>
      <c r="AB3805" t="str">
        <f>IF(Tabla_transformados[[#This Row],[positiva_alcohol_vacios]]="N","No",IF(Tabla_transformados[[#This Row],[positiva_alcohol_vacios]]="S","SI",))</f>
        <v>No</v>
      </c>
      <c r="AD3805" t="str">
        <f>IF(Tabla_transformados[[#This Row],[positiva_droga_vacios]]=1,"Si","No")</f>
        <v>No</v>
      </c>
    </row>
    <row r="3806" spans="1:30" x14ac:dyDescent="0.2">
      <c r="A3806">
        <f t="shared" si="59"/>
        <v>3805</v>
      </c>
      <c r="B3806" t="s">
        <v>3797</v>
      </c>
      <c r="C3806" s="1">
        <v>45688</v>
      </c>
      <c r="D3806" s="1" t="str">
        <f>TEXT(Tabla_transformados[[#This Row],[fecha]],"mmmm")</f>
        <v>enero</v>
      </c>
      <c r="E3806" s="1" t="str">
        <f>TEXT(Tabla_transformados[[#This Row],[fecha]],"dddd")</f>
        <v>viernes</v>
      </c>
      <c r="F3806" s="2">
        <v>0.57222222222222219</v>
      </c>
      <c r="G380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806" t="s">
        <v>3798</v>
      </c>
      <c r="I3806" s="3" t="s">
        <v>3799</v>
      </c>
      <c r="J3806">
        <v>9</v>
      </c>
      <c r="K3806" t="s">
        <v>39</v>
      </c>
      <c r="L3806" t="s">
        <v>40</v>
      </c>
      <c r="M3806" t="s">
        <v>24</v>
      </c>
      <c r="N3806" t="str">
        <f>IF(LEN(Tabla_transformados[[#This Row],[estado_meteorológico_vacios]])=0,"Se desconoce",Tabla_transformados[[#This Row],[estado_meteorológico_vacios]])</f>
        <v>Despejado</v>
      </c>
      <c r="O3806" t="s">
        <v>31</v>
      </c>
      <c r="P3806" t="str">
        <f>IF(LEN(Tabla_transformados[[#This Row],[tipo_vehiculo_vacios]])=0,"Sin datos",Tabla_transformados[[#This Row],[tipo_vehiculo_vacios]])</f>
        <v>Turismo</v>
      </c>
      <c r="Q3806" t="s">
        <v>34</v>
      </c>
      <c r="R3806" t="s">
        <v>43</v>
      </c>
      <c r="S3806" t="s">
        <v>35</v>
      </c>
      <c r="T380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260_Pasajero_Turismo_Mujer_De 45 a 49 años</v>
      </c>
      <c r="V3806" t="s">
        <v>42</v>
      </c>
      <c r="W3806" t="str">
        <f>IF(LEN(Tabla_transformados[[#This Row],[lesividad_vacios]])=0,"Sin lesión",Tabla_transformados[[#This Row],[lesividad_vacios]])</f>
        <v>Sin lesión</v>
      </c>
      <c r="X3806">
        <v>436395</v>
      </c>
      <c r="Y3806">
        <v>4480138</v>
      </c>
      <c r="Z3806" t="str">
        <f>CONCATENATE(Tabla_transformados[[#This Row],[coordenada_x_utm]],", ",Tabla_transformados[[#This Row],[coordenada_y_utm]])</f>
        <v>436395, 4480138</v>
      </c>
      <c r="AA3806" t="s">
        <v>30</v>
      </c>
      <c r="AB3806" t="str">
        <f>IF(Tabla_transformados[[#This Row],[positiva_alcohol_vacios]]="N","No",IF(Tabla_transformados[[#This Row],[positiva_alcohol_vacios]]="S","SI",))</f>
        <v>No</v>
      </c>
      <c r="AD3806" t="str">
        <f>IF(Tabla_transformados[[#This Row],[positiva_droga_vacios]]=1,"Si","No")</f>
        <v>No</v>
      </c>
    </row>
    <row r="3807" spans="1:30" x14ac:dyDescent="0.2">
      <c r="A3807">
        <f t="shared" si="59"/>
        <v>3806</v>
      </c>
      <c r="B3807" t="s">
        <v>3800</v>
      </c>
      <c r="C3807" s="1">
        <v>45688</v>
      </c>
      <c r="D3807" s="1" t="str">
        <f>TEXT(Tabla_transformados[[#This Row],[fecha]],"mmmm")</f>
        <v>enero</v>
      </c>
      <c r="E3807" s="1" t="str">
        <f>TEXT(Tabla_transformados[[#This Row],[fecha]],"dddd")</f>
        <v>viernes</v>
      </c>
      <c r="F3807" s="2">
        <v>0.61111111111111116</v>
      </c>
      <c r="G380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807" t="s">
        <v>3801</v>
      </c>
      <c r="I3807" s="3" t="s">
        <v>76</v>
      </c>
      <c r="J3807">
        <v>13</v>
      </c>
      <c r="K3807" t="s">
        <v>82</v>
      </c>
      <c r="L3807" t="s">
        <v>67</v>
      </c>
      <c r="M3807" t="s">
        <v>24</v>
      </c>
      <c r="N3807" t="str">
        <f>IF(LEN(Tabla_transformados[[#This Row],[estado_meteorológico_vacios]])=0,"Se desconoce",Tabla_transformados[[#This Row],[estado_meteorológico_vacios]])</f>
        <v>Despejado</v>
      </c>
      <c r="O3807" t="s">
        <v>31</v>
      </c>
      <c r="P3807" t="str">
        <f>IF(LEN(Tabla_transformados[[#This Row],[tipo_vehiculo_vacios]])=0,"Sin datos",Tabla_transformados[[#This Row],[tipo_vehiculo_vacios]])</f>
        <v>Turismo</v>
      </c>
      <c r="Q3807" t="s">
        <v>26</v>
      </c>
      <c r="R3807" t="s">
        <v>78</v>
      </c>
      <c r="S3807" t="s">
        <v>35</v>
      </c>
      <c r="T380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278_Conductor_Turismo_Mujer_De 25 a 29 años</v>
      </c>
      <c r="U3807">
        <v>14</v>
      </c>
      <c r="V3807" t="s">
        <v>33</v>
      </c>
      <c r="W3807" t="str">
        <f>IF(LEN(Tabla_transformados[[#This Row],[lesividad_vacios]])=0,"Sin lesión",Tabla_transformados[[#This Row],[lesividad_vacios]])</f>
        <v>Sin asistencia sanitaria</v>
      </c>
      <c r="X3807">
        <v>444806</v>
      </c>
      <c r="Y3807">
        <v>4470617</v>
      </c>
      <c r="Z3807" t="str">
        <f>CONCATENATE(Tabla_transformados[[#This Row],[coordenada_x_utm]],", ",Tabla_transformados[[#This Row],[coordenada_y_utm]])</f>
        <v>444806, 4470617</v>
      </c>
      <c r="AA3807" t="s">
        <v>30</v>
      </c>
      <c r="AB3807" t="str">
        <f>IF(Tabla_transformados[[#This Row],[positiva_alcohol_vacios]]="N","No",IF(Tabla_transformados[[#This Row],[positiva_alcohol_vacios]]="S","SI",))</f>
        <v>No</v>
      </c>
      <c r="AD3807" t="str">
        <f>IF(Tabla_transformados[[#This Row],[positiva_droga_vacios]]=1,"Si","No")</f>
        <v>No</v>
      </c>
    </row>
    <row r="3808" spans="1:30" x14ac:dyDescent="0.2">
      <c r="A3808">
        <f t="shared" si="59"/>
        <v>3807</v>
      </c>
      <c r="B3808" t="s">
        <v>3800</v>
      </c>
      <c r="C3808" s="1">
        <v>45688</v>
      </c>
      <c r="D3808" s="1" t="str">
        <f>TEXT(Tabla_transformados[[#This Row],[fecha]],"mmmm")</f>
        <v>enero</v>
      </c>
      <c r="E3808" s="1" t="str">
        <f>TEXT(Tabla_transformados[[#This Row],[fecha]],"dddd")</f>
        <v>viernes</v>
      </c>
      <c r="F3808" s="2">
        <v>0.61111111111111116</v>
      </c>
      <c r="G380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808" t="s">
        <v>3801</v>
      </c>
      <c r="I3808" s="3" t="s">
        <v>76</v>
      </c>
      <c r="J3808">
        <v>13</v>
      </c>
      <c r="K3808" t="s">
        <v>82</v>
      </c>
      <c r="L3808" t="s">
        <v>67</v>
      </c>
      <c r="M3808" t="s">
        <v>24</v>
      </c>
      <c r="N3808" t="str">
        <f>IF(LEN(Tabla_transformados[[#This Row],[estado_meteorológico_vacios]])=0,"Se desconoce",Tabla_transformados[[#This Row],[estado_meteorológico_vacios]])</f>
        <v>Despejado</v>
      </c>
      <c r="O3808" t="s">
        <v>31</v>
      </c>
      <c r="P3808" t="str">
        <f>IF(LEN(Tabla_transformados[[#This Row],[tipo_vehiculo_vacios]])=0,"Sin datos",Tabla_transformados[[#This Row],[tipo_vehiculo_vacios]])</f>
        <v>Turismo</v>
      </c>
      <c r="Q3808" t="s">
        <v>26</v>
      </c>
      <c r="R3808" t="s">
        <v>32</v>
      </c>
      <c r="S3808" t="s">
        <v>28</v>
      </c>
      <c r="T380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278_Conductor_Turismo_Hombre_De 40 a 44 años</v>
      </c>
      <c r="U3808">
        <v>7</v>
      </c>
      <c r="V3808" t="s">
        <v>29</v>
      </c>
      <c r="W3808" t="str">
        <f>IF(LEN(Tabla_transformados[[#This Row],[lesividad_vacios]])=0,"Sin lesión",Tabla_transformados[[#This Row],[lesividad_vacios]])</f>
        <v>Asistencia sanitaria sólo en el lugar del accidente</v>
      </c>
      <c r="X3808">
        <v>444806</v>
      </c>
      <c r="Y3808">
        <v>4470617</v>
      </c>
      <c r="Z3808" t="str">
        <f>CONCATENATE(Tabla_transformados[[#This Row],[coordenada_x_utm]],", ",Tabla_transformados[[#This Row],[coordenada_y_utm]])</f>
        <v>444806, 4470617</v>
      </c>
      <c r="AA3808" t="s">
        <v>30</v>
      </c>
      <c r="AB3808" t="str">
        <f>IF(Tabla_transformados[[#This Row],[positiva_alcohol_vacios]]="N","No",IF(Tabla_transformados[[#This Row],[positiva_alcohol_vacios]]="S","SI",))</f>
        <v>No</v>
      </c>
      <c r="AD3808" t="str">
        <f>IF(Tabla_transformados[[#This Row],[positiva_droga_vacios]]=1,"Si","No")</f>
        <v>No</v>
      </c>
    </row>
    <row r="3809" spans="1:30" x14ac:dyDescent="0.2">
      <c r="A3809">
        <f t="shared" si="59"/>
        <v>3808</v>
      </c>
      <c r="B3809" t="s">
        <v>3800</v>
      </c>
      <c r="C3809" s="1">
        <v>45688</v>
      </c>
      <c r="D3809" s="1" t="str">
        <f>TEXT(Tabla_transformados[[#This Row],[fecha]],"mmmm")</f>
        <v>enero</v>
      </c>
      <c r="E3809" s="1" t="str">
        <f>TEXT(Tabla_transformados[[#This Row],[fecha]],"dddd")</f>
        <v>viernes</v>
      </c>
      <c r="F3809" s="2">
        <v>0.61111111111111116</v>
      </c>
      <c r="G380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809" t="s">
        <v>3801</v>
      </c>
      <c r="I3809" s="3" t="s">
        <v>76</v>
      </c>
      <c r="J3809">
        <v>13</v>
      </c>
      <c r="K3809" t="s">
        <v>82</v>
      </c>
      <c r="L3809" t="s">
        <v>67</v>
      </c>
      <c r="M3809" t="s">
        <v>24</v>
      </c>
      <c r="N3809" t="str">
        <f>IF(LEN(Tabla_transformados[[#This Row],[estado_meteorológico_vacios]])=0,"Se desconoce",Tabla_transformados[[#This Row],[estado_meteorológico_vacios]])</f>
        <v>Despejado</v>
      </c>
      <c r="O3809" t="s">
        <v>31</v>
      </c>
      <c r="P3809" t="str">
        <f>IF(LEN(Tabla_transformados[[#This Row],[tipo_vehiculo_vacios]])=0,"Sin datos",Tabla_transformados[[#This Row],[tipo_vehiculo_vacios]])</f>
        <v>Turismo</v>
      </c>
      <c r="Q3809" t="s">
        <v>34</v>
      </c>
      <c r="R3809" t="s">
        <v>32</v>
      </c>
      <c r="S3809" t="s">
        <v>35</v>
      </c>
      <c r="T380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278_Pasajero_Turismo_Mujer_De 40 a 44 años</v>
      </c>
      <c r="U3809">
        <v>7</v>
      </c>
      <c r="V3809" t="s">
        <v>29</v>
      </c>
      <c r="W3809" t="str">
        <f>IF(LEN(Tabla_transformados[[#This Row],[lesividad_vacios]])=0,"Sin lesión",Tabla_transformados[[#This Row],[lesividad_vacios]])</f>
        <v>Asistencia sanitaria sólo en el lugar del accidente</v>
      </c>
      <c r="X3809">
        <v>444806</v>
      </c>
      <c r="Y3809">
        <v>4470617</v>
      </c>
      <c r="Z3809" t="str">
        <f>CONCATENATE(Tabla_transformados[[#This Row],[coordenada_x_utm]],", ",Tabla_transformados[[#This Row],[coordenada_y_utm]])</f>
        <v>444806, 4470617</v>
      </c>
      <c r="AA3809" t="s">
        <v>30</v>
      </c>
      <c r="AB3809" t="str">
        <f>IF(Tabla_transformados[[#This Row],[positiva_alcohol_vacios]]="N","No",IF(Tabla_transformados[[#This Row],[positiva_alcohol_vacios]]="S","SI",))</f>
        <v>No</v>
      </c>
      <c r="AD3809" t="str">
        <f>IF(Tabla_transformados[[#This Row],[positiva_droga_vacios]]=1,"Si","No")</f>
        <v>No</v>
      </c>
    </row>
    <row r="3810" spans="1:30" x14ac:dyDescent="0.2">
      <c r="A3810">
        <f t="shared" si="59"/>
        <v>3809</v>
      </c>
      <c r="B3810" t="s">
        <v>3802</v>
      </c>
      <c r="C3810" s="1">
        <v>45688</v>
      </c>
      <c r="D3810" s="1" t="str">
        <f>TEXT(Tabla_transformados[[#This Row],[fecha]],"mmmm")</f>
        <v>enero</v>
      </c>
      <c r="E3810" s="1" t="str">
        <f>TEXT(Tabla_transformados[[#This Row],[fecha]],"dddd")</f>
        <v>viernes</v>
      </c>
      <c r="F3810" s="2">
        <v>0.60763888888888884</v>
      </c>
      <c r="G381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810" t="s">
        <v>1207</v>
      </c>
      <c r="I3810" s="3" t="s">
        <v>3803</v>
      </c>
      <c r="J3810">
        <v>17</v>
      </c>
      <c r="K3810" t="s">
        <v>134</v>
      </c>
      <c r="L3810" t="s">
        <v>40</v>
      </c>
      <c r="M3810" t="s">
        <v>42</v>
      </c>
      <c r="N3810" t="str">
        <f>IF(LEN(Tabla_transformados[[#This Row],[estado_meteorológico_vacios]])=0,"Se desconoce",Tabla_transformados[[#This Row],[estado_meteorológico_vacios]])</f>
        <v>Se desconoce</v>
      </c>
      <c r="O3810" t="s">
        <v>85</v>
      </c>
      <c r="P3810" t="str">
        <f>IF(LEN(Tabla_transformados[[#This Row],[tipo_vehiculo_vacios]])=0,"Sin datos",Tabla_transformados[[#This Row],[tipo_vehiculo_vacios]])</f>
        <v>Furgoneta</v>
      </c>
      <c r="Q3810" t="s">
        <v>26</v>
      </c>
      <c r="R3810" t="s">
        <v>27</v>
      </c>
      <c r="S3810" t="s">
        <v>28</v>
      </c>
      <c r="T381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288_Conductor_Furgoneta_Hombre_De 30 a 34 años</v>
      </c>
      <c r="V3810" t="s">
        <v>42</v>
      </c>
      <c r="W3810" t="str">
        <f>IF(LEN(Tabla_transformados[[#This Row],[lesividad_vacios]])=0,"Sin lesión",Tabla_transformados[[#This Row],[lesividad_vacios]])</f>
        <v>Sin lesión</v>
      </c>
      <c r="X3810">
        <v>439332</v>
      </c>
      <c r="Y3810">
        <v>4464803</v>
      </c>
      <c r="Z3810" t="str">
        <f>CONCATENATE(Tabla_transformados[[#This Row],[coordenada_x_utm]],", ",Tabla_transformados[[#This Row],[coordenada_y_utm]])</f>
        <v>439332, 4464803</v>
      </c>
      <c r="AA3810" t="s">
        <v>30</v>
      </c>
      <c r="AB3810" t="str">
        <f>IF(Tabla_transformados[[#This Row],[positiva_alcohol_vacios]]="N","No",IF(Tabla_transformados[[#This Row],[positiva_alcohol_vacios]]="S","SI",))</f>
        <v>No</v>
      </c>
      <c r="AD3810" t="str">
        <f>IF(Tabla_transformados[[#This Row],[positiva_droga_vacios]]=1,"Si","No")</f>
        <v>No</v>
      </c>
    </row>
    <row r="3811" spans="1:30" x14ac:dyDescent="0.2">
      <c r="A3811">
        <f t="shared" si="59"/>
        <v>3810</v>
      </c>
      <c r="B3811" t="s">
        <v>3802</v>
      </c>
      <c r="C3811" s="1">
        <v>45688</v>
      </c>
      <c r="D3811" s="1" t="str">
        <f>TEXT(Tabla_transformados[[#This Row],[fecha]],"mmmm")</f>
        <v>enero</v>
      </c>
      <c r="E3811" s="1" t="str">
        <f>TEXT(Tabla_transformados[[#This Row],[fecha]],"dddd")</f>
        <v>viernes</v>
      </c>
      <c r="F3811" s="2">
        <v>0.60763888888888884</v>
      </c>
      <c r="G381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811" t="s">
        <v>1207</v>
      </c>
      <c r="I3811" s="3" t="s">
        <v>3803</v>
      </c>
      <c r="J3811">
        <v>17</v>
      </c>
      <c r="K3811" t="s">
        <v>134</v>
      </c>
      <c r="L3811" t="s">
        <v>40</v>
      </c>
      <c r="M3811" t="s">
        <v>42</v>
      </c>
      <c r="N3811" t="str">
        <f>IF(LEN(Tabla_transformados[[#This Row],[estado_meteorológico_vacios]])=0,"Se desconoce",Tabla_transformados[[#This Row],[estado_meteorológico_vacios]])</f>
        <v>Se desconoce</v>
      </c>
      <c r="O3811" t="s">
        <v>31</v>
      </c>
      <c r="P3811" t="str">
        <f>IF(LEN(Tabla_transformados[[#This Row],[tipo_vehiculo_vacios]])=0,"Sin datos",Tabla_transformados[[#This Row],[tipo_vehiculo_vacios]])</f>
        <v>Turismo</v>
      </c>
      <c r="Q3811" t="s">
        <v>26</v>
      </c>
      <c r="R3811" t="s">
        <v>41</v>
      </c>
      <c r="S3811" t="s">
        <v>28</v>
      </c>
      <c r="T381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288_Conductor_Turismo_Hombre_De 21 a 24 años</v>
      </c>
      <c r="V3811" t="s">
        <v>42</v>
      </c>
      <c r="W3811" t="str">
        <f>IF(LEN(Tabla_transformados[[#This Row],[lesividad_vacios]])=0,"Sin lesión",Tabla_transformados[[#This Row],[lesividad_vacios]])</f>
        <v>Sin lesión</v>
      </c>
      <c r="X3811">
        <v>439332</v>
      </c>
      <c r="Y3811">
        <v>4464803</v>
      </c>
      <c r="Z3811" t="str">
        <f>CONCATENATE(Tabla_transformados[[#This Row],[coordenada_x_utm]],", ",Tabla_transformados[[#This Row],[coordenada_y_utm]])</f>
        <v>439332, 4464803</v>
      </c>
      <c r="AA3811" t="s">
        <v>30</v>
      </c>
      <c r="AB3811" t="str">
        <f>IF(Tabla_transformados[[#This Row],[positiva_alcohol_vacios]]="N","No",IF(Tabla_transformados[[#This Row],[positiva_alcohol_vacios]]="S","SI",))</f>
        <v>No</v>
      </c>
      <c r="AD3811" t="str">
        <f>IF(Tabla_transformados[[#This Row],[positiva_droga_vacios]]=1,"Si","No")</f>
        <v>No</v>
      </c>
    </row>
    <row r="3812" spans="1:30" x14ac:dyDescent="0.2">
      <c r="A3812">
        <f t="shared" si="59"/>
        <v>3811</v>
      </c>
      <c r="B3812" t="s">
        <v>3804</v>
      </c>
      <c r="C3812" s="1">
        <v>45688</v>
      </c>
      <c r="D3812" s="1" t="str">
        <f>TEXT(Tabla_transformados[[#This Row],[fecha]],"mmmm")</f>
        <v>enero</v>
      </c>
      <c r="E3812" s="1" t="str">
        <f>TEXT(Tabla_transformados[[#This Row],[fecha]],"dddd")</f>
        <v>viernes</v>
      </c>
      <c r="F3812" s="2">
        <v>0.67013888888888884</v>
      </c>
      <c r="G381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812" t="s">
        <v>3805</v>
      </c>
      <c r="I3812" s="3" t="s">
        <v>565</v>
      </c>
      <c r="J3812">
        <v>21</v>
      </c>
      <c r="K3812" t="s">
        <v>187</v>
      </c>
      <c r="L3812" t="s">
        <v>263</v>
      </c>
      <c r="M3812" t="s">
        <v>24</v>
      </c>
      <c r="N3812" t="str">
        <f>IF(LEN(Tabla_transformados[[#This Row],[estado_meteorológico_vacios]])=0,"Se desconoce",Tabla_transformados[[#This Row],[estado_meteorológico_vacios]])</f>
        <v>Despejado</v>
      </c>
      <c r="O3812" t="s">
        <v>31</v>
      </c>
      <c r="P3812" t="str">
        <f>IF(LEN(Tabla_transformados[[#This Row],[tipo_vehiculo_vacios]])=0,"Sin datos",Tabla_transformados[[#This Row],[tipo_vehiculo_vacios]])</f>
        <v>Turismo</v>
      </c>
      <c r="Q3812" t="s">
        <v>26</v>
      </c>
      <c r="R3812" t="s">
        <v>32</v>
      </c>
      <c r="S3812" t="s">
        <v>28</v>
      </c>
      <c r="T381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307_Conductor_Turismo_Hombre_De 40 a 44 años</v>
      </c>
      <c r="U3812">
        <v>14</v>
      </c>
      <c r="V3812" t="s">
        <v>33</v>
      </c>
      <c r="W3812" t="str">
        <f>IF(LEN(Tabla_transformados[[#This Row],[lesividad_vacios]])=0,"Sin lesión",Tabla_transformados[[#This Row],[lesividad_vacios]])</f>
        <v>Sin asistencia sanitaria</v>
      </c>
      <c r="X3812">
        <v>450565</v>
      </c>
      <c r="Y3812">
        <v>4480126</v>
      </c>
      <c r="Z3812" t="str">
        <f>CONCATENATE(Tabla_transformados[[#This Row],[coordenada_x_utm]],", ",Tabla_transformados[[#This Row],[coordenada_y_utm]])</f>
        <v>450565, 4480126</v>
      </c>
      <c r="AA3812" t="s">
        <v>30</v>
      </c>
      <c r="AB3812" t="str">
        <f>IF(Tabla_transformados[[#This Row],[positiva_alcohol_vacios]]="N","No",IF(Tabla_transformados[[#This Row],[positiva_alcohol_vacios]]="S","SI",))</f>
        <v>No</v>
      </c>
      <c r="AD3812" t="str">
        <f>IF(Tabla_transformados[[#This Row],[positiva_droga_vacios]]=1,"Si","No")</f>
        <v>No</v>
      </c>
    </row>
    <row r="3813" spans="1:30" x14ac:dyDescent="0.2">
      <c r="A3813">
        <f t="shared" si="59"/>
        <v>3812</v>
      </c>
      <c r="B3813" t="s">
        <v>3804</v>
      </c>
      <c r="C3813" s="1">
        <v>45688</v>
      </c>
      <c r="D3813" s="1" t="str">
        <f>TEXT(Tabla_transformados[[#This Row],[fecha]],"mmmm")</f>
        <v>enero</v>
      </c>
      <c r="E3813" s="1" t="str">
        <f>TEXT(Tabla_transformados[[#This Row],[fecha]],"dddd")</f>
        <v>viernes</v>
      </c>
      <c r="F3813" s="2">
        <v>0.67013888888888884</v>
      </c>
      <c r="G381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813" t="s">
        <v>3805</v>
      </c>
      <c r="I3813" s="3" t="s">
        <v>565</v>
      </c>
      <c r="J3813">
        <v>21</v>
      </c>
      <c r="K3813" t="s">
        <v>187</v>
      </c>
      <c r="L3813" t="s">
        <v>263</v>
      </c>
      <c r="M3813" t="s">
        <v>24</v>
      </c>
      <c r="N3813" t="str">
        <f>IF(LEN(Tabla_transformados[[#This Row],[estado_meteorológico_vacios]])=0,"Se desconoce",Tabla_transformados[[#This Row],[estado_meteorológico_vacios]])</f>
        <v>Despejado</v>
      </c>
      <c r="O3813" t="s">
        <v>31</v>
      </c>
      <c r="P3813" t="str">
        <f>IF(LEN(Tabla_transformados[[#This Row],[tipo_vehiculo_vacios]])=0,"Sin datos",Tabla_transformados[[#This Row],[tipo_vehiculo_vacios]])</f>
        <v>Turismo</v>
      </c>
      <c r="Q3813" t="s">
        <v>264</v>
      </c>
      <c r="R3813" t="s">
        <v>27</v>
      </c>
      <c r="S3813" t="s">
        <v>35</v>
      </c>
      <c r="T381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307_Peatón_Turismo_Mujer_De 30 a 34 años</v>
      </c>
      <c r="U3813">
        <v>14</v>
      </c>
      <c r="V3813" t="s">
        <v>33</v>
      </c>
      <c r="W3813" t="str">
        <f>IF(LEN(Tabla_transformados[[#This Row],[lesividad_vacios]])=0,"Sin lesión",Tabla_transformados[[#This Row],[lesividad_vacios]])</f>
        <v>Sin asistencia sanitaria</v>
      </c>
      <c r="X3813">
        <v>450565</v>
      </c>
      <c r="Y3813">
        <v>4480126</v>
      </c>
      <c r="Z3813" t="str">
        <f>CONCATENATE(Tabla_transformados[[#This Row],[coordenada_x_utm]],", ",Tabla_transformados[[#This Row],[coordenada_y_utm]])</f>
        <v>450565, 4480126</v>
      </c>
      <c r="AA3813" t="s">
        <v>30</v>
      </c>
      <c r="AB3813" t="str">
        <f>IF(Tabla_transformados[[#This Row],[positiva_alcohol_vacios]]="N","No",IF(Tabla_transformados[[#This Row],[positiva_alcohol_vacios]]="S","SI",))</f>
        <v>No</v>
      </c>
      <c r="AD3813" t="str">
        <f>IF(Tabla_transformados[[#This Row],[positiva_droga_vacios]]=1,"Si","No")</f>
        <v>No</v>
      </c>
    </row>
    <row r="3814" spans="1:30" x14ac:dyDescent="0.2">
      <c r="A3814">
        <f t="shared" si="59"/>
        <v>3813</v>
      </c>
      <c r="B3814" t="s">
        <v>3806</v>
      </c>
      <c r="C3814" s="1">
        <v>45688</v>
      </c>
      <c r="D3814" s="1" t="str">
        <f>TEXT(Tabla_transformados[[#This Row],[fecha]],"mmmm")</f>
        <v>enero</v>
      </c>
      <c r="E3814" s="1" t="str">
        <f>TEXT(Tabla_transformados[[#This Row],[fecha]],"dddd")</f>
        <v>viernes</v>
      </c>
      <c r="F3814" s="2">
        <v>0.64236111111111116</v>
      </c>
      <c r="G381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814" t="s">
        <v>3807</v>
      </c>
      <c r="I3814" s="3" t="s">
        <v>72</v>
      </c>
      <c r="J3814">
        <v>6</v>
      </c>
      <c r="K3814" t="s">
        <v>61</v>
      </c>
      <c r="L3814" t="s">
        <v>67</v>
      </c>
      <c r="M3814" t="s">
        <v>24</v>
      </c>
      <c r="N3814" t="str">
        <f>IF(LEN(Tabla_transformados[[#This Row],[estado_meteorológico_vacios]])=0,"Se desconoce",Tabla_transformados[[#This Row],[estado_meteorológico_vacios]])</f>
        <v>Despejado</v>
      </c>
      <c r="O3814" t="s">
        <v>85</v>
      </c>
      <c r="P3814" t="str">
        <f>IF(LEN(Tabla_transformados[[#This Row],[tipo_vehiculo_vacios]])=0,"Sin datos",Tabla_transformados[[#This Row],[tipo_vehiculo_vacios]])</f>
        <v>Furgoneta</v>
      </c>
      <c r="Q3814" t="s">
        <v>26</v>
      </c>
      <c r="R3814" t="s">
        <v>41</v>
      </c>
      <c r="S3814" t="s">
        <v>28</v>
      </c>
      <c r="T381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308_Conductor_Furgoneta_Hombre_De 21 a 24 años</v>
      </c>
      <c r="U3814">
        <v>7</v>
      </c>
      <c r="V3814" t="s">
        <v>29</v>
      </c>
      <c r="W3814" t="str">
        <f>IF(LEN(Tabla_transformados[[#This Row],[lesividad_vacios]])=0,"Sin lesión",Tabla_transformados[[#This Row],[lesividad_vacios]])</f>
        <v>Asistencia sanitaria sólo en el lugar del accidente</v>
      </c>
      <c r="X3814">
        <v>441291</v>
      </c>
      <c r="Y3814">
        <v>4478960</v>
      </c>
      <c r="Z3814" t="str">
        <f>CONCATENATE(Tabla_transformados[[#This Row],[coordenada_x_utm]],", ",Tabla_transformados[[#This Row],[coordenada_y_utm]])</f>
        <v>441291, 4478960</v>
      </c>
      <c r="AA3814" t="s">
        <v>30</v>
      </c>
      <c r="AB3814" t="str">
        <f>IF(Tabla_transformados[[#This Row],[positiva_alcohol_vacios]]="N","No",IF(Tabla_transformados[[#This Row],[positiva_alcohol_vacios]]="S","SI",))</f>
        <v>No</v>
      </c>
      <c r="AD3814" t="str">
        <f>IF(Tabla_transformados[[#This Row],[positiva_droga_vacios]]=1,"Si","No")</f>
        <v>No</v>
      </c>
    </row>
    <row r="3815" spans="1:30" x14ac:dyDescent="0.2">
      <c r="A3815">
        <f t="shared" si="59"/>
        <v>3814</v>
      </c>
      <c r="B3815" t="s">
        <v>3806</v>
      </c>
      <c r="C3815" s="1">
        <v>45688</v>
      </c>
      <c r="D3815" s="1" t="str">
        <f>TEXT(Tabla_transformados[[#This Row],[fecha]],"mmmm")</f>
        <v>enero</v>
      </c>
      <c r="E3815" s="1" t="str">
        <f>TEXT(Tabla_transformados[[#This Row],[fecha]],"dddd")</f>
        <v>viernes</v>
      </c>
      <c r="F3815" s="2">
        <v>0.64236111111111116</v>
      </c>
      <c r="G381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815" t="s">
        <v>3807</v>
      </c>
      <c r="I3815" s="3" t="s">
        <v>72</v>
      </c>
      <c r="J3815">
        <v>6</v>
      </c>
      <c r="K3815" t="s">
        <v>61</v>
      </c>
      <c r="L3815" t="s">
        <v>67</v>
      </c>
      <c r="M3815" t="s">
        <v>24</v>
      </c>
      <c r="N3815" t="str">
        <f>IF(LEN(Tabla_transformados[[#This Row],[estado_meteorológico_vacios]])=0,"Se desconoce",Tabla_transformados[[#This Row],[estado_meteorológico_vacios]])</f>
        <v>Despejado</v>
      </c>
      <c r="O3815" t="s">
        <v>31</v>
      </c>
      <c r="P3815" t="str">
        <f>IF(LEN(Tabla_transformados[[#This Row],[tipo_vehiculo_vacios]])=0,"Sin datos",Tabla_transformados[[#This Row],[tipo_vehiculo_vacios]])</f>
        <v>Turismo</v>
      </c>
      <c r="Q3815" t="s">
        <v>26</v>
      </c>
      <c r="R3815" t="s">
        <v>32</v>
      </c>
      <c r="S3815" t="s">
        <v>28</v>
      </c>
      <c r="T381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308_Conductor_Turismo_Hombre_De 40 a 44 años</v>
      </c>
      <c r="U3815">
        <v>7</v>
      </c>
      <c r="V3815" t="s">
        <v>29</v>
      </c>
      <c r="W3815" t="str">
        <f>IF(LEN(Tabla_transformados[[#This Row],[lesividad_vacios]])=0,"Sin lesión",Tabla_transformados[[#This Row],[lesividad_vacios]])</f>
        <v>Asistencia sanitaria sólo en el lugar del accidente</v>
      </c>
      <c r="X3815">
        <v>441291</v>
      </c>
      <c r="Y3815">
        <v>4478960</v>
      </c>
      <c r="Z3815" t="str">
        <f>CONCATENATE(Tabla_transformados[[#This Row],[coordenada_x_utm]],", ",Tabla_transformados[[#This Row],[coordenada_y_utm]])</f>
        <v>441291, 4478960</v>
      </c>
      <c r="AA3815" t="s">
        <v>30</v>
      </c>
      <c r="AB3815" t="str">
        <f>IF(Tabla_transformados[[#This Row],[positiva_alcohol_vacios]]="N","No",IF(Tabla_transformados[[#This Row],[positiva_alcohol_vacios]]="S","SI",))</f>
        <v>No</v>
      </c>
      <c r="AD3815" t="str">
        <f>IF(Tabla_transformados[[#This Row],[positiva_droga_vacios]]=1,"Si","No")</f>
        <v>No</v>
      </c>
    </row>
    <row r="3816" spans="1:30" x14ac:dyDescent="0.2">
      <c r="A3816">
        <f t="shared" si="59"/>
        <v>3815</v>
      </c>
      <c r="B3816" t="s">
        <v>3806</v>
      </c>
      <c r="C3816" s="1">
        <v>45688</v>
      </c>
      <c r="D3816" s="1" t="str">
        <f>TEXT(Tabla_transformados[[#This Row],[fecha]],"mmmm")</f>
        <v>enero</v>
      </c>
      <c r="E3816" s="1" t="str">
        <f>TEXT(Tabla_transformados[[#This Row],[fecha]],"dddd")</f>
        <v>viernes</v>
      </c>
      <c r="F3816" s="2">
        <v>0.64236111111111116</v>
      </c>
      <c r="G381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816" t="s">
        <v>3807</v>
      </c>
      <c r="I3816" s="3" t="s">
        <v>72</v>
      </c>
      <c r="J3816">
        <v>6</v>
      </c>
      <c r="K3816" t="s">
        <v>61</v>
      </c>
      <c r="L3816" t="s">
        <v>67</v>
      </c>
      <c r="M3816" t="s">
        <v>24</v>
      </c>
      <c r="N3816" t="str">
        <f>IF(LEN(Tabla_transformados[[#This Row],[estado_meteorológico_vacios]])=0,"Se desconoce",Tabla_transformados[[#This Row],[estado_meteorológico_vacios]])</f>
        <v>Despejado</v>
      </c>
      <c r="O3816" t="s">
        <v>31</v>
      </c>
      <c r="P3816" t="str">
        <f>IF(LEN(Tabla_transformados[[#This Row],[tipo_vehiculo_vacios]])=0,"Sin datos",Tabla_transformados[[#This Row],[tipo_vehiculo_vacios]])</f>
        <v>Turismo</v>
      </c>
      <c r="Q3816" t="s">
        <v>34</v>
      </c>
      <c r="R3816" t="s">
        <v>69</v>
      </c>
      <c r="S3816" t="s">
        <v>35</v>
      </c>
      <c r="T381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308_Pasajero_Turismo_Mujer_De 35 a 39 años</v>
      </c>
      <c r="U3816">
        <v>7</v>
      </c>
      <c r="V3816" t="s">
        <v>29</v>
      </c>
      <c r="W3816" t="str">
        <f>IF(LEN(Tabla_transformados[[#This Row],[lesividad_vacios]])=0,"Sin lesión",Tabla_transformados[[#This Row],[lesividad_vacios]])</f>
        <v>Asistencia sanitaria sólo en el lugar del accidente</v>
      </c>
      <c r="X3816">
        <v>441291</v>
      </c>
      <c r="Y3816">
        <v>4478960</v>
      </c>
      <c r="Z3816" t="str">
        <f>CONCATENATE(Tabla_transformados[[#This Row],[coordenada_x_utm]],", ",Tabla_transformados[[#This Row],[coordenada_y_utm]])</f>
        <v>441291, 4478960</v>
      </c>
      <c r="AA3816" t="s">
        <v>30</v>
      </c>
      <c r="AB3816" t="str">
        <f>IF(Tabla_transformados[[#This Row],[positiva_alcohol_vacios]]="N","No",IF(Tabla_transformados[[#This Row],[positiva_alcohol_vacios]]="S","SI",))</f>
        <v>No</v>
      </c>
      <c r="AD3816" t="str">
        <f>IF(Tabla_transformados[[#This Row],[positiva_droga_vacios]]=1,"Si","No")</f>
        <v>No</v>
      </c>
    </row>
    <row r="3817" spans="1:30" x14ac:dyDescent="0.2">
      <c r="A3817">
        <f t="shared" si="59"/>
        <v>3816</v>
      </c>
      <c r="B3817" t="s">
        <v>3808</v>
      </c>
      <c r="C3817" s="1">
        <v>45688</v>
      </c>
      <c r="D3817" s="1" t="str">
        <f>TEXT(Tabla_transformados[[#This Row],[fecha]],"mmmm")</f>
        <v>enero</v>
      </c>
      <c r="E3817" s="1" t="str">
        <f>TEXT(Tabla_transformados[[#This Row],[fecha]],"dddd")</f>
        <v>viernes</v>
      </c>
      <c r="F3817" s="2">
        <v>0.66666666666666663</v>
      </c>
      <c r="G381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817" t="s">
        <v>3809</v>
      </c>
      <c r="I3817" s="3" t="s">
        <v>162</v>
      </c>
      <c r="J3817">
        <v>11</v>
      </c>
      <c r="K3817" t="s">
        <v>122</v>
      </c>
      <c r="L3817" t="s">
        <v>40</v>
      </c>
      <c r="M3817" t="s">
        <v>24</v>
      </c>
      <c r="N3817" t="str">
        <f>IF(LEN(Tabla_transformados[[#This Row],[estado_meteorológico_vacios]])=0,"Se desconoce",Tabla_transformados[[#This Row],[estado_meteorológico_vacios]])</f>
        <v>Despejado</v>
      </c>
      <c r="O3817" t="s">
        <v>31</v>
      </c>
      <c r="P3817" t="str">
        <f>IF(LEN(Tabla_transformados[[#This Row],[tipo_vehiculo_vacios]])=0,"Sin datos",Tabla_transformados[[#This Row],[tipo_vehiculo_vacios]])</f>
        <v>Turismo</v>
      </c>
      <c r="Q3817" t="s">
        <v>26</v>
      </c>
      <c r="R3817" t="s">
        <v>78</v>
      </c>
      <c r="S3817" t="s">
        <v>28</v>
      </c>
      <c r="T381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317_Conductor_Turismo_Hombre_De 25 a 29 años</v>
      </c>
      <c r="V3817" t="s">
        <v>42</v>
      </c>
      <c r="W3817" t="str">
        <f>IF(LEN(Tabla_transformados[[#This Row],[lesividad_vacios]])=0,"Sin lesión",Tabla_transformados[[#This Row],[lesividad_vacios]])</f>
        <v>Sin lesión</v>
      </c>
      <c r="X3817">
        <v>438172</v>
      </c>
      <c r="Y3817">
        <v>4471496</v>
      </c>
      <c r="Z3817" t="str">
        <f>CONCATENATE(Tabla_transformados[[#This Row],[coordenada_x_utm]],", ",Tabla_transformados[[#This Row],[coordenada_y_utm]])</f>
        <v>438172, 4471496</v>
      </c>
      <c r="AA3817" t="s">
        <v>50</v>
      </c>
      <c r="AB3817" t="str">
        <f>IF(Tabla_transformados[[#This Row],[positiva_alcohol_vacios]]="N","No",IF(Tabla_transformados[[#This Row],[positiva_alcohol_vacios]]="S","SI",))</f>
        <v>SI</v>
      </c>
      <c r="AD3817" t="str">
        <f>IF(Tabla_transformados[[#This Row],[positiva_droga_vacios]]=1,"Si","No")</f>
        <v>No</v>
      </c>
    </row>
    <row r="3818" spans="1:30" x14ac:dyDescent="0.2">
      <c r="A3818">
        <f t="shared" si="59"/>
        <v>3817</v>
      </c>
      <c r="B3818" t="s">
        <v>3808</v>
      </c>
      <c r="C3818" s="1">
        <v>45688</v>
      </c>
      <c r="D3818" s="1" t="str">
        <f>TEXT(Tabla_transformados[[#This Row],[fecha]],"mmmm")</f>
        <v>enero</v>
      </c>
      <c r="E3818" s="1" t="str">
        <f>TEXT(Tabla_transformados[[#This Row],[fecha]],"dddd")</f>
        <v>viernes</v>
      </c>
      <c r="F3818" s="2">
        <v>0.66666666666666663</v>
      </c>
      <c r="G381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818" t="s">
        <v>3809</v>
      </c>
      <c r="I3818" s="3" t="s">
        <v>162</v>
      </c>
      <c r="J3818">
        <v>11</v>
      </c>
      <c r="K3818" t="s">
        <v>122</v>
      </c>
      <c r="L3818" t="s">
        <v>40</v>
      </c>
      <c r="M3818" t="s">
        <v>24</v>
      </c>
      <c r="N3818" t="str">
        <f>IF(LEN(Tabla_transformados[[#This Row],[estado_meteorológico_vacios]])=0,"Se desconoce",Tabla_transformados[[#This Row],[estado_meteorológico_vacios]])</f>
        <v>Despejado</v>
      </c>
      <c r="O3818" t="s">
        <v>31</v>
      </c>
      <c r="P3818" t="str">
        <f>IF(LEN(Tabla_transformados[[#This Row],[tipo_vehiculo_vacios]])=0,"Sin datos",Tabla_transformados[[#This Row],[tipo_vehiculo_vacios]])</f>
        <v>Turismo</v>
      </c>
      <c r="Q3818" t="s">
        <v>26</v>
      </c>
      <c r="R3818" t="s">
        <v>57</v>
      </c>
      <c r="S3818" t="s">
        <v>57</v>
      </c>
      <c r="T381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317_Conductor_Turismo_Desconocido_Desconocido</v>
      </c>
      <c r="V3818" t="s">
        <v>42</v>
      </c>
      <c r="W3818" t="str">
        <f>IF(LEN(Tabla_transformados[[#This Row],[lesividad_vacios]])=0,"Sin lesión",Tabla_transformados[[#This Row],[lesividad_vacios]])</f>
        <v>Sin lesión</v>
      </c>
      <c r="X3818">
        <v>438172</v>
      </c>
      <c r="Y3818">
        <v>4471496</v>
      </c>
      <c r="Z3818" t="str">
        <f>CONCATENATE(Tabla_transformados[[#This Row],[coordenada_x_utm]],", ",Tabla_transformados[[#This Row],[coordenada_y_utm]])</f>
        <v>438172, 4471496</v>
      </c>
      <c r="AA3818" t="s">
        <v>30</v>
      </c>
      <c r="AB3818" t="str">
        <f>IF(Tabla_transformados[[#This Row],[positiva_alcohol_vacios]]="N","No",IF(Tabla_transformados[[#This Row],[positiva_alcohol_vacios]]="S","SI",))</f>
        <v>No</v>
      </c>
      <c r="AD3818" t="str">
        <f>IF(Tabla_transformados[[#This Row],[positiva_droga_vacios]]=1,"Si","No")</f>
        <v>No</v>
      </c>
    </row>
    <row r="3819" spans="1:30" x14ac:dyDescent="0.2">
      <c r="A3819">
        <f t="shared" si="59"/>
        <v>3818</v>
      </c>
      <c r="B3819" t="s">
        <v>3808</v>
      </c>
      <c r="C3819" s="1">
        <v>45688</v>
      </c>
      <c r="D3819" s="1" t="str">
        <f>TEXT(Tabla_transformados[[#This Row],[fecha]],"mmmm")</f>
        <v>enero</v>
      </c>
      <c r="E3819" s="1" t="str">
        <f>TEXT(Tabla_transformados[[#This Row],[fecha]],"dddd")</f>
        <v>viernes</v>
      </c>
      <c r="F3819" s="2">
        <v>0.66666666666666663</v>
      </c>
      <c r="G381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819" t="s">
        <v>3809</v>
      </c>
      <c r="I3819" s="3" t="s">
        <v>162</v>
      </c>
      <c r="J3819">
        <v>11</v>
      </c>
      <c r="K3819" t="s">
        <v>122</v>
      </c>
      <c r="L3819" t="s">
        <v>40</v>
      </c>
      <c r="M3819" t="s">
        <v>24</v>
      </c>
      <c r="N3819" t="str">
        <f>IF(LEN(Tabla_transformados[[#This Row],[estado_meteorológico_vacios]])=0,"Se desconoce",Tabla_transformados[[#This Row],[estado_meteorológico_vacios]])</f>
        <v>Despejado</v>
      </c>
      <c r="O3819" t="s">
        <v>31</v>
      </c>
      <c r="P3819" t="str">
        <f>IF(LEN(Tabla_transformados[[#This Row],[tipo_vehiculo_vacios]])=0,"Sin datos",Tabla_transformados[[#This Row],[tipo_vehiculo_vacios]])</f>
        <v>Turismo</v>
      </c>
      <c r="Q3819" t="s">
        <v>34</v>
      </c>
      <c r="R3819" t="s">
        <v>78</v>
      </c>
      <c r="S3819" t="s">
        <v>35</v>
      </c>
      <c r="T381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317_Pasajero_Turismo_Mujer_De 25 a 29 años</v>
      </c>
      <c r="U3819">
        <v>14</v>
      </c>
      <c r="V3819" t="s">
        <v>33</v>
      </c>
      <c r="W3819" t="str">
        <f>IF(LEN(Tabla_transformados[[#This Row],[lesividad_vacios]])=0,"Sin lesión",Tabla_transformados[[#This Row],[lesividad_vacios]])</f>
        <v>Sin asistencia sanitaria</v>
      </c>
      <c r="X3819">
        <v>438172</v>
      </c>
      <c r="Y3819">
        <v>4471496</v>
      </c>
      <c r="Z3819" t="str">
        <f>CONCATENATE(Tabla_transformados[[#This Row],[coordenada_x_utm]],", ",Tabla_transformados[[#This Row],[coordenada_y_utm]])</f>
        <v>438172, 4471496</v>
      </c>
      <c r="AA3819" t="s">
        <v>30</v>
      </c>
      <c r="AB3819" t="str">
        <f>IF(Tabla_transformados[[#This Row],[positiva_alcohol_vacios]]="N","No",IF(Tabla_transformados[[#This Row],[positiva_alcohol_vacios]]="S","SI",))</f>
        <v>No</v>
      </c>
      <c r="AD3819" t="str">
        <f>IF(Tabla_transformados[[#This Row],[positiva_droga_vacios]]=1,"Si","No")</f>
        <v>No</v>
      </c>
    </row>
    <row r="3820" spans="1:30" x14ac:dyDescent="0.2">
      <c r="A3820">
        <f t="shared" si="59"/>
        <v>3819</v>
      </c>
      <c r="B3820" t="s">
        <v>3810</v>
      </c>
      <c r="C3820" s="1">
        <v>45688</v>
      </c>
      <c r="D3820" s="1" t="str">
        <f>TEXT(Tabla_transformados[[#This Row],[fecha]],"mmmm")</f>
        <v>enero</v>
      </c>
      <c r="E3820" s="1" t="str">
        <f>TEXT(Tabla_transformados[[#This Row],[fecha]],"dddd")</f>
        <v>viernes</v>
      </c>
      <c r="F3820" s="2">
        <v>0.67361111111111116</v>
      </c>
      <c r="G382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820" t="s">
        <v>3811</v>
      </c>
      <c r="I3820" s="3" t="s">
        <v>121</v>
      </c>
      <c r="J3820">
        <v>3</v>
      </c>
      <c r="K3820" t="s">
        <v>127</v>
      </c>
      <c r="L3820" t="s">
        <v>40</v>
      </c>
      <c r="M3820" t="s">
        <v>42</v>
      </c>
      <c r="N3820" t="str">
        <f>IF(LEN(Tabla_transformados[[#This Row],[estado_meteorológico_vacios]])=0,"Se desconoce",Tabla_transformados[[#This Row],[estado_meteorológico_vacios]])</f>
        <v>Se desconoce</v>
      </c>
      <c r="O3820" t="s">
        <v>31</v>
      </c>
      <c r="P3820" t="str">
        <f>IF(LEN(Tabla_transformados[[#This Row],[tipo_vehiculo_vacios]])=0,"Sin datos",Tabla_transformados[[#This Row],[tipo_vehiculo_vacios]])</f>
        <v>Turismo</v>
      </c>
      <c r="Q3820" t="s">
        <v>26</v>
      </c>
      <c r="R3820" t="s">
        <v>69</v>
      </c>
      <c r="S3820" t="s">
        <v>28</v>
      </c>
      <c r="T382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319_Conductor_Turismo_Hombre_De 35 a 39 años</v>
      </c>
      <c r="V3820" t="s">
        <v>42</v>
      </c>
      <c r="W3820" t="str">
        <f>IF(LEN(Tabla_transformados[[#This Row],[lesividad_vacios]])=0,"Sin lesión",Tabla_transformados[[#This Row],[lesividad_vacios]])</f>
        <v>Sin lesión</v>
      </c>
      <c r="X3820">
        <v>441609</v>
      </c>
      <c r="Y3820">
        <v>4473086</v>
      </c>
      <c r="Z3820" t="str">
        <f>CONCATENATE(Tabla_transformados[[#This Row],[coordenada_x_utm]],", ",Tabla_transformados[[#This Row],[coordenada_y_utm]])</f>
        <v>441609, 4473086</v>
      </c>
      <c r="AA3820" t="s">
        <v>30</v>
      </c>
      <c r="AB3820" t="str">
        <f>IF(Tabla_transformados[[#This Row],[positiva_alcohol_vacios]]="N","No",IF(Tabla_transformados[[#This Row],[positiva_alcohol_vacios]]="S","SI",))</f>
        <v>No</v>
      </c>
      <c r="AD3820" t="str">
        <f>IF(Tabla_transformados[[#This Row],[positiva_droga_vacios]]=1,"Si","No")</f>
        <v>No</v>
      </c>
    </row>
    <row r="3821" spans="1:30" x14ac:dyDescent="0.2">
      <c r="A3821">
        <f t="shared" si="59"/>
        <v>3820</v>
      </c>
      <c r="B3821" t="s">
        <v>3810</v>
      </c>
      <c r="C3821" s="1">
        <v>45688</v>
      </c>
      <c r="D3821" s="1" t="str">
        <f>TEXT(Tabla_transformados[[#This Row],[fecha]],"mmmm")</f>
        <v>enero</v>
      </c>
      <c r="E3821" s="1" t="str">
        <f>TEXT(Tabla_transformados[[#This Row],[fecha]],"dddd")</f>
        <v>viernes</v>
      </c>
      <c r="F3821" s="2">
        <v>0.67361111111111116</v>
      </c>
      <c r="G382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821" t="s">
        <v>3811</v>
      </c>
      <c r="I3821" s="3" t="s">
        <v>121</v>
      </c>
      <c r="J3821">
        <v>3</v>
      </c>
      <c r="K3821" t="s">
        <v>127</v>
      </c>
      <c r="L3821" t="s">
        <v>40</v>
      </c>
      <c r="M3821" t="s">
        <v>42</v>
      </c>
      <c r="N3821" t="str">
        <f>IF(LEN(Tabla_transformados[[#This Row],[estado_meteorológico_vacios]])=0,"Se desconoce",Tabla_transformados[[#This Row],[estado_meteorológico_vacios]])</f>
        <v>Se desconoce</v>
      </c>
      <c r="O3821" t="s">
        <v>31</v>
      </c>
      <c r="P3821" t="str">
        <f>IF(LEN(Tabla_transformados[[#This Row],[tipo_vehiculo_vacios]])=0,"Sin datos",Tabla_transformados[[#This Row],[tipo_vehiculo_vacios]])</f>
        <v>Turismo</v>
      </c>
      <c r="Q3821" t="s">
        <v>26</v>
      </c>
      <c r="R3821" t="s">
        <v>142</v>
      </c>
      <c r="S3821" t="s">
        <v>28</v>
      </c>
      <c r="T382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319_Conductor_Turismo_Hombre_De 60 a 64 años</v>
      </c>
      <c r="V3821" t="s">
        <v>42</v>
      </c>
      <c r="W3821" t="str">
        <f>IF(LEN(Tabla_transformados[[#This Row],[lesividad_vacios]])=0,"Sin lesión",Tabla_transformados[[#This Row],[lesividad_vacios]])</f>
        <v>Sin lesión</v>
      </c>
      <c r="X3821">
        <v>441609</v>
      </c>
      <c r="Y3821">
        <v>4473086</v>
      </c>
      <c r="Z3821" t="str">
        <f>CONCATENATE(Tabla_transformados[[#This Row],[coordenada_x_utm]],", ",Tabla_transformados[[#This Row],[coordenada_y_utm]])</f>
        <v>441609, 4473086</v>
      </c>
      <c r="AA3821" t="s">
        <v>30</v>
      </c>
      <c r="AB3821" t="str">
        <f>IF(Tabla_transformados[[#This Row],[positiva_alcohol_vacios]]="N","No",IF(Tabla_transformados[[#This Row],[positiva_alcohol_vacios]]="S","SI",))</f>
        <v>No</v>
      </c>
      <c r="AD3821" t="str">
        <f>IF(Tabla_transformados[[#This Row],[positiva_droga_vacios]]=1,"Si","No")</f>
        <v>No</v>
      </c>
    </row>
    <row r="3822" spans="1:30" x14ac:dyDescent="0.2">
      <c r="A3822">
        <f t="shared" si="59"/>
        <v>3821</v>
      </c>
      <c r="B3822" t="s">
        <v>3812</v>
      </c>
      <c r="C3822" s="1">
        <v>45688</v>
      </c>
      <c r="D3822" s="1" t="str">
        <f>TEXT(Tabla_transformados[[#This Row],[fecha]],"mmmm")</f>
        <v>enero</v>
      </c>
      <c r="E3822" s="1" t="str">
        <f>TEXT(Tabla_transformados[[#This Row],[fecha]],"dddd")</f>
        <v>viernes</v>
      </c>
      <c r="F3822" s="2">
        <v>0.66666666666666663</v>
      </c>
      <c r="G382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822" t="s">
        <v>3813</v>
      </c>
      <c r="I3822" s="3" t="s">
        <v>38</v>
      </c>
      <c r="J3822">
        <v>21</v>
      </c>
      <c r="K3822" t="s">
        <v>187</v>
      </c>
      <c r="L3822" t="s">
        <v>67</v>
      </c>
      <c r="M3822" t="s">
        <v>24</v>
      </c>
      <c r="N3822" t="str">
        <f>IF(LEN(Tabla_transformados[[#This Row],[estado_meteorológico_vacios]])=0,"Se desconoce",Tabla_transformados[[#This Row],[estado_meteorológico_vacios]])</f>
        <v>Despejado</v>
      </c>
      <c r="O3822" t="s">
        <v>31</v>
      </c>
      <c r="P3822" t="str">
        <f>IF(LEN(Tabla_transformados[[#This Row],[tipo_vehiculo_vacios]])=0,"Sin datos",Tabla_transformados[[#This Row],[tipo_vehiculo_vacios]])</f>
        <v>Turismo</v>
      </c>
      <c r="Q3822" t="s">
        <v>26</v>
      </c>
      <c r="R3822" t="s">
        <v>32</v>
      </c>
      <c r="S3822" t="s">
        <v>35</v>
      </c>
      <c r="T382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324_Conductor_Turismo_Mujer_De 40 a 44 años</v>
      </c>
      <c r="V3822" t="s">
        <v>42</v>
      </c>
      <c r="W3822" t="str">
        <f>IF(LEN(Tabla_transformados[[#This Row],[lesividad_vacios]])=0,"Sin lesión",Tabla_transformados[[#This Row],[lesividad_vacios]])</f>
        <v>Sin lesión</v>
      </c>
      <c r="X3822">
        <v>447628</v>
      </c>
      <c r="Y3822">
        <v>4480640</v>
      </c>
      <c r="Z3822" t="str">
        <f>CONCATENATE(Tabla_transformados[[#This Row],[coordenada_x_utm]],", ",Tabla_transformados[[#This Row],[coordenada_y_utm]])</f>
        <v>447628, 4480640</v>
      </c>
      <c r="AA3822" t="s">
        <v>30</v>
      </c>
      <c r="AB3822" t="str">
        <f>IF(Tabla_transformados[[#This Row],[positiva_alcohol_vacios]]="N","No",IF(Tabla_transformados[[#This Row],[positiva_alcohol_vacios]]="S","SI",))</f>
        <v>No</v>
      </c>
      <c r="AD3822" t="str">
        <f>IF(Tabla_transformados[[#This Row],[positiva_droga_vacios]]=1,"Si","No")</f>
        <v>No</v>
      </c>
    </row>
    <row r="3823" spans="1:30" x14ac:dyDescent="0.2">
      <c r="A3823">
        <f t="shared" si="59"/>
        <v>3822</v>
      </c>
      <c r="B3823" t="s">
        <v>3812</v>
      </c>
      <c r="C3823" s="1">
        <v>45688</v>
      </c>
      <c r="D3823" s="1" t="str">
        <f>TEXT(Tabla_transformados[[#This Row],[fecha]],"mmmm")</f>
        <v>enero</v>
      </c>
      <c r="E3823" s="1" t="str">
        <f>TEXT(Tabla_transformados[[#This Row],[fecha]],"dddd")</f>
        <v>viernes</v>
      </c>
      <c r="F3823" s="2">
        <v>0.66666666666666663</v>
      </c>
      <c r="G382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823" t="s">
        <v>3813</v>
      </c>
      <c r="I3823" s="3" t="s">
        <v>38</v>
      </c>
      <c r="J3823">
        <v>21</v>
      </c>
      <c r="K3823" t="s">
        <v>187</v>
      </c>
      <c r="L3823" t="s">
        <v>67</v>
      </c>
      <c r="M3823" t="s">
        <v>24</v>
      </c>
      <c r="N3823" t="str">
        <f>IF(LEN(Tabla_transformados[[#This Row],[estado_meteorológico_vacios]])=0,"Se desconoce",Tabla_transformados[[#This Row],[estado_meteorológico_vacios]])</f>
        <v>Despejado</v>
      </c>
      <c r="O3823" t="s">
        <v>31</v>
      </c>
      <c r="P3823" t="str">
        <f>IF(LEN(Tabla_transformados[[#This Row],[tipo_vehiculo_vacios]])=0,"Sin datos",Tabla_transformados[[#This Row],[tipo_vehiculo_vacios]])</f>
        <v>Turismo</v>
      </c>
      <c r="Q3823" t="s">
        <v>26</v>
      </c>
      <c r="R3823" t="s">
        <v>143</v>
      </c>
      <c r="S3823" t="s">
        <v>28</v>
      </c>
      <c r="T382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324_Conductor_Turismo_Hombre_Más de 74 años</v>
      </c>
      <c r="V3823" t="s">
        <v>42</v>
      </c>
      <c r="W3823" t="str">
        <f>IF(LEN(Tabla_transformados[[#This Row],[lesividad_vacios]])=0,"Sin lesión",Tabla_transformados[[#This Row],[lesividad_vacios]])</f>
        <v>Sin lesión</v>
      </c>
      <c r="X3823">
        <v>447628</v>
      </c>
      <c r="Y3823">
        <v>4480640</v>
      </c>
      <c r="Z3823" t="str">
        <f>CONCATENATE(Tabla_transformados[[#This Row],[coordenada_x_utm]],", ",Tabla_transformados[[#This Row],[coordenada_y_utm]])</f>
        <v>447628, 4480640</v>
      </c>
      <c r="AA3823" t="s">
        <v>30</v>
      </c>
      <c r="AB3823" t="str">
        <f>IF(Tabla_transformados[[#This Row],[positiva_alcohol_vacios]]="N","No",IF(Tabla_transformados[[#This Row],[positiva_alcohol_vacios]]="S","SI",))</f>
        <v>No</v>
      </c>
      <c r="AD3823" t="str">
        <f>IF(Tabla_transformados[[#This Row],[positiva_droga_vacios]]=1,"Si","No")</f>
        <v>No</v>
      </c>
    </row>
    <row r="3824" spans="1:30" x14ac:dyDescent="0.2">
      <c r="A3824">
        <f t="shared" si="59"/>
        <v>3823</v>
      </c>
      <c r="B3824" t="s">
        <v>3812</v>
      </c>
      <c r="C3824" s="1">
        <v>45688</v>
      </c>
      <c r="D3824" s="1" t="str">
        <f>TEXT(Tabla_transformados[[#This Row],[fecha]],"mmmm")</f>
        <v>enero</v>
      </c>
      <c r="E3824" s="1" t="str">
        <f>TEXT(Tabla_transformados[[#This Row],[fecha]],"dddd")</f>
        <v>viernes</v>
      </c>
      <c r="F3824" s="2">
        <v>0.66666666666666663</v>
      </c>
      <c r="G382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824" t="s">
        <v>3813</v>
      </c>
      <c r="I3824" s="3" t="s">
        <v>38</v>
      </c>
      <c r="J3824">
        <v>21</v>
      </c>
      <c r="K3824" t="s">
        <v>187</v>
      </c>
      <c r="L3824" t="s">
        <v>67</v>
      </c>
      <c r="M3824" t="s">
        <v>24</v>
      </c>
      <c r="N3824" t="str">
        <f>IF(LEN(Tabla_transformados[[#This Row],[estado_meteorológico_vacios]])=0,"Se desconoce",Tabla_transformados[[#This Row],[estado_meteorológico_vacios]])</f>
        <v>Despejado</v>
      </c>
      <c r="O3824" t="s">
        <v>31</v>
      </c>
      <c r="P3824" t="str">
        <f>IF(LEN(Tabla_transformados[[#This Row],[tipo_vehiculo_vacios]])=0,"Sin datos",Tabla_transformados[[#This Row],[tipo_vehiculo_vacios]])</f>
        <v>Turismo</v>
      </c>
      <c r="Q3824" t="s">
        <v>34</v>
      </c>
      <c r="R3824" t="s">
        <v>143</v>
      </c>
      <c r="S3824" t="s">
        <v>35</v>
      </c>
      <c r="T382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324_Pasajero_Turismo_Mujer_Más de 74 años</v>
      </c>
      <c r="V3824" t="s">
        <v>42</v>
      </c>
      <c r="W3824" t="str">
        <f>IF(LEN(Tabla_transformados[[#This Row],[lesividad_vacios]])=0,"Sin lesión",Tabla_transformados[[#This Row],[lesividad_vacios]])</f>
        <v>Sin lesión</v>
      </c>
      <c r="X3824">
        <v>447628</v>
      </c>
      <c r="Y3824">
        <v>4480640</v>
      </c>
      <c r="Z3824" t="str">
        <f>CONCATENATE(Tabla_transformados[[#This Row],[coordenada_x_utm]],", ",Tabla_transformados[[#This Row],[coordenada_y_utm]])</f>
        <v>447628, 4480640</v>
      </c>
      <c r="AA3824" t="s">
        <v>30</v>
      </c>
      <c r="AB3824" t="str">
        <f>IF(Tabla_transformados[[#This Row],[positiva_alcohol_vacios]]="N","No",IF(Tabla_transformados[[#This Row],[positiva_alcohol_vacios]]="S","SI",))</f>
        <v>No</v>
      </c>
      <c r="AD3824" t="str">
        <f>IF(Tabla_transformados[[#This Row],[positiva_droga_vacios]]=1,"Si","No")</f>
        <v>No</v>
      </c>
    </row>
    <row r="3825" spans="1:30" x14ac:dyDescent="0.2">
      <c r="A3825">
        <f t="shared" si="59"/>
        <v>3824</v>
      </c>
      <c r="B3825" t="s">
        <v>3814</v>
      </c>
      <c r="C3825" s="1">
        <v>45688</v>
      </c>
      <c r="D3825" s="1" t="str">
        <f>TEXT(Tabla_transformados[[#This Row],[fecha]],"mmmm")</f>
        <v>enero</v>
      </c>
      <c r="E3825" s="1" t="str">
        <f>TEXT(Tabla_transformados[[#This Row],[fecha]],"dddd")</f>
        <v>viernes</v>
      </c>
      <c r="F3825" s="2">
        <v>0.65277777777777779</v>
      </c>
      <c r="G382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825" t="s">
        <v>3815</v>
      </c>
      <c r="I3825" s="3" t="s">
        <v>359</v>
      </c>
      <c r="J3825">
        <v>7</v>
      </c>
      <c r="K3825" t="s">
        <v>54</v>
      </c>
      <c r="L3825" t="s">
        <v>263</v>
      </c>
      <c r="M3825" t="s">
        <v>24</v>
      </c>
      <c r="N3825" t="str">
        <f>IF(LEN(Tabla_transformados[[#This Row],[estado_meteorológico_vacios]])=0,"Se desconoce",Tabla_transformados[[#This Row],[estado_meteorológico_vacios]])</f>
        <v>Despejado</v>
      </c>
      <c r="O3825" t="s">
        <v>150</v>
      </c>
      <c r="P3825" t="str">
        <f>IF(LEN(Tabla_transformados[[#This Row],[tipo_vehiculo_vacios]])=0,"Sin datos",Tabla_transformados[[#This Row],[tipo_vehiculo_vacios]])</f>
        <v>Motocicleta &gt; 125cc</v>
      </c>
      <c r="Q3825" t="s">
        <v>26</v>
      </c>
      <c r="R3825" t="s">
        <v>78</v>
      </c>
      <c r="S3825" t="s">
        <v>35</v>
      </c>
      <c r="T382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325_Conductor_Motocicleta &gt; 125cc_Mujer_De 25 a 29 años</v>
      </c>
      <c r="U3825">
        <v>7</v>
      </c>
      <c r="V3825" t="s">
        <v>29</v>
      </c>
      <c r="W3825" t="str">
        <f>IF(LEN(Tabla_transformados[[#This Row],[lesividad_vacios]])=0,"Sin lesión",Tabla_transformados[[#This Row],[lesividad_vacios]])</f>
        <v>Asistencia sanitaria sólo en el lugar del accidente</v>
      </c>
      <c r="X3825">
        <v>441463</v>
      </c>
      <c r="Y3825">
        <v>4475509</v>
      </c>
      <c r="Z3825" t="str">
        <f>CONCATENATE(Tabla_transformados[[#This Row],[coordenada_x_utm]],", ",Tabla_transformados[[#This Row],[coordenada_y_utm]])</f>
        <v>441463, 4475509</v>
      </c>
      <c r="AA3825" t="s">
        <v>30</v>
      </c>
      <c r="AB3825" t="str">
        <f>IF(Tabla_transformados[[#This Row],[positiva_alcohol_vacios]]="N","No",IF(Tabla_transformados[[#This Row],[positiva_alcohol_vacios]]="S","SI",))</f>
        <v>No</v>
      </c>
      <c r="AD3825" t="str">
        <f>IF(Tabla_transformados[[#This Row],[positiva_droga_vacios]]=1,"Si","No")</f>
        <v>No</v>
      </c>
    </row>
    <row r="3826" spans="1:30" x14ac:dyDescent="0.2">
      <c r="A3826">
        <f t="shared" si="59"/>
        <v>3825</v>
      </c>
      <c r="B3826" t="s">
        <v>3814</v>
      </c>
      <c r="C3826" s="1">
        <v>45688</v>
      </c>
      <c r="D3826" s="1" t="str">
        <f>TEXT(Tabla_transformados[[#This Row],[fecha]],"mmmm")</f>
        <v>enero</v>
      </c>
      <c r="E3826" s="1" t="str">
        <f>TEXT(Tabla_transformados[[#This Row],[fecha]],"dddd")</f>
        <v>viernes</v>
      </c>
      <c r="F3826" s="2">
        <v>0.65277777777777779</v>
      </c>
      <c r="G382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826" t="s">
        <v>3815</v>
      </c>
      <c r="I3826" s="3" t="s">
        <v>359</v>
      </c>
      <c r="J3826">
        <v>7</v>
      </c>
      <c r="K3826" t="s">
        <v>54</v>
      </c>
      <c r="L3826" t="s">
        <v>263</v>
      </c>
      <c r="M3826" t="s">
        <v>24</v>
      </c>
      <c r="N3826" t="str">
        <f>IF(LEN(Tabla_transformados[[#This Row],[estado_meteorológico_vacios]])=0,"Se desconoce",Tabla_transformados[[#This Row],[estado_meteorológico_vacios]])</f>
        <v>Despejado</v>
      </c>
      <c r="O3826" t="s">
        <v>150</v>
      </c>
      <c r="P3826" t="str">
        <f>IF(LEN(Tabla_transformados[[#This Row],[tipo_vehiculo_vacios]])=0,"Sin datos",Tabla_transformados[[#This Row],[tipo_vehiculo_vacios]])</f>
        <v>Motocicleta &gt; 125cc</v>
      </c>
      <c r="Q3826" t="s">
        <v>264</v>
      </c>
      <c r="R3826" t="s">
        <v>78</v>
      </c>
      <c r="S3826" t="s">
        <v>28</v>
      </c>
      <c r="T382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325_Peatón_Motocicleta &gt; 125cc_Hombre_De 25 a 29 años</v>
      </c>
      <c r="U3826">
        <v>14</v>
      </c>
      <c r="V3826" t="s">
        <v>33</v>
      </c>
      <c r="W3826" t="str">
        <f>IF(LEN(Tabla_transformados[[#This Row],[lesividad_vacios]])=0,"Sin lesión",Tabla_transformados[[#This Row],[lesividad_vacios]])</f>
        <v>Sin asistencia sanitaria</v>
      </c>
      <c r="X3826">
        <v>441463</v>
      </c>
      <c r="Y3826">
        <v>4475509</v>
      </c>
      <c r="Z3826" t="str">
        <f>CONCATENATE(Tabla_transformados[[#This Row],[coordenada_x_utm]],", ",Tabla_transformados[[#This Row],[coordenada_y_utm]])</f>
        <v>441463, 4475509</v>
      </c>
      <c r="AA3826" t="s">
        <v>30</v>
      </c>
      <c r="AB3826" t="str">
        <f>IF(Tabla_transformados[[#This Row],[positiva_alcohol_vacios]]="N","No",IF(Tabla_transformados[[#This Row],[positiva_alcohol_vacios]]="S","SI",))</f>
        <v>No</v>
      </c>
      <c r="AD3826" t="str">
        <f>IF(Tabla_transformados[[#This Row],[positiva_droga_vacios]]=1,"Si","No")</f>
        <v>No</v>
      </c>
    </row>
    <row r="3827" spans="1:30" x14ac:dyDescent="0.2">
      <c r="A3827">
        <f t="shared" si="59"/>
        <v>3826</v>
      </c>
      <c r="B3827" t="s">
        <v>3816</v>
      </c>
      <c r="C3827" s="1">
        <v>45688</v>
      </c>
      <c r="D3827" s="1" t="str">
        <f>TEXT(Tabla_transformados[[#This Row],[fecha]],"mmmm")</f>
        <v>enero</v>
      </c>
      <c r="E3827" s="1" t="str">
        <f>TEXT(Tabla_transformados[[#This Row],[fecha]],"dddd")</f>
        <v>viernes</v>
      </c>
      <c r="F3827" s="2">
        <v>0.59583333333333333</v>
      </c>
      <c r="G382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827" t="s">
        <v>3817</v>
      </c>
      <c r="I3827" s="3" t="s">
        <v>3818</v>
      </c>
      <c r="J3827">
        <v>15</v>
      </c>
      <c r="K3827" t="s">
        <v>97</v>
      </c>
      <c r="L3827" t="s">
        <v>67</v>
      </c>
      <c r="M3827" t="s">
        <v>24</v>
      </c>
      <c r="N3827" t="str">
        <f>IF(LEN(Tabla_transformados[[#This Row],[estado_meteorológico_vacios]])=0,"Se desconoce",Tabla_transformados[[#This Row],[estado_meteorológico_vacios]])</f>
        <v>Despejado</v>
      </c>
      <c r="O3827" t="s">
        <v>85</v>
      </c>
      <c r="P3827" t="str">
        <f>IF(LEN(Tabla_transformados[[#This Row],[tipo_vehiculo_vacios]])=0,"Sin datos",Tabla_transformados[[#This Row],[tipo_vehiculo_vacios]])</f>
        <v>Furgoneta</v>
      </c>
      <c r="Q3827" t="s">
        <v>26</v>
      </c>
      <c r="R3827" t="s">
        <v>27</v>
      </c>
      <c r="S3827" t="s">
        <v>28</v>
      </c>
      <c r="T382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327_Conductor_Furgoneta_Hombre_De 30 a 34 años</v>
      </c>
      <c r="U3827">
        <v>7</v>
      </c>
      <c r="V3827" t="s">
        <v>29</v>
      </c>
      <c r="W3827" t="str">
        <f>IF(LEN(Tabla_transformados[[#This Row],[lesividad_vacios]])=0,"Sin lesión",Tabla_transformados[[#This Row],[lesividad_vacios]])</f>
        <v>Asistencia sanitaria sólo en el lugar del accidente</v>
      </c>
      <c r="X3827">
        <v>442968</v>
      </c>
      <c r="Y3827">
        <v>4480428</v>
      </c>
      <c r="Z3827" t="str">
        <f>CONCATENATE(Tabla_transformados[[#This Row],[coordenada_x_utm]],", ",Tabla_transformados[[#This Row],[coordenada_y_utm]])</f>
        <v>442968, 4480428</v>
      </c>
      <c r="AA3827" t="s">
        <v>30</v>
      </c>
      <c r="AB3827" t="str">
        <f>IF(Tabla_transformados[[#This Row],[positiva_alcohol_vacios]]="N","No",IF(Tabla_transformados[[#This Row],[positiva_alcohol_vacios]]="S","SI",))</f>
        <v>No</v>
      </c>
      <c r="AD3827" t="str">
        <f>IF(Tabla_transformados[[#This Row],[positiva_droga_vacios]]=1,"Si","No")</f>
        <v>No</v>
      </c>
    </row>
    <row r="3828" spans="1:30" x14ac:dyDescent="0.2">
      <c r="A3828">
        <f t="shared" si="59"/>
        <v>3827</v>
      </c>
      <c r="B3828" t="s">
        <v>3816</v>
      </c>
      <c r="C3828" s="1">
        <v>45688</v>
      </c>
      <c r="D3828" s="1" t="str">
        <f>TEXT(Tabla_transformados[[#This Row],[fecha]],"mmmm")</f>
        <v>enero</v>
      </c>
      <c r="E3828" s="1" t="str">
        <f>TEXT(Tabla_transformados[[#This Row],[fecha]],"dddd")</f>
        <v>viernes</v>
      </c>
      <c r="F3828" s="2">
        <v>0.59583333333333333</v>
      </c>
      <c r="G382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828" t="s">
        <v>3817</v>
      </c>
      <c r="I3828" s="3" t="s">
        <v>3818</v>
      </c>
      <c r="J3828">
        <v>15</v>
      </c>
      <c r="K3828" t="s">
        <v>97</v>
      </c>
      <c r="L3828" t="s">
        <v>67</v>
      </c>
      <c r="M3828" t="s">
        <v>24</v>
      </c>
      <c r="N3828" t="str">
        <f>IF(LEN(Tabla_transformados[[#This Row],[estado_meteorológico_vacios]])=0,"Se desconoce",Tabla_transformados[[#This Row],[estado_meteorológico_vacios]])</f>
        <v>Despejado</v>
      </c>
      <c r="O3828" t="s">
        <v>31</v>
      </c>
      <c r="P3828" t="str">
        <f>IF(LEN(Tabla_transformados[[#This Row],[tipo_vehiculo_vacios]])=0,"Sin datos",Tabla_transformados[[#This Row],[tipo_vehiculo_vacios]])</f>
        <v>Turismo</v>
      </c>
      <c r="Q3828" t="s">
        <v>26</v>
      </c>
      <c r="R3828" t="s">
        <v>43</v>
      </c>
      <c r="S3828" t="s">
        <v>35</v>
      </c>
      <c r="T382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327_Conductor_Turismo_Mujer_De 45 a 49 años</v>
      </c>
      <c r="U3828">
        <v>7</v>
      </c>
      <c r="V3828" t="s">
        <v>29</v>
      </c>
      <c r="W3828" t="str">
        <f>IF(LEN(Tabla_transformados[[#This Row],[lesividad_vacios]])=0,"Sin lesión",Tabla_transformados[[#This Row],[lesividad_vacios]])</f>
        <v>Asistencia sanitaria sólo en el lugar del accidente</v>
      </c>
      <c r="X3828">
        <v>442968</v>
      </c>
      <c r="Y3828">
        <v>4480428</v>
      </c>
      <c r="Z3828" t="str">
        <f>CONCATENATE(Tabla_transformados[[#This Row],[coordenada_x_utm]],", ",Tabla_transformados[[#This Row],[coordenada_y_utm]])</f>
        <v>442968, 4480428</v>
      </c>
      <c r="AA3828" t="s">
        <v>30</v>
      </c>
      <c r="AB3828" t="str">
        <f>IF(Tabla_transformados[[#This Row],[positiva_alcohol_vacios]]="N","No",IF(Tabla_transformados[[#This Row],[positiva_alcohol_vacios]]="S","SI",))</f>
        <v>No</v>
      </c>
      <c r="AD3828" t="str">
        <f>IF(Tabla_transformados[[#This Row],[positiva_droga_vacios]]=1,"Si","No")</f>
        <v>No</v>
      </c>
    </row>
    <row r="3829" spans="1:30" x14ac:dyDescent="0.2">
      <c r="A3829">
        <f t="shared" si="59"/>
        <v>3828</v>
      </c>
      <c r="B3829" t="s">
        <v>3816</v>
      </c>
      <c r="C3829" s="1">
        <v>45688</v>
      </c>
      <c r="D3829" s="1" t="str">
        <f>TEXT(Tabla_transformados[[#This Row],[fecha]],"mmmm")</f>
        <v>enero</v>
      </c>
      <c r="E3829" s="1" t="str">
        <f>TEXT(Tabla_transformados[[#This Row],[fecha]],"dddd")</f>
        <v>viernes</v>
      </c>
      <c r="F3829" s="2">
        <v>0.59583333333333333</v>
      </c>
      <c r="G382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829" t="s">
        <v>3817</v>
      </c>
      <c r="I3829" s="3" t="s">
        <v>3818</v>
      </c>
      <c r="J3829">
        <v>15</v>
      </c>
      <c r="K3829" t="s">
        <v>97</v>
      </c>
      <c r="L3829" t="s">
        <v>67</v>
      </c>
      <c r="M3829" t="s">
        <v>24</v>
      </c>
      <c r="N3829" t="str">
        <f>IF(LEN(Tabla_transformados[[#This Row],[estado_meteorológico_vacios]])=0,"Se desconoce",Tabla_transformados[[#This Row],[estado_meteorológico_vacios]])</f>
        <v>Despejado</v>
      </c>
      <c r="O3829" t="s">
        <v>31</v>
      </c>
      <c r="P3829" t="str">
        <f>IF(LEN(Tabla_transformados[[#This Row],[tipo_vehiculo_vacios]])=0,"Sin datos",Tabla_transformados[[#This Row],[tipo_vehiculo_vacios]])</f>
        <v>Turismo</v>
      </c>
      <c r="Q3829" t="s">
        <v>34</v>
      </c>
      <c r="R3829" t="s">
        <v>118</v>
      </c>
      <c r="S3829" t="s">
        <v>28</v>
      </c>
      <c r="T382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327_Pasajero_Turismo_Hombre_De 10 a 14 años</v>
      </c>
      <c r="U3829">
        <v>14</v>
      </c>
      <c r="V3829" t="s">
        <v>33</v>
      </c>
      <c r="W3829" t="str">
        <f>IF(LEN(Tabla_transformados[[#This Row],[lesividad_vacios]])=0,"Sin lesión",Tabla_transformados[[#This Row],[lesividad_vacios]])</f>
        <v>Sin asistencia sanitaria</v>
      </c>
      <c r="X3829">
        <v>442968</v>
      </c>
      <c r="Y3829">
        <v>4480428</v>
      </c>
      <c r="Z3829" t="str">
        <f>CONCATENATE(Tabla_transformados[[#This Row],[coordenada_x_utm]],", ",Tabla_transformados[[#This Row],[coordenada_y_utm]])</f>
        <v>442968, 4480428</v>
      </c>
      <c r="AA3829" t="s">
        <v>30</v>
      </c>
      <c r="AB3829" t="str">
        <f>IF(Tabla_transformados[[#This Row],[positiva_alcohol_vacios]]="N","No",IF(Tabla_transformados[[#This Row],[positiva_alcohol_vacios]]="S","SI",))</f>
        <v>No</v>
      </c>
      <c r="AD3829" t="str">
        <f>IF(Tabla_transformados[[#This Row],[positiva_droga_vacios]]=1,"Si","No")</f>
        <v>No</v>
      </c>
    </row>
    <row r="3830" spans="1:30" x14ac:dyDescent="0.2">
      <c r="A3830">
        <f t="shared" si="59"/>
        <v>3829</v>
      </c>
      <c r="B3830" t="s">
        <v>3819</v>
      </c>
      <c r="C3830" s="1">
        <v>45688</v>
      </c>
      <c r="D3830" s="1" t="str">
        <f>TEXT(Tabla_transformados[[#This Row],[fecha]],"mmmm")</f>
        <v>enero</v>
      </c>
      <c r="E3830" s="1" t="str">
        <f>TEXT(Tabla_transformados[[#This Row],[fecha]],"dddd")</f>
        <v>viernes</v>
      </c>
      <c r="F3830" s="2">
        <v>0.625</v>
      </c>
      <c r="G383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830" t="s">
        <v>3820</v>
      </c>
      <c r="I3830" s="3" t="s">
        <v>104</v>
      </c>
      <c r="J3830">
        <v>20</v>
      </c>
      <c r="K3830" t="s">
        <v>114</v>
      </c>
      <c r="L3830" t="s">
        <v>135</v>
      </c>
      <c r="M3830" t="s">
        <v>24</v>
      </c>
      <c r="N3830" t="str">
        <f>IF(LEN(Tabla_transformados[[#This Row],[estado_meteorológico_vacios]])=0,"Se desconoce",Tabla_transformados[[#This Row],[estado_meteorológico_vacios]])</f>
        <v>Despejado</v>
      </c>
      <c r="O3830" t="s">
        <v>31</v>
      </c>
      <c r="P3830" t="str">
        <f>IF(LEN(Tabla_transformados[[#This Row],[tipo_vehiculo_vacios]])=0,"Sin datos",Tabla_transformados[[#This Row],[tipo_vehiculo_vacios]])</f>
        <v>Turismo</v>
      </c>
      <c r="Q3830" t="s">
        <v>26</v>
      </c>
      <c r="R3830" t="s">
        <v>49</v>
      </c>
      <c r="S3830" t="s">
        <v>28</v>
      </c>
      <c r="T383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342_Conductor_Turismo_Hombre_De 18 a 20 años</v>
      </c>
      <c r="U3830">
        <v>14</v>
      </c>
      <c r="V3830" t="s">
        <v>33</v>
      </c>
      <c r="W3830" t="str">
        <f>IF(LEN(Tabla_transformados[[#This Row],[lesividad_vacios]])=0,"Sin lesión",Tabla_transformados[[#This Row],[lesividad_vacios]])</f>
        <v>Sin asistencia sanitaria</v>
      </c>
      <c r="X3830">
        <v>454128</v>
      </c>
      <c r="Y3830">
        <v>4477262</v>
      </c>
      <c r="Z3830" t="str">
        <f>CONCATENATE(Tabla_transformados[[#This Row],[coordenada_x_utm]],", ",Tabla_transformados[[#This Row],[coordenada_y_utm]])</f>
        <v>454128, 4477262</v>
      </c>
      <c r="AA3830" t="s">
        <v>30</v>
      </c>
      <c r="AB3830" t="str">
        <f>IF(Tabla_transformados[[#This Row],[positiva_alcohol_vacios]]="N","No",IF(Tabla_transformados[[#This Row],[positiva_alcohol_vacios]]="S","SI",))</f>
        <v>No</v>
      </c>
      <c r="AD3830" t="str">
        <f>IF(Tabla_transformados[[#This Row],[positiva_droga_vacios]]=1,"Si","No")</f>
        <v>No</v>
      </c>
    </row>
    <row r="3831" spans="1:30" x14ac:dyDescent="0.2">
      <c r="A3831">
        <f t="shared" si="59"/>
        <v>3830</v>
      </c>
      <c r="B3831" t="s">
        <v>3819</v>
      </c>
      <c r="C3831" s="1">
        <v>45688</v>
      </c>
      <c r="D3831" s="1" t="str">
        <f>TEXT(Tabla_transformados[[#This Row],[fecha]],"mmmm")</f>
        <v>enero</v>
      </c>
      <c r="E3831" s="1" t="str">
        <f>TEXT(Tabla_transformados[[#This Row],[fecha]],"dddd")</f>
        <v>viernes</v>
      </c>
      <c r="F3831" s="2">
        <v>0.625</v>
      </c>
      <c r="G383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831" t="s">
        <v>3820</v>
      </c>
      <c r="I3831" s="3" t="s">
        <v>104</v>
      </c>
      <c r="J3831">
        <v>20</v>
      </c>
      <c r="K3831" t="s">
        <v>114</v>
      </c>
      <c r="L3831" t="s">
        <v>135</v>
      </c>
      <c r="M3831" t="s">
        <v>24</v>
      </c>
      <c r="N3831" t="str">
        <f>IF(LEN(Tabla_transformados[[#This Row],[estado_meteorológico_vacios]])=0,"Se desconoce",Tabla_transformados[[#This Row],[estado_meteorológico_vacios]])</f>
        <v>Despejado</v>
      </c>
      <c r="O3831" t="s">
        <v>166</v>
      </c>
      <c r="P3831" t="str">
        <f>IF(LEN(Tabla_transformados[[#This Row],[tipo_vehiculo_vacios]])=0,"Sin datos",Tabla_transformados[[#This Row],[tipo_vehiculo_vacios]])</f>
        <v>VMU eléctrico</v>
      </c>
      <c r="Q3831" t="s">
        <v>26</v>
      </c>
      <c r="R3831" t="s">
        <v>62</v>
      </c>
      <c r="S3831" t="s">
        <v>28</v>
      </c>
      <c r="T383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342_Conductor_VMU eléctrico_Hombre_De 50 a 54 años</v>
      </c>
      <c r="U3831">
        <v>2</v>
      </c>
      <c r="V3831" t="s">
        <v>196</v>
      </c>
      <c r="W3831" t="str">
        <f>IF(LEN(Tabla_transformados[[#This Row],[lesividad_vacios]])=0,"Sin lesión",Tabla_transformados[[#This Row],[lesividad_vacios]])</f>
        <v>Ingreso inferior o igual a 24 horas</v>
      </c>
      <c r="X3831">
        <v>454128</v>
      </c>
      <c r="Y3831">
        <v>4477262</v>
      </c>
      <c r="Z3831" t="str">
        <f>CONCATENATE(Tabla_transformados[[#This Row],[coordenada_x_utm]],", ",Tabla_transformados[[#This Row],[coordenada_y_utm]])</f>
        <v>454128, 4477262</v>
      </c>
      <c r="AA3831" t="s">
        <v>30</v>
      </c>
      <c r="AB3831" t="str">
        <f>IF(Tabla_transformados[[#This Row],[positiva_alcohol_vacios]]="N","No",IF(Tabla_transformados[[#This Row],[positiva_alcohol_vacios]]="S","SI",))</f>
        <v>No</v>
      </c>
      <c r="AD3831" t="str">
        <f>IF(Tabla_transformados[[#This Row],[positiva_droga_vacios]]=1,"Si","No")</f>
        <v>No</v>
      </c>
    </row>
    <row r="3832" spans="1:30" x14ac:dyDescent="0.2">
      <c r="A3832">
        <f t="shared" si="59"/>
        <v>3831</v>
      </c>
      <c r="B3832" t="s">
        <v>3821</v>
      </c>
      <c r="C3832" s="1">
        <v>45688</v>
      </c>
      <c r="D3832" s="1" t="str">
        <f>TEXT(Tabla_transformados[[#This Row],[fecha]],"mmmm")</f>
        <v>enero</v>
      </c>
      <c r="E3832" s="1" t="str">
        <f>TEXT(Tabla_transformados[[#This Row],[fecha]],"dddd")</f>
        <v>viernes</v>
      </c>
      <c r="F3832" s="2">
        <v>0.70138888888888884</v>
      </c>
      <c r="G383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832" t="s">
        <v>3822</v>
      </c>
      <c r="I3832" s="3" t="s">
        <v>121</v>
      </c>
      <c r="J3832">
        <v>2</v>
      </c>
      <c r="K3832" t="s">
        <v>260</v>
      </c>
      <c r="L3832" t="s">
        <v>67</v>
      </c>
      <c r="M3832" t="s">
        <v>24</v>
      </c>
      <c r="N3832" t="str">
        <f>IF(LEN(Tabla_transformados[[#This Row],[estado_meteorológico_vacios]])=0,"Se desconoce",Tabla_transformados[[#This Row],[estado_meteorológico_vacios]])</f>
        <v>Despejado</v>
      </c>
      <c r="O3832" t="s">
        <v>85</v>
      </c>
      <c r="P3832" t="str">
        <f>IF(LEN(Tabla_transformados[[#This Row],[tipo_vehiculo_vacios]])=0,"Sin datos",Tabla_transformados[[#This Row],[tipo_vehiculo_vacios]])</f>
        <v>Furgoneta</v>
      </c>
      <c r="Q3832" t="s">
        <v>26</v>
      </c>
      <c r="R3832" t="s">
        <v>56</v>
      </c>
      <c r="S3832" t="s">
        <v>28</v>
      </c>
      <c r="T383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345_Conductor_Furgoneta_Hombre_De 55 a 59 años</v>
      </c>
      <c r="U3832">
        <v>7</v>
      </c>
      <c r="V3832" t="s">
        <v>29</v>
      </c>
      <c r="W3832" t="str">
        <f>IF(LEN(Tabla_transformados[[#This Row],[lesividad_vacios]])=0,"Sin lesión",Tabla_transformados[[#This Row],[lesividad_vacios]])</f>
        <v>Asistencia sanitaria sólo en el lugar del accidente</v>
      </c>
      <c r="X3832">
        <v>439371</v>
      </c>
      <c r="Y3832">
        <v>4472483</v>
      </c>
      <c r="Z3832" t="str">
        <f>CONCATENATE(Tabla_transformados[[#This Row],[coordenada_x_utm]],", ",Tabla_transformados[[#This Row],[coordenada_y_utm]])</f>
        <v>439371, 4472483</v>
      </c>
      <c r="AA3832" t="s">
        <v>30</v>
      </c>
      <c r="AB3832" t="str">
        <f>IF(Tabla_transformados[[#This Row],[positiva_alcohol_vacios]]="N","No",IF(Tabla_transformados[[#This Row],[positiva_alcohol_vacios]]="S","SI",))</f>
        <v>No</v>
      </c>
      <c r="AD3832" t="str">
        <f>IF(Tabla_transformados[[#This Row],[positiva_droga_vacios]]=1,"Si","No")</f>
        <v>No</v>
      </c>
    </row>
    <row r="3833" spans="1:30" x14ac:dyDescent="0.2">
      <c r="A3833">
        <f t="shared" si="59"/>
        <v>3832</v>
      </c>
      <c r="B3833" t="s">
        <v>3821</v>
      </c>
      <c r="C3833" s="1">
        <v>45688</v>
      </c>
      <c r="D3833" s="1" t="str">
        <f>TEXT(Tabla_transformados[[#This Row],[fecha]],"mmmm")</f>
        <v>enero</v>
      </c>
      <c r="E3833" s="1" t="str">
        <f>TEXT(Tabla_transformados[[#This Row],[fecha]],"dddd")</f>
        <v>viernes</v>
      </c>
      <c r="F3833" s="2">
        <v>0.70138888888888884</v>
      </c>
      <c r="G383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833" t="s">
        <v>3822</v>
      </c>
      <c r="I3833" s="3" t="s">
        <v>121</v>
      </c>
      <c r="J3833">
        <v>2</v>
      </c>
      <c r="K3833" t="s">
        <v>260</v>
      </c>
      <c r="L3833" t="s">
        <v>67</v>
      </c>
      <c r="M3833" t="s">
        <v>24</v>
      </c>
      <c r="N3833" t="str">
        <f>IF(LEN(Tabla_transformados[[#This Row],[estado_meteorológico_vacios]])=0,"Se desconoce",Tabla_transformados[[#This Row],[estado_meteorológico_vacios]])</f>
        <v>Despejado</v>
      </c>
      <c r="O3833" t="s">
        <v>85</v>
      </c>
      <c r="P3833" t="str">
        <f>IF(LEN(Tabla_transformados[[#This Row],[tipo_vehiculo_vacios]])=0,"Sin datos",Tabla_transformados[[#This Row],[tipo_vehiculo_vacios]])</f>
        <v>Furgoneta</v>
      </c>
      <c r="Q3833" t="s">
        <v>34</v>
      </c>
      <c r="R3833" t="s">
        <v>62</v>
      </c>
      <c r="S3833" t="s">
        <v>28</v>
      </c>
      <c r="T383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345_Pasajero_Furgoneta_Hombre_De 50 a 54 años</v>
      </c>
      <c r="U3833">
        <v>14</v>
      </c>
      <c r="V3833" t="s">
        <v>33</v>
      </c>
      <c r="W3833" t="str">
        <f>IF(LEN(Tabla_transformados[[#This Row],[lesividad_vacios]])=0,"Sin lesión",Tabla_transformados[[#This Row],[lesividad_vacios]])</f>
        <v>Sin asistencia sanitaria</v>
      </c>
      <c r="X3833">
        <v>439371</v>
      </c>
      <c r="Y3833">
        <v>4472483</v>
      </c>
      <c r="Z3833" t="str">
        <f>CONCATENATE(Tabla_transformados[[#This Row],[coordenada_x_utm]],", ",Tabla_transformados[[#This Row],[coordenada_y_utm]])</f>
        <v>439371, 4472483</v>
      </c>
      <c r="AA3833" t="s">
        <v>30</v>
      </c>
      <c r="AB3833" t="str">
        <f>IF(Tabla_transformados[[#This Row],[positiva_alcohol_vacios]]="N","No",IF(Tabla_transformados[[#This Row],[positiva_alcohol_vacios]]="S","SI",))</f>
        <v>No</v>
      </c>
      <c r="AD3833" t="str">
        <f>IF(Tabla_transformados[[#This Row],[positiva_droga_vacios]]=1,"Si","No")</f>
        <v>No</v>
      </c>
    </row>
    <row r="3834" spans="1:30" x14ac:dyDescent="0.2">
      <c r="A3834">
        <f t="shared" si="59"/>
        <v>3833</v>
      </c>
      <c r="B3834" t="s">
        <v>3821</v>
      </c>
      <c r="C3834" s="1">
        <v>45688</v>
      </c>
      <c r="D3834" s="1" t="str">
        <f>TEXT(Tabla_transformados[[#This Row],[fecha]],"mmmm")</f>
        <v>enero</v>
      </c>
      <c r="E3834" s="1" t="str">
        <f>TEXT(Tabla_transformados[[#This Row],[fecha]],"dddd")</f>
        <v>viernes</v>
      </c>
      <c r="F3834" s="2">
        <v>0.70138888888888884</v>
      </c>
      <c r="G383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834" t="s">
        <v>3822</v>
      </c>
      <c r="I3834" s="3" t="s">
        <v>121</v>
      </c>
      <c r="J3834">
        <v>2</v>
      </c>
      <c r="K3834" t="s">
        <v>260</v>
      </c>
      <c r="L3834" t="s">
        <v>67</v>
      </c>
      <c r="M3834" t="s">
        <v>24</v>
      </c>
      <c r="N3834" t="str">
        <f>IF(LEN(Tabla_transformados[[#This Row],[estado_meteorológico_vacios]])=0,"Se desconoce",Tabla_transformados[[#This Row],[estado_meteorológico_vacios]])</f>
        <v>Despejado</v>
      </c>
      <c r="O3834" t="s">
        <v>31</v>
      </c>
      <c r="P3834" t="str">
        <f>IF(LEN(Tabla_transformados[[#This Row],[tipo_vehiculo_vacios]])=0,"Sin datos",Tabla_transformados[[#This Row],[tipo_vehiculo_vacios]])</f>
        <v>Turismo</v>
      </c>
      <c r="Q3834" t="s">
        <v>26</v>
      </c>
      <c r="R3834" t="s">
        <v>43</v>
      </c>
      <c r="S3834" t="s">
        <v>28</v>
      </c>
      <c r="T383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345_Conductor_Turismo_Hombre_De 45 a 49 años</v>
      </c>
      <c r="U3834">
        <v>14</v>
      </c>
      <c r="V3834" t="s">
        <v>33</v>
      </c>
      <c r="W3834" t="str">
        <f>IF(LEN(Tabla_transformados[[#This Row],[lesividad_vacios]])=0,"Sin lesión",Tabla_transformados[[#This Row],[lesividad_vacios]])</f>
        <v>Sin asistencia sanitaria</v>
      </c>
      <c r="X3834">
        <v>439371</v>
      </c>
      <c r="Y3834">
        <v>4472483</v>
      </c>
      <c r="Z3834" t="str">
        <f>CONCATENATE(Tabla_transformados[[#This Row],[coordenada_x_utm]],", ",Tabla_transformados[[#This Row],[coordenada_y_utm]])</f>
        <v>439371, 4472483</v>
      </c>
      <c r="AA3834" t="s">
        <v>30</v>
      </c>
      <c r="AB3834" t="str">
        <f>IF(Tabla_transformados[[#This Row],[positiva_alcohol_vacios]]="N","No",IF(Tabla_transformados[[#This Row],[positiva_alcohol_vacios]]="S","SI",))</f>
        <v>No</v>
      </c>
      <c r="AD3834" t="str">
        <f>IF(Tabla_transformados[[#This Row],[positiva_droga_vacios]]=1,"Si","No")</f>
        <v>No</v>
      </c>
    </row>
    <row r="3835" spans="1:30" x14ac:dyDescent="0.2">
      <c r="A3835">
        <f t="shared" si="59"/>
        <v>3834</v>
      </c>
      <c r="B3835" t="s">
        <v>3823</v>
      </c>
      <c r="C3835" s="1">
        <v>45688</v>
      </c>
      <c r="D3835" s="1" t="str">
        <f>TEXT(Tabla_transformados[[#This Row],[fecha]],"mmmm")</f>
        <v>enero</v>
      </c>
      <c r="E3835" s="1" t="str">
        <f>TEXT(Tabla_transformados[[#This Row],[fecha]],"dddd")</f>
        <v>viernes</v>
      </c>
      <c r="F3835" s="2">
        <v>0.7</v>
      </c>
      <c r="G383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835" t="s">
        <v>2729</v>
      </c>
      <c r="I3835" s="3" t="s">
        <v>915</v>
      </c>
      <c r="J3835">
        <v>11</v>
      </c>
      <c r="K3835" t="s">
        <v>122</v>
      </c>
      <c r="L3835" t="s">
        <v>93</v>
      </c>
      <c r="M3835" t="s">
        <v>42</v>
      </c>
      <c r="N3835" t="str">
        <f>IF(LEN(Tabla_transformados[[#This Row],[estado_meteorológico_vacios]])=0,"Se desconoce",Tabla_transformados[[#This Row],[estado_meteorológico_vacios]])</f>
        <v>Se desconoce</v>
      </c>
      <c r="O3835" t="s">
        <v>31</v>
      </c>
      <c r="P3835" t="str">
        <f>IF(LEN(Tabla_transformados[[#This Row],[tipo_vehiculo_vacios]])=0,"Sin datos",Tabla_transformados[[#This Row],[tipo_vehiculo_vacios]])</f>
        <v>Turismo</v>
      </c>
      <c r="Q3835" t="s">
        <v>26</v>
      </c>
      <c r="R3835" t="s">
        <v>43</v>
      </c>
      <c r="S3835" t="s">
        <v>35</v>
      </c>
      <c r="T383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355_Conductor_Turismo_Mujer_De 45 a 49 años</v>
      </c>
      <c r="V3835" t="s">
        <v>42</v>
      </c>
      <c r="W3835" t="str">
        <f>IF(LEN(Tabla_transformados[[#This Row],[lesividad_vacios]])=0,"Sin lesión",Tabla_transformados[[#This Row],[lesividad_vacios]])</f>
        <v>Sin lesión</v>
      </c>
      <c r="X3835">
        <v>438991</v>
      </c>
      <c r="Y3835">
        <v>4470393</v>
      </c>
      <c r="Z3835" t="str">
        <f>CONCATENATE(Tabla_transformados[[#This Row],[coordenada_x_utm]],", ",Tabla_transformados[[#This Row],[coordenada_y_utm]])</f>
        <v>438991, 4470393</v>
      </c>
      <c r="AA3835" t="s">
        <v>30</v>
      </c>
      <c r="AB3835" t="str">
        <f>IF(Tabla_transformados[[#This Row],[positiva_alcohol_vacios]]="N","No",IF(Tabla_transformados[[#This Row],[positiva_alcohol_vacios]]="S","SI",))</f>
        <v>No</v>
      </c>
      <c r="AD3835" t="str">
        <f>IF(Tabla_transformados[[#This Row],[positiva_droga_vacios]]=1,"Si","No")</f>
        <v>No</v>
      </c>
    </row>
    <row r="3836" spans="1:30" x14ac:dyDescent="0.2">
      <c r="A3836">
        <f t="shared" si="59"/>
        <v>3835</v>
      </c>
      <c r="B3836" t="s">
        <v>3824</v>
      </c>
      <c r="C3836" s="1">
        <v>45688</v>
      </c>
      <c r="D3836" s="1" t="str">
        <f>TEXT(Tabla_transformados[[#This Row],[fecha]],"mmmm")</f>
        <v>enero</v>
      </c>
      <c r="E3836" s="1" t="str">
        <f>TEXT(Tabla_transformados[[#This Row],[fecha]],"dddd")</f>
        <v>viernes</v>
      </c>
      <c r="F3836" s="2">
        <v>0.70833333333333337</v>
      </c>
      <c r="G383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836" t="s">
        <v>3825</v>
      </c>
      <c r="I3836" s="3" t="s">
        <v>3364</v>
      </c>
      <c r="J3836">
        <v>20</v>
      </c>
      <c r="K3836" t="s">
        <v>114</v>
      </c>
      <c r="L3836" t="s">
        <v>23</v>
      </c>
      <c r="M3836" t="s">
        <v>24</v>
      </c>
      <c r="N3836" t="str">
        <f>IF(LEN(Tabla_transformados[[#This Row],[estado_meteorológico_vacios]])=0,"Se desconoce",Tabla_transformados[[#This Row],[estado_meteorológico_vacios]])</f>
        <v>Despejado</v>
      </c>
      <c r="O3836" t="s">
        <v>350</v>
      </c>
      <c r="P3836" t="str">
        <f>IF(LEN(Tabla_transformados[[#This Row],[tipo_vehiculo_vacios]])=0,"Sin datos",Tabla_transformados[[#This Row],[tipo_vehiculo_vacios]])</f>
        <v>Tractocamión</v>
      </c>
      <c r="Q3836" t="s">
        <v>26</v>
      </c>
      <c r="R3836" t="s">
        <v>56</v>
      </c>
      <c r="S3836" t="s">
        <v>28</v>
      </c>
      <c r="T383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358_Conductor_Tractocamión_Hombre_De 55 a 59 años</v>
      </c>
      <c r="U3836">
        <v>14</v>
      </c>
      <c r="V3836" t="s">
        <v>33</v>
      </c>
      <c r="W3836" t="str">
        <f>IF(LEN(Tabla_transformados[[#This Row],[lesividad_vacios]])=0,"Sin lesión",Tabla_transformados[[#This Row],[lesividad_vacios]])</f>
        <v>Sin asistencia sanitaria</v>
      </c>
      <c r="X3836">
        <v>451069</v>
      </c>
      <c r="Y3836">
        <v>4475487</v>
      </c>
      <c r="Z3836" t="str">
        <f>CONCATENATE(Tabla_transformados[[#This Row],[coordenada_x_utm]],", ",Tabla_transformados[[#This Row],[coordenada_y_utm]])</f>
        <v>451069, 4475487</v>
      </c>
      <c r="AA3836" t="s">
        <v>30</v>
      </c>
      <c r="AB3836" t="str">
        <f>IF(Tabla_transformados[[#This Row],[positiva_alcohol_vacios]]="N","No",IF(Tabla_transformados[[#This Row],[positiva_alcohol_vacios]]="S","SI",))</f>
        <v>No</v>
      </c>
      <c r="AD3836" t="str">
        <f>IF(Tabla_transformados[[#This Row],[positiva_droga_vacios]]=1,"Si","No")</f>
        <v>No</v>
      </c>
    </row>
    <row r="3837" spans="1:30" x14ac:dyDescent="0.2">
      <c r="A3837">
        <f t="shared" si="59"/>
        <v>3836</v>
      </c>
      <c r="B3837" t="s">
        <v>3824</v>
      </c>
      <c r="C3837" s="1">
        <v>45688</v>
      </c>
      <c r="D3837" s="1" t="str">
        <f>TEXT(Tabla_transformados[[#This Row],[fecha]],"mmmm")</f>
        <v>enero</v>
      </c>
      <c r="E3837" s="1" t="str">
        <f>TEXT(Tabla_transformados[[#This Row],[fecha]],"dddd")</f>
        <v>viernes</v>
      </c>
      <c r="F3837" s="2">
        <v>0.70833333333333337</v>
      </c>
      <c r="G383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837" t="s">
        <v>3825</v>
      </c>
      <c r="I3837" s="3" t="s">
        <v>3364</v>
      </c>
      <c r="J3837">
        <v>20</v>
      </c>
      <c r="K3837" t="s">
        <v>114</v>
      </c>
      <c r="L3837" t="s">
        <v>23</v>
      </c>
      <c r="M3837" t="s">
        <v>24</v>
      </c>
      <c r="N3837" t="str">
        <f>IF(LEN(Tabla_transformados[[#This Row],[estado_meteorológico_vacios]])=0,"Se desconoce",Tabla_transformados[[#This Row],[estado_meteorológico_vacios]])</f>
        <v>Despejado</v>
      </c>
      <c r="O3837" t="s">
        <v>31</v>
      </c>
      <c r="P3837" t="str">
        <f>IF(LEN(Tabla_transformados[[#This Row],[tipo_vehiculo_vacios]])=0,"Sin datos",Tabla_transformados[[#This Row],[tipo_vehiculo_vacios]])</f>
        <v>Turismo</v>
      </c>
      <c r="Q3837" t="s">
        <v>26</v>
      </c>
      <c r="R3837" t="s">
        <v>49</v>
      </c>
      <c r="S3837" t="s">
        <v>35</v>
      </c>
      <c r="T383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358_Conductor_Turismo_Mujer_De 18 a 20 años</v>
      </c>
      <c r="U3837">
        <v>7</v>
      </c>
      <c r="V3837" t="s">
        <v>29</v>
      </c>
      <c r="W3837" t="str">
        <f>IF(LEN(Tabla_transformados[[#This Row],[lesividad_vacios]])=0,"Sin lesión",Tabla_transformados[[#This Row],[lesividad_vacios]])</f>
        <v>Asistencia sanitaria sólo en el lugar del accidente</v>
      </c>
      <c r="X3837">
        <v>451069</v>
      </c>
      <c r="Y3837">
        <v>4475487</v>
      </c>
      <c r="Z3837" t="str">
        <f>CONCATENATE(Tabla_transformados[[#This Row],[coordenada_x_utm]],", ",Tabla_transformados[[#This Row],[coordenada_y_utm]])</f>
        <v>451069, 4475487</v>
      </c>
      <c r="AA3837" t="s">
        <v>30</v>
      </c>
      <c r="AB3837" t="str">
        <f>IF(Tabla_transformados[[#This Row],[positiva_alcohol_vacios]]="N","No",IF(Tabla_transformados[[#This Row],[positiva_alcohol_vacios]]="S","SI",))</f>
        <v>No</v>
      </c>
      <c r="AD3837" t="str">
        <f>IF(Tabla_transformados[[#This Row],[positiva_droga_vacios]]=1,"Si","No")</f>
        <v>No</v>
      </c>
    </row>
    <row r="3838" spans="1:30" x14ac:dyDescent="0.2">
      <c r="A3838">
        <f t="shared" si="59"/>
        <v>3837</v>
      </c>
      <c r="B3838" t="s">
        <v>3826</v>
      </c>
      <c r="C3838" s="1">
        <v>45688</v>
      </c>
      <c r="D3838" s="1" t="str">
        <f>TEXT(Tabla_transformados[[#This Row],[fecha]],"mmmm")</f>
        <v>enero</v>
      </c>
      <c r="E3838" s="1" t="str">
        <f>TEXT(Tabla_transformados[[#This Row],[fecha]],"dddd")</f>
        <v>viernes</v>
      </c>
      <c r="F3838" s="2">
        <v>0.68402777777777779</v>
      </c>
      <c r="G383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838" t="s">
        <v>3827</v>
      </c>
      <c r="I3838" s="3" t="s">
        <v>536</v>
      </c>
      <c r="J3838">
        <v>20</v>
      </c>
      <c r="K3838" t="s">
        <v>114</v>
      </c>
      <c r="L3838" t="s">
        <v>23</v>
      </c>
      <c r="M3838" t="s">
        <v>24</v>
      </c>
      <c r="N3838" t="str">
        <f>IF(LEN(Tabla_transformados[[#This Row],[estado_meteorológico_vacios]])=0,"Se desconoce",Tabla_transformados[[#This Row],[estado_meteorológico_vacios]])</f>
        <v>Despejado</v>
      </c>
      <c r="O3838" t="s">
        <v>31</v>
      </c>
      <c r="P3838" t="str">
        <f>IF(LEN(Tabla_transformados[[#This Row],[tipo_vehiculo_vacios]])=0,"Sin datos",Tabla_transformados[[#This Row],[tipo_vehiculo_vacios]])</f>
        <v>Turismo</v>
      </c>
      <c r="Q3838" t="s">
        <v>26</v>
      </c>
      <c r="R3838" t="s">
        <v>62</v>
      </c>
      <c r="S3838" t="s">
        <v>28</v>
      </c>
      <c r="T383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364_Conductor_Turismo_Hombre_De 50 a 54 años</v>
      </c>
      <c r="U3838">
        <v>14</v>
      </c>
      <c r="V3838" t="s">
        <v>33</v>
      </c>
      <c r="W3838" t="str">
        <f>IF(LEN(Tabla_transformados[[#This Row],[lesividad_vacios]])=0,"Sin lesión",Tabla_transformados[[#This Row],[lesividad_vacios]])</f>
        <v>Sin asistencia sanitaria</v>
      </c>
      <c r="Z3838" t="str">
        <f>CONCATENATE(Tabla_transformados[[#This Row],[coordenada_x_utm]],", ",Tabla_transformados[[#This Row],[coordenada_y_utm]])</f>
        <v xml:space="preserve">, </v>
      </c>
      <c r="AA3838" t="s">
        <v>30</v>
      </c>
      <c r="AB3838" t="str">
        <f>IF(Tabla_transformados[[#This Row],[positiva_alcohol_vacios]]="N","No",IF(Tabla_transformados[[#This Row],[positiva_alcohol_vacios]]="S","SI",))</f>
        <v>No</v>
      </c>
      <c r="AD3838" t="str">
        <f>IF(Tabla_transformados[[#This Row],[positiva_droga_vacios]]=1,"Si","No")</f>
        <v>No</v>
      </c>
    </row>
    <row r="3839" spans="1:30" x14ac:dyDescent="0.2">
      <c r="A3839">
        <f t="shared" si="59"/>
        <v>3838</v>
      </c>
      <c r="B3839" t="s">
        <v>3826</v>
      </c>
      <c r="C3839" s="1">
        <v>45688</v>
      </c>
      <c r="D3839" s="1" t="str">
        <f>TEXT(Tabla_transformados[[#This Row],[fecha]],"mmmm")</f>
        <v>enero</v>
      </c>
      <c r="E3839" s="1" t="str">
        <f>TEXT(Tabla_transformados[[#This Row],[fecha]],"dddd")</f>
        <v>viernes</v>
      </c>
      <c r="F3839" s="2">
        <v>0.68402777777777779</v>
      </c>
      <c r="G383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839" t="s">
        <v>3827</v>
      </c>
      <c r="I3839" s="3" t="s">
        <v>536</v>
      </c>
      <c r="J3839">
        <v>20</v>
      </c>
      <c r="K3839" t="s">
        <v>114</v>
      </c>
      <c r="L3839" t="s">
        <v>23</v>
      </c>
      <c r="M3839" t="s">
        <v>24</v>
      </c>
      <c r="N3839" t="str">
        <f>IF(LEN(Tabla_transformados[[#This Row],[estado_meteorológico_vacios]])=0,"Se desconoce",Tabla_transformados[[#This Row],[estado_meteorológico_vacios]])</f>
        <v>Despejado</v>
      </c>
      <c r="O3839" t="s">
        <v>31</v>
      </c>
      <c r="P3839" t="str">
        <f>IF(LEN(Tabla_transformados[[#This Row],[tipo_vehiculo_vacios]])=0,"Sin datos",Tabla_transformados[[#This Row],[tipo_vehiculo_vacios]])</f>
        <v>Turismo</v>
      </c>
      <c r="Q3839" t="s">
        <v>26</v>
      </c>
      <c r="R3839" t="s">
        <v>57</v>
      </c>
      <c r="S3839" t="s">
        <v>57</v>
      </c>
      <c r="T383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364_Conductor_Turismo_Desconocido_Desconocido</v>
      </c>
      <c r="V3839" t="s">
        <v>42</v>
      </c>
      <c r="W3839" t="str">
        <f>IF(LEN(Tabla_transformados[[#This Row],[lesividad_vacios]])=0,"Sin lesión",Tabla_transformados[[#This Row],[lesividad_vacios]])</f>
        <v>Sin lesión</v>
      </c>
      <c r="Z3839" t="str">
        <f>CONCATENATE(Tabla_transformados[[#This Row],[coordenada_x_utm]],", ",Tabla_transformados[[#This Row],[coordenada_y_utm]])</f>
        <v xml:space="preserve">, </v>
      </c>
      <c r="AA3839" t="s">
        <v>42</v>
      </c>
      <c r="AB3839">
        <f>IF(Tabla_transformados[[#This Row],[positiva_alcohol_vacios]]="N","No",IF(Tabla_transformados[[#This Row],[positiva_alcohol_vacios]]="S","SI",))</f>
        <v>0</v>
      </c>
      <c r="AD3839" t="str">
        <f>IF(Tabla_transformados[[#This Row],[positiva_droga_vacios]]=1,"Si","No")</f>
        <v>No</v>
      </c>
    </row>
    <row r="3840" spans="1:30" x14ac:dyDescent="0.2">
      <c r="A3840">
        <f t="shared" si="59"/>
        <v>3839</v>
      </c>
      <c r="B3840" t="s">
        <v>3826</v>
      </c>
      <c r="C3840" s="1">
        <v>45688</v>
      </c>
      <c r="D3840" s="1" t="str">
        <f>TEXT(Tabla_transformados[[#This Row],[fecha]],"mmmm")</f>
        <v>enero</v>
      </c>
      <c r="E3840" s="1" t="str">
        <f>TEXT(Tabla_transformados[[#This Row],[fecha]],"dddd")</f>
        <v>viernes</v>
      </c>
      <c r="F3840" s="2">
        <v>0.68402777777777779</v>
      </c>
      <c r="G384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840" t="s">
        <v>3827</v>
      </c>
      <c r="I3840" s="3" t="s">
        <v>536</v>
      </c>
      <c r="J3840">
        <v>20</v>
      </c>
      <c r="K3840" t="s">
        <v>114</v>
      </c>
      <c r="L3840" t="s">
        <v>23</v>
      </c>
      <c r="M3840" t="s">
        <v>24</v>
      </c>
      <c r="N3840" t="str">
        <f>IF(LEN(Tabla_transformados[[#This Row],[estado_meteorológico_vacios]])=0,"Se desconoce",Tabla_transformados[[#This Row],[estado_meteorológico_vacios]])</f>
        <v>Despejado</v>
      </c>
      <c r="O3840" t="s">
        <v>31</v>
      </c>
      <c r="P3840" t="str">
        <f>IF(LEN(Tabla_transformados[[#This Row],[tipo_vehiculo_vacios]])=0,"Sin datos",Tabla_transformados[[#This Row],[tipo_vehiculo_vacios]])</f>
        <v>Turismo</v>
      </c>
      <c r="Q3840" t="s">
        <v>34</v>
      </c>
      <c r="R3840" t="s">
        <v>143</v>
      </c>
      <c r="S3840" t="s">
        <v>28</v>
      </c>
      <c r="T384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364_Pasajero_Turismo_Hombre_Más de 74 años</v>
      </c>
      <c r="U3840">
        <v>14</v>
      </c>
      <c r="V3840" t="s">
        <v>33</v>
      </c>
      <c r="W3840" t="str">
        <f>IF(LEN(Tabla_transformados[[#This Row],[lesividad_vacios]])=0,"Sin lesión",Tabla_transformados[[#This Row],[lesividad_vacios]])</f>
        <v>Sin asistencia sanitaria</v>
      </c>
      <c r="Z3840" t="str">
        <f>CONCATENATE(Tabla_transformados[[#This Row],[coordenada_x_utm]],", ",Tabla_transformados[[#This Row],[coordenada_y_utm]])</f>
        <v xml:space="preserve">, </v>
      </c>
      <c r="AA3840" t="s">
        <v>30</v>
      </c>
      <c r="AB3840" t="str">
        <f>IF(Tabla_transformados[[#This Row],[positiva_alcohol_vacios]]="N","No",IF(Tabla_transformados[[#This Row],[positiva_alcohol_vacios]]="S","SI",))</f>
        <v>No</v>
      </c>
      <c r="AD3840" t="str">
        <f>IF(Tabla_transformados[[#This Row],[positiva_droga_vacios]]=1,"Si","No")</f>
        <v>No</v>
      </c>
    </row>
    <row r="3841" spans="1:30" x14ac:dyDescent="0.2">
      <c r="A3841">
        <f t="shared" si="59"/>
        <v>3840</v>
      </c>
      <c r="B3841" t="s">
        <v>3828</v>
      </c>
      <c r="C3841" s="1">
        <v>45688</v>
      </c>
      <c r="D3841" s="1" t="str">
        <f>TEXT(Tabla_transformados[[#This Row],[fecha]],"mmmm")</f>
        <v>enero</v>
      </c>
      <c r="E3841" s="1" t="str">
        <f>TEXT(Tabla_transformados[[#This Row],[fecha]],"dddd")</f>
        <v>viernes</v>
      </c>
      <c r="F3841" s="2">
        <v>0.72916666666666663</v>
      </c>
      <c r="G384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841" t="s">
        <v>3829</v>
      </c>
      <c r="I3841" s="3" t="s">
        <v>138</v>
      </c>
      <c r="J3841">
        <v>12</v>
      </c>
      <c r="K3841" t="s">
        <v>105</v>
      </c>
      <c r="L3841" t="s">
        <v>263</v>
      </c>
      <c r="M3841" t="s">
        <v>24</v>
      </c>
      <c r="N3841" t="str">
        <f>IF(LEN(Tabla_transformados[[#This Row],[estado_meteorológico_vacios]])=0,"Se desconoce",Tabla_transformados[[#This Row],[estado_meteorológico_vacios]])</f>
        <v>Despejado</v>
      </c>
      <c r="O3841" t="s">
        <v>31</v>
      </c>
      <c r="P3841" t="str">
        <f>IF(LEN(Tabla_transformados[[#This Row],[tipo_vehiculo_vacios]])=0,"Sin datos",Tabla_transformados[[#This Row],[tipo_vehiculo_vacios]])</f>
        <v>Turismo</v>
      </c>
      <c r="Q3841" t="s">
        <v>26</v>
      </c>
      <c r="R3841" t="s">
        <v>143</v>
      </c>
      <c r="S3841" t="s">
        <v>28</v>
      </c>
      <c r="T384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367_Conductor_Turismo_Hombre_Más de 74 años</v>
      </c>
      <c r="U3841">
        <v>14</v>
      </c>
      <c r="V3841" t="s">
        <v>33</v>
      </c>
      <c r="W3841" t="str">
        <f>IF(LEN(Tabla_transformados[[#This Row],[lesividad_vacios]])=0,"Sin lesión",Tabla_transformados[[#This Row],[lesividad_vacios]])</f>
        <v>Sin asistencia sanitaria</v>
      </c>
      <c r="X3841">
        <v>441309</v>
      </c>
      <c r="Y3841">
        <v>4469925</v>
      </c>
      <c r="Z3841" t="str">
        <f>CONCATENATE(Tabla_transformados[[#This Row],[coordenada_x_utm]],", ",Tabla_transformados[[#This Row],[coordenada_y_utm]])</f>
        <v>441309, 4469925</v>
      </c>
      <c r="AA3841" t="s">
        <v>30</v>
      </c>
      <c r="AB3841" t="str">
        <f>IF(Tabla_transformados[[#This Row],[positiva_alcohol_vacios]]="N","No",IF(Tabla_transformados[[#This Row],[positiva_alcohol_vacios]]="S","SI",))</f>
        <v>No</v>
      </c>
      <c r="AD3841" t="str">
        <f>IF(Tabla_transformados[[#This Row],[positiva_droga_vacios]]=1,"Si","No")</f>
        <v>No</v>
      </c>
    </row>
    <row r="3842" spans="1:30" x14ac:dyDescent="0.2">
      <c r="A3842">
        <f t="shared" ref="A3842:A3905" si="60">ROW()-1</f>
        <v>3841</v>
      </c>
      <c r="B3842" t="s">
        <v>3828</v>
      </c>
      <c r="C3842" s="1">
        <v>45688</v>
      </c>
      <c r="D3842" s="1" t="str">
        <f>TEXT(Tabla_transformados[[#This Row],[fecha]],"mmmm")</f>
        <v>enero</v>
      </c>
      <c r="E3842" s="1" t="str">
        <f>TEXT(Tabla_transformados[[#This Row],[fecha]],"dddd")</f>
        <v>viernes</v>
      </c>
      <c r="F3842" s="2">
        <v>0.72916666666666663</v>
      </c>
      <c r="G384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842" t="s">
        <v>3829</v>
      </c>
      <c r="I3842" s="3" t="s">
        <v>138</v>
      </c>
      <c r="J3842">
        <v>12</v>
      </c>
      <c r="K3842" t="s">
        <v>105</v>
      </c>
      <c r="L3842" t="s">
        <v>263</v>
      </c>
      <c r="M3842" t="s">
        <v>24</v>
      </c>
      <c r="N3842" t="str">
        <f>IF(LEN(Tabla_transformados[[#This Row],[estado_meteorológico_vacios]])=0,"Se desconoce",Tabla_transformados[[#This Row],[estado_meteorológico_vacios]])</f>
        <v>Despejado</v>
      </c>
      <c r="O3842" t="s">
        <v>31</v>
      </c>
      <c r="P3842" t="str">
        <f>IF(LEN(Tabla_transformados[[#This Row],[tipo_vehiculo_vacios]])=0,"Sin datos",Tabla_transformados[[#This Row],[tipo_vehiculo_vacios]])</f>
        <v>Turismo</v>
      </c>
      <c r="Q3842" t="s">
        <v>264</v>
      </c>
      <c r="R3842" t="s">
        <v>27</v>
      </c>
      <c r="S3842" t="s">
        <v>35</v>
      </c>
      <c r="T384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367_Peatón_Turismo_Mujer_De 30 a 34 años</v>
      </c>
      <c r="U3842">
        <v>3</v>
      </c>
      <c r="V3842" t="s">
        <v>111</v>
      </c>
      <c r="W3842" t="str">
        <f>IF(LEN(Tabla_transformados[[#This Row],[lesividad_vacios]])=0,"Sin lesión",Tabla_transformados[[#This Row],[lesividad_vacios]])</f>
        <v>Ingreso superior a 24 horas</v>
      </c>
      <c r="X3842">
        <v>441309</v>
      </c>
      <c r="Y3842">
        <v>4469925</v>
      </c>
      <c r="Z3842" t="str">
        <f>CONCATENATE(Tabla_transformados[[#This Row],[coordenada_x_utm]],", ",Tabla_transformados[[#This Row],[coordenada_y_utm]])</f>
        <v>441309, 4469925</v>
      </c>
      <c r="AA3842" t="s">
        <v>30</v>
      </c>
      <c r="AB3842" t="str">
        <f>IF(Tabla_transformados[[#This Row],[positiva_alcohol_vacios]]="N","No",IF(Tabla_transformados[[#This Row],[positiva_alcohol_vacios]]="S","SI",))</f>
        <v>No</v>
      </c>
      <c r="AD3842" t="str">
        <f>IF(Tabla_transformados[[#This Row],[positiva_droga_vacios]]=1,"Si","No")</f>
        <v>No</v>
      </c>
    </row>
    <row r="3843" spans="1:30" x14ac:dyDescent="0.2">
      <c r="A3843">
        <f t="shared" si="60"/>
        <v>3842</v>
      </c>
      <c r="B3843" t="s">
        <v>3830</v>
      </c>
      <c r="C3843" s="1">
        <v>45688</v>
      </c>
      <c r="D3843" s="1" t="str">
        <f>TEXT(Tabla_transformados[[#This Row],[fecha]],"mmmm")</f>
        <v>enero</v>
      </c>
      <c r="E3843" s="1" t="str">
        <f>TEXT(Tabla_transformados[[#This Row],[fecha]],"dddd")</f>
        <v>viernes</v>
      </c>
      <c r="F3843" s="2">
        <v>0.72916666666666663</v>
      </c>
      <c r="G384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843" t="s">
        <v>3831</v>
      </c>
      <c r="I3843" s="3" t="s">
        <v>121</v>
      </c>
      <c r="J3843">
        <v>17</v>
      </c>
      <c r="K3843" t="s">
        <v>134</v>
      </c>
      <c r="L3843" t="s">
        <v>263</v>
      </c>
      <c r="M3843" t="s">
        <v>24</v>
      </c>
      <c r="N3843" t="str">
        <f>IF(LEN(Tabla_transformados[[#This Row],[estado_meteorológico_vacios]])=0,"Se desconoce",Tabla_transformados[[#This Row],[estado_meteorológico_vacios]])</f>
        <v>Despejado</v>
      </c>
      <c r="O3843" t="s">
        <v>150</v>
      </c>
      <c r="P3843" t="str">
        <f>IF(LEN(Tabla_transformados[[#This Row],[tipo_vehiculo_vacios]])=0,"Sin datos",Tabla_transformados[[#This Row],[tipo_vehiculo_vacios]])</f>
        <v>Motocicleta &gt; 125cc</v>
      </c>
      <c r="Q3843" t="s">
        <v>26</v>
      </c>
      <c r="R3843" t="s">
        <v>69</v>
      </c>
      <c r="S3843" t="s">
        <v>28</v>
      </c>
      <c r="T384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368_Conductor_Motocicleta &gt; 125cc_Hombre_De 35 a 39 años</v>
      </c>
      <c r="U3843">
        <v>14</v>
      </c>
      <c r="V3843" t="s">
        <v>33</v>
      </c>
      <c r="W3843" t="str">
        <f>IF(LEN(Tabla_transformados[[#This Row],[lesividad_vacios]])=0,"Sin lesión",Tabla_transformados[[#This Row],[lesividad_vacios]])</f>
        <v>Sin asistencia sanitaria</v>
      </c>
      <c r="X3843">
        <v>442490</v>
      </c>
      <c r="Y3843">
        <v>4466597</v>
      </c>
      <c r="Z3843" t="str">
        <f>CONCATENATE(Tabla_transformados[[#This Row],[coordenada_x_utm]],", ",Tabla_transformados[[#This Row],[coordenada_y_utm]])</f>
        <v>442490, 4466597</v>
      </c>
      <c r="AA3843" t="s">
        <v>30</v>
      </c>
      <c r="AB3843" t="str">
        <f>IF(Tabla_transformados[[#This Row],[positiva_alcohol_vacios]]="N","No",IF(Tabla_transformados[[#This Row],[positiva_alcohol_vacios]]="S","SI",))</f>
        <v>No</v>
      </c>
      <c r="AD3843" t="str">
        <f>IF(Tabla_transformados[[#This Row],[positiva_droga_vacios]]=1,"Si","No")</f>
        <v>No</v>
      </c>
    </row>
    <row r="3844" spans="1:30" x14ac:dyDescent="0.2">
      <c r="A3844">
        <f t="shared" si="60"/>
        <v>3843</v>
      </c>
      <c r="B3844" t="s">
        <v>3830</v>
      </c>
      <c r="C3844" s="1">
        <v>45688</v>
      </c>
      <c r="D3844" s="1" t="str">
        <f>TEXT(Tabla_transformados[[#This Row],[fecha]],"mmmm")</f>
        <v>enero</v>
      </c>
      <c r="E3844" s="1" t="str">
        <f>TEXT(Tabla_transformados[[#This Row],[fecha]],"dddd")</f>
        <v>viernes</v>
      </c>
      <c r="F3844" s="2">
        <v>0.72916666666666663</v>
      </c>
      <c r="G384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844" t="s">
        <v>3831</v>
      </c>
      <c r="I3844" s="3" t="s">
        <v>121</v>
      </c>
      <c r="J3844">
        <v>17</v>
      </c>
      <c r="K3844" t="s">
        <v>134</v>
      </c>
      <c r="L3844" t="s">
        <v>263</v>
      </c>
      <c r="M3844" t="s">
        <v>24</v>
      </c>
      <c r="N3844" t="str">
        <f>IF(LEN(Tabla_transformados[[#This Row],[estado_meteorológico_vacios]])=0,"Se desconoce",Tabla_transformados[[#This Row],[estado_meteorológico_vacios]])</f>
        <v>Despejado</v>
      </c>
      <c r="O3844" t="s">
        <v>150</v>
      </c>
      <c r="P3844" t="str">
        <f>IF(LEN(Tabla_transformados[[#This Row],[tipo_vehiculo_vacios]])=0,"Sin datos",Tabla_transformados[[#This Row],[tipo_vehiculo_vacios]])</f>
        <v>Motocicleta &gt; 125cc</v>
      </c>
      <c r="Q3844" t="s">
        <v>264</v>
      </c>
      <c r="R3844" t="s">
        <v>118</v>
      </c>
      <c r="S3844" t="s">
        <v>35</v>
      </c>
      <c r="T384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368_Peatón_Motocicleta &gt; 125cc_Mujer_De 10 a 14 años</v>
      </c>
      <c r="U3844">
        <v>1</v>
      </c>
      <c r="V3844" t="s">
        <v>157</v>
      </c>
      <c r="W3844" t="str">
        <f>IF(LEN(Tabla_transformados[[#This Row],[lesividad_vacios]])=0,"Sin lesión",Tabla_transformados[[#This Row],[lesividad_vacios]])</f>
        <v>Atención en urgencias sin posterior ingreso</v>
      </c>
      <c r="X3844">
        <v>442490</v>
      </c>
      <c r="Y3844">
        <v>4466597</v>
      </c>
      <c r="Z3844" t="str">
        <f>CONCATENATE(Tabla_transformados[[#This Row],[coordenada_x_utm]],", ",Tabla_transformados[[#This Row],[coordenada_y_utm]])</f>
        <v>442490, 4466597</v>
      </c>
      <c r="AA3844" t="s">
        <v>30</v>
      </c>
      <c r="AB3844" t="str">
        <f>IF(Tabla_transformados[[#This Row],[positiva_alcohol_vacios]]="N","No",IF(Tabla_transformados[[#This Row],[positiva_alcohol_vacios]]="S","SI",))</f>
        <v>No</v>
      </c>
      <c r="AD3844" t="str">
        <f>IF(Tabla_transformados[[#This Row],[positiva_droga_vacios]]=1,"Si","No")</f>
        <v>No</v>
      </c>
    </row>
    <row r="3845" spans="1:30" x14ac:dyDescent="0.2">
      <c r="A3845">
        <f t="shared" si="60"/>
        <v>3844</v>
      </c>
      <c r="B3845" t="s">
        <v>3832</v>
      </c>
      <c r="C3845" s="1">
        <v>45688</v>
      </c>
      <c r="D3845" s="1" t="str">
        <f>TEXT(Tabla_transformados[[#This Row],[fecha]],"mmmm")</f>
        <v>enero</v>
      </c>
      <c r="E3845" s="1" t="str">
        <f>TEXT(Tabla_transformados[[#This Row],[fecha]],"dddd")</f>
        <v>viernes</v>
      </c>
      <c r="F3845" s="2">
        <v>0.70138888888888884</v>
      </c>
      <c r="G384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845" t="s">
        <v>3833</v>
      </c>
      <c r="I3845" s="3" t="s">
        <v>397</v>
      </c>
      <c r="J3845">
        <v>15</v>
      </c>
      <c r="K3845" t="s">
        <v>97</v>
      </c>
      <c r="L3845" t="s">
        <v>297</v>
      </c>
      <c r="M3845" t="s">
        <v>24</v>
      </c>
      <c r="N3845" t="str">
        <f>IF(LEN(Tabla_transformados[[#This Row],[estado_meteorológico_vacios]])=0,"Se desconoce",Tabla_transformados[[#This Row],[estado_meteorológico_vacios]])</f>
        <v>Despejado</v>
      </c>
      <c r="O3845" t="s">
        <v>307</v>
      </c>
      <c r="P3845" t="str">
        <f>IF(LEN(Tabla_transformados[[#This Row],[tipo_vehiculo_vacios]])=0,"Sin datos",Tabla_transformados[[#This Row],[tipo_vehiculo_vacios]])</f>
        <v>Camión rígido</v>
      </c>
      <c r="Q3845" t="s">
        <v>26</v>
      </c>
      <c r="R3845" t="s">
        <v>57</v>
      </c>
      <c r="S3845" t="s">
        <v>57</v>
      </c>
      <c r="T384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369_Conductor_Camión rígido_Desconocido_Desconocido</v>
      </c>
      <c r="V3845" t="s">
        <v>42</v>
      </c>
      <c r="W3845" t="str">
        <f>IF(LEN(Tabla_transformados[[#This Row],[lesividad_vacios]])=0,"Sin lesión",Tabla_transformados[[#This Row],[lesividad_vacios]])</f>
        <v>Sin lesión</v>
      </c>
      <c r="X3845">
        <v>444822</v>
      </c>
      <c r="Y3845">
        <v>4476637</v>
      </c>
      <c r="Z3845" t="str">
        <f>CONCATENATE(Tabla_transformados[[#This Row],[coordenada_x_utm]],", ",Tabla_transformados[[#This Row],[coordenada_y_utm]])</f>
        <v>444822, 4476637</v>
      </c>
      <c r="AA3845" t="s">
        <v>30</v>
      </c>
      <c r="AB3845" t="str">
        <f>IF(Tabla_transformados[[#This Row],[positiva_alcohol_vacios]]="N","No",IF(Tabla_transformados[[#This Row],[positiva_alcohol_vacios]]="S","SI",))</f>
        <v>No</v>
      </c>
      <c r="AD3845" t="str">
        <f>IF(Tabla_transformados[[#This Row],[positiva_droga_vacios]]=1,"Si","No")</f>
        <v>No</v>
      </c>
    </row>
    <row r="3846" spans="1:30" x14ac:dyDescent="0.2">
      <c r="A3846">
        <f t="shared" si="60"/>
        <v>3845</v>
      </c>
      <c r="B3846" t="s">
        <v>3832</v>
      </c>
      <c r="C3846" s="1">
        <v>45688</v>
      </c>
      <c r="D3846" s="1" t="str">
        <f>TEXT(Tabla_transformados[[#This Row],[fecha]],"mmmm")</f>
        <v>enero</v>
      </c>
      <c r="E3846" s="1" t="str">
        <f>TEXT(Tabla_transformados[[#This Row],[fecha]],"dddd")</f>
        <v>viernes</v>
      </c>
      <c r="F3846" s="2">
        <v>0.70138888888888884</v>
      </c>
      <c r="G384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846" t="s">
        <v>3833</v>
      </c>
      <c r="I3846" s="3" t="s">
        <v>397</v>
      </c>
      <c r="J3846">
        <v>15</v>
      </c>
      <c r="K3846" t="s">
        <v>97</v>
      </c>
      <c r="L3846" t="s">
        <v>297</v>
      </c>
      <c r="M3846" t="s">
        <v>24</v>
      </c>
      <c r="N3846" t="str">
        <f>IF(LEN(Tabla_transformados[[#This Row],[estado_meteorológico_vacios]])=0,"Se desconoce",Tabla_transformados[[#This Row],[estado_meteorológico_vacios]])</f>
        <v>Despejado</v>
      </c>
      <c r="O3846" t="s">
        <v>85</v>
      </c>
      <c r="P3846" t="str">
        <f>IF(LEN(Tabla_transformados[[#This Row],[tipo_vehiculo_vacios]])=0,"Sin datos",Tabla_transformados[[#This Row],[tipo_vehiculo_vacios]])</f>
        <v>Furgoneta</v>
      </c>
      <c r="Q3846" t="s">
        <v>26</v>
      </c>
      <c r="R3846" t="s">
        <v>57</v>
      </c>
      <c r="S3846" t="s">
        <v>57</v>
      </c>
      <c r="T384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369_Conductor_Furgoneta_Desconocido_Desconocido</v>
      </c>
      <c r="V3846" t="s">
        <v>42</v>
      </c>
      <c r="W3846" t="str">
        <f>IF(LEN(Tabla_transformados[[#This Row],[lesividad_vacios]])=0,"Sin lesión",Tabla_transformados[[#This Row],[lesividad_vacios]])</f>
        <v>Sin lesión</v>
      </c>
      <c r="X3846">
        <v>444822</v>
      </c>
      <c r="Y3846">
        <v>4476637</v>
      </c>
      <c r="Z3846" t="str">
        <f>CONCATENATE(Tabla_transformados[[#This Row],[coordenada_x_utm]],", ",Tabla_transformados[[#This Row],[coordenada_y_utm]])</f>
        <v>444822, 4476637</v>
      </c>
      <c r="AA3846" t="s">
        <v>30</v>
      </c>
      <c r="AB3846" t="str">
        <f>IF(Tabla_transformados[[#This Row],[positiva_alcohol_vacios]]="N","No",IF(Tabla_transformados[[#This Row],[positiva_alcohol_vacios]]="S","SI",))</f>
        <v>No</v>
      </c>
      <c r="AD3846" t="str">
        <f>IF(Tabla_transformados[[#This Row],[positiva_droga_vacios]]=1,"Si","No")</f>
        <v>No</v>
      </c>
    </row>
    <row r="3847" spans="1:30" x14ac:dyDescent="0.2">
      <c r="A3847">
        <f t="shared" si="60"/>
        <v>3846</v>
      </c>
      <c r="B3847" t="s">
        <v>3832</v>
      </c>
      <c r="C3847" s="1">
        <v>45688</v>
      </c>
      <c r="D3847" s="1" t="str">
        <f>TEXT(Tabla_transformados[[#This Row],[fecha]],"mmmm")</f>
        <v>enero</v>
      </c>
      <c r="E3847" s="1" t="str">
        <f>TEXT(Tabla_transformados[[#This Row],[fecha]],"dddd")</f>
        <v>viernes</v>
      </c>
      <c r="F3847" s="2">
        <v>0.70138888888888884</v>
      </c>
      <c r="G384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847" t="s">
        <v>3833</v>
      </c>
      <c r="I3847" s="3" t="s">
        <v>397</v>
      </c>
      <c r="J3847">
        <v>15</v>
      </c>
      <c r="K3847" t="s">
        <v>97</v>
      </c>
      <c r="L3847" t="s">
        <v>297</v>
      </c>
      <c r="M3847" t="s">
        <v>24</v>
      </c>
      <c r="N3847" t="str">
        <f>IF(LEN(Tabla_transformados[[#This Row],[estado_meteorológico_vacios]])=0,"Se desconoce",Tabla_transformados[[#This Row],[estado_meteorológico_vacios]])</f>
        <v>Despejado</v>
      </c>
      <c r="O3847" t="s">
        <v>31</v>
      </c>
      <c r="P3847" t="str">
        <f>IF(LEN(Tabla_transformados[[#This Row],[tipo_vehiculo_vacios]])=0,"Sin datos",Tabla_transformados[[#This Row],[tipo_vehiculo_vacios]])</f>
        <v>Turismo</v>
      </c>
      <c r="Q3847" t="s">
        <v>26</v>
      </c>
      <c r="R3847" t="s">
        <v>62</v>
      </c>
      <c r="S3847" t="s">
        <v>28</v>
      </c>
      <c r="T384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369_Conductor_Turismo_Hombre_De 50 a 54 años</v>
      </c>
      <c r="U3847">
        <v>14</v>
      </c>
      <c r="V3847" t="s">
        <v>33</v>
      </c>
      <c r="W3847" t="str">
        <f>IF(LEN(Tabla_transformados[[#This Row],[lesividad_vacios]])=0,"Sin lesión",Tabla_transformados[[#This Row],[lesividad_vacios]])</f>
        <v>Sin asistencia sanitaria</v>
      </c>
      <c r="X3847">
        <v>444822</v>
      </c>
      <c r="Y3847">
        <v>4476637</v>
      </c>
      <c r="Z3847" t="str">
        <f>CONCATENATE(Tabla_transformados[[#This Row],[coordenada_x_utm]],", ",Tabla_transformados[[#This Row],[coordenada_y_utm]])</f>
        <v>444822, 4476637</v>
      </c>
      <c r="AA3847" t="s">
        <v>30</v>
      </c>
      <c r="AB3847" t="str">
        <f>IF(Tabla_transformados[[#This Row],[positiva_alcohol_vacios]]="N","No",IF(Tabla_transformados[[#This Row],[positiva_alcohol_vacios]]="S","SI",))</f>
        <v>No</v>
      </c>
      <c r="AD3847" t="str">
        <f>IF(Tabla_transformados[[#This Row],[positiva_droga_vacios]]=1,"Si","No")</f>
        <v>No</v>
      </c>
    </row>
    <row r="3848" spans="1:30" x14ac:dyDescent="0.2">
      <c r="A3848">
        <f t="shared" si="60"/>
        <v>3847</v>
      </c>
      <c r="B3848" t="s">
        <v>3832</v>
      </c>
      <c r="C3848" s="1">
        <v>45688</v>
      </c>
      <c r="D3848" s="1" t="str">
        <f>TEXT(Tabla_transformados[[#This Row],[fecha]],"mmmm")</f>
        <v>enero</v>
      </c>
      <c r="E3848" s="1" t="str">
        <f>TEXT(Tabla_transformados[[#This Row],[fecha]],"dddd")</f>
        <v>viernes</v>
      </c>
      <c r="F3848" s="2">
        <v>0.70138888888888884</v>
      </c>
      <c r="G384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848" t="s">
        <v>3833</v>
      </c>
      <c r="I3848" s="3" t="s">
        <v>397</v>
      </c>
      <c r="J3848">
        <v>15</v>
      </c>
      <c r="K3848" t="s">
        <v>97</v>
      </c>
      <c r="L3848" t="s">
        <v>297</v>
      </c>
      <c r="M3848" t="s">
        <v>24</v>
      </c>
      <c r="N3848" t="str">
        <f>IF(LEN(Tabla_transformados[[#This Row],[estado_meteorológico_vacios]])=0,"Se desconoce",Tabla_transformados[[#This Row],[estado_meteorológico_vacios]])</f>
        <v>Despejado</v>
      </c>
      <c r="O3848" t="s">
        <v>31</v>
      </c>
      <c r="P3848" t="str">
        <f>IF(LEN(Tabla_transformados[[#This Row],[tipo_vehiculo_vacios]])=0,"Sin datos",Tabla_transformados[[#This Row],[tipo_vehiculo_vacios]])</f>
        <v>Turismo</v>
      </c>
      <c r="Q3848" t="s">
        <v>26</v>
      </c>
      <c r="R3848" t="s">
        <v>57</v>
      </c>
      <c r="S3848" t="s">
        <v>57</v>
      </c>
      <c r="T384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369_Conductor_Turismo_Desconocido_Desconocido</v>
      </c>
      <c r="V3848" t="s">
        <v>42</v>
      </c>
      <c r="W3848" t="str">
        <f>IF(LEN(Tabla_transformados[[#This Row],[lesividad_vacios]])=0,"Sin lesión",Tabla_transformados[[#This Row],[lesividad_vacios]])</f>
        <v>Sin lesión</v>
      </c>
      <c r="X3848">
        <v>444822</v>
      </c>
      <c r="Y3848">
        <v>4476637</v>
      </c>
      <c r="Z3848" t="str">
        <f>CONCATENATE(Tabla_transformados[[#This Row],[coordenada_x_utm]],", ",Tabla_transformados[[#This Row],[coordenada_y_utm]])</f>
        <v>444822, 4476637</v>
      </c>
      <c r="AA3848" t="s">
        <v>30</v>
      </c>
      <c r="AB3848" t="str">
        <f>IF(Tabla_transformados[[#This Row],[positiva_alcohol_vacios]]="N","No",IF(Tabla_transformados[[#This Row],[positiva_alcohol_vacios]]="S","SI",))</f>
        <v>No</v>
      </c>
      <c r="AD3848" t="str">
        <f>IF(Tabla_transformados[[#This Row],[positiva_droga_vacios]]=1,"Si","No")</f>
        <v>No</v>
      </c>
    </row>
    <row r="3849" spans="1:30" x14ac:dyDescent="0.2">
      <c r="A3849">
        <f t="shared" si="60"/>
        <v>3848</v>
      </c>
      <c r="B3849" t="s">
        <v>3834</v>
      </c>
      <c r="C3849" s="1">
        <v>45688</v>
      </c>
      <c r="D3849" s="1" t="str">
        <f>TEXT(Tabla_transformados[[#This Row],[fecha]],"mmmm")</f>
        <v>enero</v>
      </c>
      <c r="E3849" s="1" t="str">
        <f>TEXT(Tabla_transformados[[#This Row],[fecha]],"dddd")</f>
        <v>viernes</v>
      </c>
      <c r="F3849" s="2">
        <v>0.67708333333333337</v>
      </c>
      <c r="G384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849" t="s">
        <v>3835</v>
      </c>
      <c r="I3849" s="3" t="s">
        <v>208</v>
      </c>
      <c r="J3849">
        <v>3</v>
      </c>
      <c r="K3849" t="s">
        <v>127</v>
      </c>
      <c r="L3849" t="s">
        <v>263</v>
      </c>
      <c r="M3849" t="s">
        <v>24</v>
      </c>
      <c r="N3849" t="str">
        <f>IF(LEN(Tabla_transformados[[#This Row],[estado_meteorológico_vacios]])=0,"Se desconoce",Tabla_transformados[[#This Row],[estado_meteorológico_vacios]])</f>
        <v>Despejado</v>
      </c>
      <c r="O3849" t="s">
        <v>31</v>
      </c>
      <c r="P3849" t="str">
        <f>IF(LEN(Tabla_transformados[[#This Row],[tipo_vehiculo_vacios]])=0,"Sin datos",Tabla_transformados[[#This Row],[tipo_vehiculo_vacios]])</f>
        <v>Turismo</v>
      </c>
      <c r="Q3849" t="s">
        <v>26</v>
      </c>
      <c r="R3849" t="s">
        <v>27</v>
      </c>
      <c r="S3849" t="s">
        <v>28</v>
      </c>
      <c r="T384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370_Conductor_Turismo_Hombre_De 30 a 34 años</v>
      </c>
      <c r="U3849">
        <v>14</v>
      </c>
      <c r="V3849" t="s">
        <v>33</v>
      </c>
      <c r="W3849" t="str">
        <f>IF(LEN(Tabla_transformados[[#This Row],[lesividad_vacios]])=0,"Sin lesión",Tabla_transformados[[#This Row],[lesividad_vacios]])</f>
        <v>Sin asistencia sanitaria</v>
      </c>
      <c r="X3849">
        <v>442743</v>
      </c>
      <c r="Y3849">
        <v>4472496</v>
      </c>
      <c r="Z3849" t="str">
        <f>CONCATENATE(Tabla_transformados[[#This Row],[coordenada_x_utm]],", ",Tabla_transformados[[#This Row],[coordenada_y_utm]])</f>
        <v>442743, 4472496</v>
      </c>
      <c r="AA3849" t="s">
        <v>30</v>
      </c>
      <c r="AB3849" t="str">
        <f>IF(Tabla_transformados[[#This Row],[positiva_alcohol_vacios]]="N","No",IF(Tabla_transformados[[#This Row],[positiva_alcohol_vacios]]="S","SI",))</f>
        <v>No</v>
      </c>
      <c r="AD3849" t="str">
        <f>IF(Tabla_transformados[[#This Row],[positiva_droga_vacios]]=1,"Si","No")</f>
        <v>No</v>
      </c>
    </row>
    <row r="3850" spans="1:30" x14ac:dyDescent="0.2">
      <c r="A3850">
        <f t="shared" si="60"/>
        <v>3849</v>
      </c>
      <c r="B3850" t="s">
        <v>3834</v>
      </c>
      <c r="C3850" s="1">
        <v>45688</v>
      </c>
      <c r="D3850" s="1" t="str">
        <f>TEXT(Tabla_transformados[[#This Row],[fecha]],"mmmm")</f>
        <v>enero</v>
      </c>
      <c r="E3850" s="1" t="str">
        <f>TEXT(Tabla_transformados[[#This Row],[fecha]],"dddd")</f>
        <v>viernes</v>
      </c>
      <c r="F3850" s="2">
        <v>0.67708333333333337</v>
      </c>
      <c r="G385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850" t="s">
        <v>3835</v>
      </c>
      <c r="I3850" s="3" t="s">
        <v>208</v>
      </c>
      <c r="J3850">
        <v>3</v>
      </c>
      <c r="K3850" t="s">
        <v>127</v>
      </c>
      <c r="L3850" t="s">
        <v>263</v>
      </c>
      <c r="M3850" t="s">
        <v>24</v>
      </c>
      <c r="N3850" t="str">
        <f>IF(LEN(Tabla_transformados[[#This Row],[estado_meteorológico_vacios]])=0,"Se desconoce",Tabla_transformados[[#This Row],[estado_meteorológico_vacios]])</f>
        <v>Despejado</v>
      </c>
      <c r="O3850" t="s">
        <v>31</v>
      </c>
      <c r="P3850" t="str">
        <f>IF(LEN(Tabla_transformados[[#This Row],[tipo_vehiculo_vacios]])=0,"Sin datos",Tabla_transformados[[#This Row],[tipo_vehiculo_vacios]])</f>
        <v>Turismo</v>
      </c>
      <c r="Q3850" t="s">
        <v>34</v>
      </c>
      <c r="R3850" t="s">
        <v>62</v>
      </c>
      <c r="S3850" t="s">
        <v>28</v>
      </c>
      <c r="T385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370_Pasajero_Turismo_Hombre_De 50 a 54 años</v>
      </c>
      <c r="U3850">
        <v>14</v>
      </c>
      <c r="V3850" t="s">
        <v>33</v>
      </c>
      <c r="W3850" t="str">
        <f>IF(LEN(Tabla_transformados[[#This Row],[lesividad_vacios]])=0,"Sin lesión",Tabla_transformados[[#This Row],[lesividad_vacios]])</f>
        <v>Sin asistencia sanitaria</v>
      </c>
      <c r="X3850">
        <v>442743</v>
      </c>
      <c r="Y3850">
        <v>4472496</v>
      </c>
      <c r="Z3850" t="str">
        <f>CONCATENATE(Tabla_transformados[[#This Row],[coordenada_x_utm]],", ",Tabla_transformados[[#This Row],[coordenada_y_utm]])</f>
        <v>442743, 4472496</v>
      </c>
      <c r="AA3850" t="s">
        <v>30</v>
      </c>
      <c r="AB3850" t="str">
        <f>IF(Tabla_transformados[[#This Row],[positiva_alcohol_vacios]]="N","No",IF(Tabla_transformados[[#This Row],[positiva_alcohol_vacios]]="S","SI",))</f>
        <v>No</v>
      </c>
      <c r="AD3850" t="str">
        <f>IF(Tabla_transformados[[#This Row],[positiva_droga_vacios]]=1,"Si","No")</f>
        <v>No</v>
      </c>
    </row>
    <row r="3851" spans="1:30" x14ac:dyDescent="0.2">
      <c r="A3851">
        <f t="shared" si="60"/>
        <v>3850</v>
      </c>
      <c r="B3851" t="s">
        <v>3834</v>
      </c>
      <c r="C3851" s="1">
        <v>45688</v>
      </c>
      <c r="D3851" s="1" t="str">
        <f>TEXT(Tabla_transformados[[#This Row],[fecha]],"mmmm")</f>
        <v>enero</v>
      </c>
      <c r="E3851" s="1" t="str">
        <f>TEXT(Tabla_transformados[[#This Row],[fecha]],"dddd")</f>
        <v>viernes</v>
      </c>
      <c r="F3851" s="2">
        <v>0.67708333333333337</v>
      </c>
      <c r="G385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851" t="s">
        <v>3835</v>
      </c>
      <c r="I3851" s="3" t="s">
        <v>208</v>
      </c>
      <c r="J3851">
        <v>3</v>
      </c>
      <c r="K3851" t="s">
        <v>127</v>
      </c>
      <c r="L3851" t="s">
        <v>263</v>
      </c>
      <c r="M3851" t="s">
        <v>24</v>
      </c>
      <c r="N3851" t="str">
        <f>IF(LEN(Tabla_transformados[[#This Row],[estado_meteorológico_vacios]])=0,"Se desconoce",Tabla_transformados[[#This Row],[estado_meteorológico_vacios]])</f>
        <v>Despejado</v>
      </c>
      <c r="O3851" t="s">
        <v>31</v>
      </c>
      <c r="P3851" t="str">
        <f>IF(LEN(Tabla_transformados[[#This Row],[tipo_vehiculo_vacios]])=0,"Sin datos",Tabla_transformados[[#This Row],[tipo_vehiculo_vacios]])</f>
        <v>Turismo</v>
      </c>
      <c r="Q3851" t="s">
        <v>264</v>
      </c>
      <c r="R3851" t="s">
        <v>118</v>
      </c>
      <c r="S3851" t="s">
        <v>35</v>
      </c>
      <c r="T385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370_Peatón_Turismo_Mujer_De 10 a 14 años</v>
      </c>
      <c r="U3851">
        <v>6</v>
      </c>
      <c r="V3851" t="s">
        <v>167</v>
      </c>
      <c r="W3851" t="str">
        <f>IF(LEN(Tabla_transformados[[#This Row],[lesividad_vacios]])=0,"Sin lesión",Tabla_transformados[[#This Row],[lesividad_vacios]])</f>
        <v>Asistencia sanitaria inmediata en centro de salud o mutua</v>
      </c>
      <c r="X3851">
        <v>442743</v>
      </c>
      <c r="Y3851">
        <v>4472496</v>
      </c>
      <c r="Z3851" t="str">
        <f>CONCATENATE(Tabla_transformados[[#This Row],[coordenada_x_utm]],", ",Tabla_transformados[[#This Row],[coordenada_y_utm]])</f>
        <v>442743, 4472496</v>
      </c>
      <c r="AA3851" t="s">
        <v>30</v>
      </c>
      <c r="AB3851" t="str">
        <f>IF(Tabla_transformados[[#This Row],[positiva_alcohol_vacios]]="N","No",IF(Tabla_transformados[[#This Row],[positiva_alcohol_vacios]]="S","SI",))</f>
        <v>No</v>
      </c>
      <c r="AD3851" t="str">
        <f>IF(Tabla_transformados[[#This Row],[positiva_droga_vacios]]=1,"Si","No")</f>
        <v>No</v>
      </c>
    </row>
    <row r="3852" spans="1:30" x14ac:dyDescent="0.2">
      <c r="A3852">
        <f t="shared" si="60"/>
        <v>3851</v>
      </c>
      <c r="B3852" t="s">
        <v>3836</v>
      </c>
      <c r="C3852" s="1">
        <v>45688</v>
      </c>
      <c r="D3852" s="1" t="str">
        <f>TEXT(Tabla_transformados[[#This Row],[fecha]],"mmmm")</f>
        <v>enero</v>
      </c>
      <c r="E3852" s="1" t="str">
        <f>TEXT(Tabla_transformados[[#This Row],[fecha]],"dddd")</f>
        <v>viernes</v>
      </c>
      <c r="F3852" s="2">
        <v>0.7</v>
      </c>
      <c r="G385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852" t="s">
        <v>3432</v>
      </c>
      <c r="I3852" s="3" t="s">
        <v>121</v>
      </c>
      <c r="J3852">
        <v>2</v>
      </c>
      <c r="K3852" t="s">
        <v>260</v>
      </c>
      <c r="L3852" t="s">
        <v>23</v>
      </c>
      <c r="M3852" t="s">
        <v>24</v>
      </c>
      <c r="N3852" t="str">
        <f>IF(LEN(Tabla_transformados[[#This Row],[estado_meteorológico_vacios]])=0,"Se desconoce",Tabla_transformados[[#This Row],[estado_meteorológico_vacios]])</f>
        <v>Despejado</v>
      </c>
      <c r="O3852" t="s">
        <v>31</v>
      </c>
      <c r="P3852" t="str">
        <f>IF(LEN(Tabla_transformados[[#This Row],[tipo_vehiculo_vacios]])=0,"Sin datos",Tabla_transformados[[#This Row],[tipo_vehiculo_vacios]])</f>
        <v>Turismo</v>
      </c>
      <c r="Q3852" t="s">
        <v>26</v>
      </c>
      <c r="R3852" t="s">
        <v>62</v>
      </c>
      <c r="S3852" t="s">
        <v>28</v>
      </c>
      <c r="T385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371_Conductor_Turismo_Hombre_De 50 a 54 años</v>
      </c>
      <c r="V3852" t="s">
        <v>42</v>
      </c>
      <c r="W3852" t="str">
        <f>IF(LEN(Tabla_transformados[[#This Row],[lesividad_vacios]])=0,"Sin lesión",Tabla_transformados[[#This Row],[lesividad_vacios]])</f>
        <v>Sin lesión</v>
      </c>
      <c r="X3852">
        <v>439341</v>
      </c>
      <c r="Y3852">
        <v>4472509</v>
      </c>
      <c r="Z3852" t="str">
        <f>CONCATENATE(Tabla_transformados[[#This Row],[coordenada_x_utm]],", ",Tabla_transformados[[#This Row],[coordenada_y_utm]])</f>
        <v>439341, 4472509</v>
      </c>
      <c r="AA3852" t="s">
        <v>30</v>
      </c>
      <c r="AB3852" t="str">
        <f>IF(Tabla_transformados[[#This Row],[positiva_alcohol_vacios]]="N","No",IF(Tabla_transformados[[#This Row],[positiva_alcohol_vacios]]="S","SI",))</f>
        <v>No</v>
      </c>
      <c r="AD3852" t="str">
        <f>IF(Tabla_transformados[[#This Row],[positiva_droga_vacios]]=1,"Si","No")</f>
        <v>No</v>
      </c>
    </row>
    <row r="3853" spans="1:30" x14ac:dyDescent="0.2">
      <c r="A3853">
        <f t="shared" si="60"/>
        <v>3852</v>
      </c>
      <c r="B3853" t="s">
        <v>3836</v>
      </c>
      <c r="C3853" s="1">
        <v>45688</v>
      </c>
      <c r="D3853" s="1" t="str">
        <f>TEXT(Tabla_transformados[[#This Row],[fecha]],"mmmm")</f>
        <v>enero</v>
      </c>
      <c r="E3853" s="1" t="str">
        <f>TEXT(Tabla_transformados[[#This Row],[fecha]],"dddd")</f>
        <v>viernes</v>
      </c>
      <c r="F3853" s="2">
        <v>0.7</v>
      </c>
      <c r="G385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853" t="s">
        <v>3432</v>
      </c>
      <c r="I3853" s="3" t="s">
        <v>121</v>
      </c>
      <c r="J3853">
        <v>2</v>
      </c>
      <c r="K3853" t="s">
        <v>260</v>
      </c>
      <c r="L3853" t="s">
        <v>23</v>
      </c>
      <c r="M3853" t="s">
        <v>24</v>
      </c>
      <c r="N3853" t="str">
        <f>IF(LEN(Tabla_transformados[[#This Row],[estado_meteorológico_vacios]])=0,"Se desconoce",Tabla_transformados[[#This Row],[estado_meteorológico_vacios]])</f>
        <v>Despejado</v>
      </c>
      <c r="O3853" t="s">
        <v>31</v>
      </c>
      <c r="P3853" t="str">
        <f>IF(LEN(Tabla_transformados[[#This Row],[tipo_vehiculo_vacios]])=0,"Sin datos",Tabla_transformados[[#This Row],[tipo_vehiculo_vacios]])</f>
        <v>Turismo</v>
      </c>
      <c r="Q3853" t="s">
        <v>26</v>
      </c>
      <c r="R3853" t="s">
        <v>163</v>
      </c>
      <c r="S3853" t="s">
        <v>35</v>
      </c>
      <c r="T385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371_Conductor_Turismo_Mujer_De 65 a 69 años</v>
      </c>
      <c r="V3853" t="s">
        <v>42</v>
      </c>
      <c r="W3853" t="str">
        <f>IF(LEN(Tabla_transformados[[#This Row],[lesividad_vacios]])=0,"Sin lesión",Tabla_transformados[[#This Row],[lesividad_vacios]])</f>
        <v>Sin lesión</v>
      </c>
      <c r="X3853">
        <v>439341</v>
      </c>
      <c r="Y3853">
        <v>4472509</v>
      </c>
      <c r="Z3853" t="str">
        <f>CONCATENATE(Tabla_transformados[[#This Row],[coordenada_x_utm]],", ",Tabla_transformados[[#This Row],[coordenada_y_utm]])</f>
        <v>439341, 4472509</v>
      </c>
      <c r="AA3853" t="s">
        <v>30</v>
      </c>
      <c r="AB3853" t="str">
        <f>IF(Tabla_transformados[[#This Row],[positiva_alcohol_vacios]]="N","No",IF(Tabla_transformados[[#This Row],[positiva_alcohol_vacios]]="S","SI",))</f>
        <v>No</v>
      </c>
      <c r="AD3853" t="str">
        <f>IF(Tabla_transformados[[#This Row],[positiva_droga_vacios]]=1,"Si","No")</f>
        <v>No</v>
      </c>
    </row>
    <row r="3854" spans="1:30" x14ac:dyDescent="0.2">
      <c r="A3854">
        <f t="shared" si="60"/>
        <v>3853</v>
      </c>
      <c r="B3854" t="s">
        <v>3837</v>
      </c>
      <c r="C3854" s="1">
        <v>45688</v>
      </c>
      <c r="D3854" s="1" t="str">
        <f>TEXT(Tabla_transformados[[#This Row],[fecha]],"mmmm")</f>
        <v>enero</v>
      </c>
      <c r="E3854" s="1" t="str">
        <f>TEXT(Tabla_transformados[[#This Row],[fecha]],"dddd")</f>
        <v>viernes</v>
      </c>
      <c r="F3854" s="2">
        <v>0.70833333333333337</v>
      </c>
      <c r="G385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854" t="s">
        <v>3838</v>
      </c>
      <c r="I3854" s="3" t="s">
        <v>1279</v>
      </c>
      <c r="J3854">
        <v>10</v>
      </c>
      <c r="K3854" t="s">
        <v>47</v>
      </c>
      <c r="L3854" t="s">
        <v>67</v>
      </c>
      <c r="M3854" t="s">
        <v>24</v>
      </c>
      <c r="N3854" t="str">
        <f>IF(LEN(Tabla_transformados[[#This Row],[estado_meteorológico_vacios]])=0,"Se desconoce",Tabla_transformados[[#This Row],[estado_meteorológico_vacios]])</f>
        <v>Despejado</v>
      </c>
      <c r="O3854" t="s">
        <v>31</v>
      </c>
      <c r="P3854" t="str">
        <f>IF(LEN(Tabla_transformados[[#This Row],[tipo_vehiculo_vacios]])=0,"Sin datos",Tabla_transformados[[#This Row],[tipo_vehiculo_vacios]])</f>
        <v>Turismo</v>
      </c>
      <c r="Q3854" t="s">
        <v>26</v>
      </c>
      <c r="R3854" t="s">
        <v>41</v>
      </c>
      <c r="S3854" t="s">
        <v>28</v>
      </c>
      <c r="T385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382_Conductor_Turismo_Hombre_De 21 a 24 años</v>
      </c>
      <c r="U3854">
        <v>14</v>
      </c>
      <c r="V3854" t="s">
        <v>33</v>
      </c>
      <c r="W3854" t="str">
        <f>IF(LEN(Tabla_transformados[[#This Row],[lesividad_vacios]])=0,"Sin lesión",Tabla_transformados[[#This Row],[lesividad_vacios]])</f>
        <v>Sin asistencia sanitaria</v>
      </c>
      <c r="X3854">
        <v>435927</v>
      </c>
      <c r="Y3854">
        <v>4471932</v>
      </c>
      <c r="Z3854" t="str">
        <f>CONCATENATE(Tabla_transformados[[#This Row],[coordenada_x_utm]],", ",Tabla_transformados[[#This Row],[coordenada_y_utm]])</f>
        <v>435927, 4471932</v>
      </c>
      <c r="AA3854" t="s">
        <v>30</v>
      </c>
      <c r="AB3854" t="str">
        <f>IF(Tabla_transformados[[#This Row],[positiva_alcohol_vacios]]="N","No",IF(Tabla_transformados[[#This Row],[positiva_alcohol_vacios]]="S","SI",))</f>
        <v>No</v>
      </c>
      <c r="AD3854" t="str">
        <f>IF(Tabla_transformados[[#This Row],[positiva_droga_vacios]]=1,"Si","No")</f>
        <v>No</v>
      </c>
    </row>
    <row r="3855" spans="1:30" x14ac:dyDescent="0.2">
      <c r="A3855">
        <f t="shared" si="60"/>
        <v>3854</v>
      </c>
      <c r="B3855" t="s">
        <v>3837</v>
      </c>
      <c r="C3855" s="1">
        <v>45688</v>
      </c>
      <c r="D3855" s="1" t="str">
        <f>TEXT(Tabla_transformados[[#This Row],[fecha]],"mmmm")</f>
        <v>enero</v>
      </c>
      <c r="E3855" s="1" t="str">
        <f>TEXT(Tabla_transformados[[#This Row],[fecha]],"dddd")</f>
        <v>viernes</v>
      </c>
      <c r="F3855" s="2">
        <v>0.70833333333333337</v>
      </c>
      <c r="G385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855" t="s">
        <v>3838</v>
      </c>
      <c r="I3855" s="3" t="s">
        <v>1279</v>
      </c>
      <c r="J3855">
        <v>10</v>
      </c>
      <c r="K3855" t="s">
        <v>47</v>
      </c>
      <c r="L3855" t="s">
        <v>67</v>
      </c>
      <c r="M3855" t="s">
        <v>24</v>
      </c>
      <c r="N3855" t="str">
        <f>IF(LEN(Tabla_transformados[[#This Row],[estado_meteorológico_vacios]])=0,"Se desconoce",Tabla_transformados[[#This Row],[estado_meteorológico_vacios]])</f>
        <v>Despejado</v>
      </c>
      <c r="O3855" t="s">
        <v>31</v>
      </c>
      <c r="P3855" t="str">
        <f>IF(LEN(Tabla_transformados[[#This Row],[tipo_vehiculo_vacios]])=0,"Sin datos",Tabla_transformados[[#This Row],[tipo_vehiculo_vacios]])</f>
        <v>Turismo</v>
      </c>
      <c r="Q3855" t="s">
        <v>26</v>
      </c>
      <c r="R3855" t="s">
        <v>43</v>
      </c>
      <c r="S3855" t="s">
        <v>28</v>
      </c>
      <c r="T385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382_Conductor_Turismo_Hombre_De 45 a 49 años</v>
      </c>
      <c r="U3855">
        <v>14</v>
      </c>
      <c r="V3855" t="s">
        <v>33</v>
      </c>
      <c r="W3855" t="str">
        <f>IF(LEN(Tabla_transformados[[#This Row],[lesividad_vacios]])=0,"Sin lesión",Tabla_transformados[[#This Row],[lesividad_vacios]])</f>
        <v>Sin asistencia sanitaria</v>
      </c>
      <c r="X3855">
        <v>435927</v>
      </c>
      <c r="Y3855">
        <v>4471932</v>
      </c>
      <c r="Z3855" t="str">
        <f>CONCATENATE(Tabla_transformados[[#This Row],[coordenada_x_utm]],", ",Tabla_transformados[[#This Row],[coordenada_y_utm]])</f>
        <v>435927, 4471932</v>
      </c>
      <c r="AA3855" t="s">
        <v>30</v>
      </c>
      <c r="AB3855" t="str">
        <f>IF(Tabla_transformados[[#This Row],[positiva_alcohol_vacios]]="N","No",IF(Tabla_transformados[[#This Row],[positiva_alcohol_vacios]]="S","SI",))</f>
        <v>No</v>
      </c>
      <c r="AD3855" t="str">
        <f>IF(Tabla_transformados[[#This Row],[positiva_droga_vacios]]=1,"Si","No")</f>
        <v>No</v>
      </c>
    </row>
    <row r="3856" spans="1:30" x14ac:dyDescent="0.2">
      <c r="A3856">
        <f t="shared" si="60"/>
        <v>3855</v>
      </c>
      <c r="B3856" t="s">
        <v>3839</v>
      </c>
      <c r="C3856" s="1">
        <v>45688</v>
      </c>
      <c r="D3856" s="1" t="str">
        <f>TEXT(Tabla_transformados[[#This Row],[fecha]],"mmmm")</f>
        <v>enero</v>
      </c>
      <c r="E3856" s="1" t="str">
        <f>TEXT(Tabla_transformados[[#This Row],[fecha]],"dddd")</f>
        <v>viernes</v>
      </c>
      <c r="F3856" s="2">
        <v>0.71527777777777779</v>
      </c>
      <c r="G385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856" t="s">
        <v>3840</v>
      </c>
      <c r="I3856" s="3" t="s">
        <v>1034</v>
      </c>
      <c r="J3856">
        <v>2</v>
      </c>
      <c r="K3856" t="s">
        <v>260</v>
      </c>
      <c r="L3856" t="s">
        <v>23</v>
      </c>
      <c r="M3856" t="s">
        <v>24</v>
      </c>
      <c r="N3856" t="str">
        <f>IF(LEN(Tabla_transformados[[#This Row],[estado_meteorológico_vacios]])=0,"Se desconoce",Tabla_transformados[[#This Row],[estado_meteorológico_vacios]])</f>
        <v>Despejado</v>
      </c>
      <c r="O3856" t="s">
        <v>55</v>
      </c>
      <c r="P3856" t="str">
        <f>IF(LEN(Tabla_transformados[[#This Row],[tipo_vehiculo_vacios]])=0,"Sin datos",Tabla_transformados[[#This Row],[tipo_vehiculo_vacios]])</f>
        <v>Maquinaria de obras</v>
      </c>
      <c r="Q3856" t="s">
        <v>26</v>
      </c>
      <c r="R3856" t="s">
        <v>32</v>
      </c>
      <c r="S3856" t="s">
        <v>35</v>
      </c>
      <c r="T385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384_Conductor_Maquinaria de obras_Mujer_De 40 a 44 años</v>
      </c>
      <c r="U3856">
        <v>14</v>
      </c>
      <c r="V3856" t="s">
        <v>33</v>
      </c>
      <c r="W3856" t="str">
        <f>IF(LEN(Tabla_transformados[[#This Row],[lesividad_vacios]])=0,"Sin lesión",Tabla_transformados[[#This Row],[lesividad_vacios]])</f>
        <v>Sin asistencia sanitaria</v>
      </c>
      <c r="X3856">
        <v>440001</v>
      </c>
      <c r="Y3856">
        <v>4472128</v>
      </c>
      <c r="Z3856" t="str">
        <f>CONCATENATE(Tabla_transformados[[#This Row],[coordenada_x_utm]],", ",Tabla_transformados[[#This Row],[coordenada_y_utm]])</f>
        <v>440001, 4472128</v>
      </c>
      <c r="AA3856" t="s">
        <v>30</v>
      </c>
      <c r="AB3856" t="str">
        <f>IF(Tabla_transformados[[#This Row],[positiva_alcohol_vacios]]="N","No",IF(Tabla_transformados[[#This Row],[positiva_alcohol_vacios]]="S","SI",))</f>
        <v>No</v>
      </c>
      <c r="AD3856" t="str">
        <f>IF(Tabla_transformados[[#This Row],[positiva_droga_vacios]]=1,"Si","No")</f>
        <v>No</v>
      </c>
    </row>
    <row r="3857" spans="1:30" x14ac:dyDescent="0.2">
      <c r="A3857">
        <f t="shared" si="60"/>
        <v>3856</v>
      </c>
      <c r="B3857" t="s">
        <v>3839</v>
      </c>
      <c r="C3857" s="1">
        <v>45688</v>
      </c>
      <c r="D3857" s="1" t="str">
        <f>TEXT(Tabla_transformados[[#This Row],[fecha]],"mmmm")</f>
        <v>enero</v>
      </c>
      <c r="E3857" s="1" t="str">
        <f>TEXT(Tabla_transformados[[#This Row],[fecha]],"dddd")</f>
        <v>viernes</v>
      </c>
      <c r="F3857" s="2">
        <v>0.71527777777777779</v>
      </c>
      <c r="G385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857" t="s">
        <v>3840</v>
      </c>
      <c r="I3857" s="3" t="s">
        <v>1034</v>
      </c>
      <c r="J3857">
        <v>2</v>
      </c>
      <c r="K3857" t="s">
        <v>260</v>
      </c>
      <c r="L3857" t="s">
        <v>23</v>
      </c>
      <c r="M3857" t="s">
        <v>24</v>
      </c>
      <c r="N3857" t="str">
        <f>IF(LEN(Tabla_transformados[[#This Row],[estado_meteorológico_vacios]])=0,"Se desconoce",Tabla_transformados[[#This Row],[estado_meteorológico_vacios]])</f>
        <v>Despejado</v>
      </c>
      <c r="O3857" t="s">
        <v>31</v>
      </c>
      <c r="P3857" t="str">
        <f>IF(LEN(Tabla_transformados[[#This Row],[tipo_vehiculo_vacios]])=0,"Sin datos",Tabla_transformados[[#This Row],[tipo_vehiculo_vacios]])</f>
        <v>Turismo</v>
      </c>
      <c r="Q3857" t="s">
        <v>26</v>
      </c>
      <c r="R3857" t="s">
        <v>49</v>
      </c>
      <c r="S3857" t="s">
        <v>35</v>
      </c>
      <c r="T385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384_Conductor_Turismo_Mujer_De 18 a 20 años</v>
      </c>
      <c r="U3857">
        <v>14</v>
      </c>
      <c r="V3857" t="s">
        <v>33</v>
      </c>
      <c r="W3857" t="str">
        <f>IF(LEN(Tabla_transformados[[#This Row],[lesividad_vacios]])=0,"Sin lesión",Tabla_transformados[[#This Row],[lesividad_vacios]])</f>
        <v>Sin asistencia sanitaria</v>
      </c>
      <c r="X3857">
        <v>440001</v>
      </c>
      <c r="Y3857">
        <v>4472128</v>
      </c>
      <c r="Z3857" t="str">
        <f>CONCATENATE(Tabla_transformados[[#This Row],[coordenada_x_utm]],", ",Tabla_transformados[[#This Row],[coordenada_y_utm]])</f>
        <v>440001, 4472128</v>
      </c>
      <c r="AA3857" t="s">
        <v>30</v>
      </c>
      <c r="AB3857" t="str">
        <f>IF(Tabla_transformados[[#This Row],[positiva_alcohol_vacios]]="N","No",IF(Tabla_transformados[[#This Row],[positiva_alcohol_vacios]]="S","SI",))</f>
        <v>No</v>
      </c>
      <c r="AD3857" t="str">
        <f>IF(Tabla_transformados[[#This Row],[positiva_droga_vacios]]=1,"Si","No")</f>
        <v>No</v>
      </c>
    </row>
    <row r="3858" spans="1:30" x14ac:dyDescent="0.2">
      <c r="A3858">
        <f t="shared" si="60"/>
        <v>3857</v>
      </c>
      <c r="B3858" t="s">
        <v>3841</v>
      </c>
      <c r="C3858" s="1">
        <v>45688</v>
      </c>
      <c r="D3858" s="1" t="str">
        <f>TEXT(Tabla_transformados[[#This Row],[fecha]],"mmmm")</f>
        <v>enero</v>
      </c>
      <c r="E3858" s="1" t="str">
        <f>TEXT(Tabla_transformados[[#This Row],[fecha]],"dddd")</f>
        <v>viernes</v>
      </c>
      <c r="F3858" s="2">
        <v>0.71527777777777779</v>
      </c>
      <c r="G385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858" t="s">
        <v>3842</v>
      </c>
      <c r="I3858" s="3" t="s">
        <v>787</v>
      </c>
      <c r="J3858">
        <v>12</v>
      </c>
      <c r="K3858" t="s">
        <v>105</v>
      </c>
      <c r="L3858" t="s">
        <v>40</v>
      </c>
      <c r="M3858" t="s">
        <v>24</v>
      </c>
      <c r="N3858" t="str">
        <f>IF(LEN(Tabla_transformados[[#This Row],[estado_meteorológico_vacios]])=0,"Se desconoce",Tabla_transformados[[#This Row],[estado_meteorológico_vacios]])</f>
        <v>Despejado</v>
      </c>
      <c r="O3858" t="s">
        <v>85</v>
      </c>
      <c r="P3858" t="str">
        <f>IF(LEN(Tabla_transformados[[#This Row],[tipo_vehiculo_vacios]])=0,"Sin datos",Tabla_transformados[[#This Row],[tipo_vehiculo_vacios]])</f>
        <v>Furgoneta</v>
      </c>
      <c r="Q3858" t="s">
        <v>26</v>
      </c>
      <c r="R3858" t="s">
        <v>62</v>
      </c>
      <c r="S3858" t="s">
        <v>28</v>
      </c>
      <c r="T385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388_Conductor_Furgoneta_Hombre_De 50 a 54 años</v>
      </c>
      <c r="U3858">
        <v>14</v>
      </c>
      <c r="V3858" t="s">
        <v>33</v>
      </c>
      <c r="W3858" t="str">
        <f>IF(LEN(Tabla_transformados[[#This Row],[lesividad_vacios]])=0,"Sin lesión",Tabla_transformados[[#This Row],[lesividad_vacios]])</f>
        <v>Sin asistencia sanitaria</v>
      </c>
      <c r="X3858">
        <v>440239</v>
      </c>
      <c r="Y3858">
        <v>4470893</v>
      </c>
      <c r="Z3858" t="str">
        <f>CONCATENATE(Tabla_transformados[[#This Row],[coordenada_x_utm]],", ",Tabla_transformados[[#This Row],[coordenada_y_utm]])</f>
        <v>440239, 4470893</v>
      </c>
      <c r="AA3858" t="s">
        <v>30</v>
      </c>
      <c r="AB3858" t="str">
        <f>IF(Tabla_transformados[[#This Row],[positiva_alcohol_vacios]]="N","No",IF(Tabla_transformados[[#This Row],[positiva_alcohol_vacios]]="S","SI",))</f>
        <v>No</v>
      </c>
      <c r="AD3858" t="str">
        <f>IF(Tabla_transformados[[#This Row],[positiva_droga_vacios]]=1,"Si","No")</f>
        <v>No</v>
      </c>
    </row>
    <row r="3859" spans="1:30" x14ac:dyDescent="0.2">
      <c r="A3859">
        <f t="shared" si="60"/>
        <v>3858</v>
      </c>
      <c r="B3859" t="s">
        <v>3841</v>
      </c>
      <c r="C3859" s="1">
        <v>45688</v>
      </c>
      <c r="D3859" s="1" t="str">
        <f>TEXT(Tabla_transformados[[#This Row],[fecha]],"mmmm")</f>
        <v>enero</v>
      </c>
      <c r="E3859" s="1" t="str">
        <f>TEXT(Tabla_transformados[[#This Row],[fecha]],"dddd")</f>
        <v>viernes</v>
      </c>
      <c r="F3859" s="2">
        <v>0.71527777777777779</v>
      </c>
      <c r="G385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859" t="s">
        <v>3842</v>
      </c>
      <c r="I3859" s="3" t="s">
        <v>787</v>
      </c>
      <c r="J3859">
        <v>12</v>
      </c>
      <c r="K3859" t="s">
        <v>105</v>
      </c>
      <c r="L3859" t="s">
        <v>40</v>
      </c>
      <c r="M3859" t="s">
        <v>24</v>
      </c>
      <c r="N3859" t="str">
        <f>IF(LEN(Tabla_transformados[[#This Row],[estado_meteorológico_vacios]])=0,"Se desconoce",Tabla_transformados[[#This Row],[estado_meteorológico_vacios]])</f>
        <v>Despejado</v>
      </c>
      <c r="O3859" t="s">
        <v>31</v>
      </c>
      <c r="P3859" t="str">
        <f>IF(LEN(Tabla_transformados[[#This Row],[tipo_vehiculo_vacios]])=0,"Sin datos",Tabla_transformados[[#This Row],[tipo_vehiculo_vacios]])</f>
        <v>Turismo</v>
      </c>
      <c r="Q3859" t="s">
        <v>26</v>
      </c>
      <c r="R3859" t="s">
        <v>57</v>
      </c>
      <c r="S3859" t="s">
        <v>57</v>
      </c>
      <c r="T385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388_Conductor_Turismo_Desconocido_Desconocido</v>
      </c>
      <c r="V3859" t="s">
        <v>42</v>
      </c>
      <c r="W3859" t="str">
        <f>IF(LEN(Tabla_transformados[[#This Row],[lesividad_vacios]])=0,"Sin lesión",Tabla_transformados[[#This Row],[lesividad_vacios]])</f>
        <v>Sin lesión</v>
      </c>
      <c r="X3859">
        <v>440239</v>
      </c>
      <c r="Y3859">
        <v>4470893</v>
      </c>
      <c r="Z3859" t="str">
        <f>CONCATENATE(Tabla_transformados[[#This Row],[coordenada_x_utm]],", ",Tabla_transformados[[#This Row],[coordenada_y_utm]])</f>
        <v>440239, 4470893</v>
      </c>
      <c r="AA3859" t="s">
        <v>30</v>
      </c>
      <c r="AB3859" t="str">
        <f>IF(Tabla_transformados[[#This Row],[positiva_alcohol_vacios]]="N","No",IF(Tabla_transformados[[#This Row],[positiva_alcohol_vacios]]="S","SI",))</f>
        <v>No</v>
      </c>
      <c r="AD3859" t="str">
        <f>IF(Tabla_transformados[[#This Row],[positiva_droga_vacios]]=1,"Si","No")</f>
        <v>No</v>
      </c>
    </row>
    <row r="3860" spans="1:30" x14ac:dyDescent="0.2">
      <c r="A3860">
        <f t="shared" si="60"/>
        <v>3859</v>
      </c>
      <c r="B3860" t="s">
        <v>3843</v>
      </c>
      <c r="C3860" s="1">
        <v>45688</v>
      </c>
      <c r="D3860" s="1" t="str">
        <f>TEXT(Tabla_transformados[[#This Row],[fecha]],"mmmm")</f>
        <v>enero</v>
      </c>
      <c r="E3860" s="1" t="str">
        <f>TEXT(Tabla_transformados[[#This Row],[fecha]],"dddd")</f>
        <v>viernes</v>
      </c>
      <c r="F3860" s="2">
        <v>0.76041666666666663</v>
      </c>
      <c r="G386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860" t="s">
        <v>3844</v>
      </c>
      <c r="I3860" s="3" t="s">
        <v>38</v>
      </c>
      <c r="J3860">
        <v>1</v>
      </c>
      <c r="K3860" t="s">
        <v>66</v>
      </c>
      <c r="L3860" t="s">
        <v>40</v>
      </c>
      <c r="M3860" t="s">
        <v>443</v>
      </c>
      <c r="N3860" t="str">
        <f>IF(LEN(Tabla_transformados[[#This Row],[estado_meteorológico_vacios]])=0,"Se desconoce",Tabla_transformados[[#This Row],[estado_meteorológico_vacios]])</f>
        <v>Se desconoce</v>
      </c>
      <c r="O3860" t="s">
        <v>123</v>
      </c>
      <c r="P3860" t="str">
        <f>IF(LEN(Tabla_transformados[[#This Row],[tipo_vehiculo_vacios]])=0,"Sin datos",Tabla_transformados[[#This Row],[tipo_vehiculo_vacios]])</f>
        <v>Bicicleta</v>
      </c>
      <c r="Q3860" t="s">
        <v>26</v>
      </c>
      <c r="R3860" t="s">
        <v>78</v>
      </c>
      <c r="S3860" t="s">
        <v>28</v>
      </c>
      <c r="T386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406_Conductor_Bicicleta_Hombre_De 25 a 29 años</v>
      </c>
      <c r="V3860" t="s">
        <v>42</v>
      </c>
      <c r="W3860" t="str">
        <f>IF(LEN(Tabla_transformados[[#This Row],[lesividad_vacios]])=0,"Sin lesión",Tabla_transformados[[#This Row],[lesividad_vacios]])</f>
        <v>Sin lesión</v>
      </c>
      <c r="X3860">
        <v>440083</v>
      </c>
      <c r="Y3860">
        <v>4474641</v>
      </c>
      <c r="Z3860" t="str">
        <f>CONCATENATE(Tabla_transformados[[#This Row],[coordenada_x_utm]],", ",Tabla_transformados[[#This Row],[coordenada_y_utm]])</f>
        <v>440083, 4474641</v>
      </c>
      <c r="AA3860" t="s">
        <v>30</v>
      </c>
      <c r="AB3860" t="str">
        <f>IF(Tabla_transformados[[#This Row],[positiva_alcohol_vacios]]="N","No",IF(Tabla_transformados[[#This Row],[positiva_alcohol_vacios]]="S","SI",))</f>
        <v>No</v>
      </c>
      <c r="AD3860" t="str">
        <f>IF(Tabla_transformados[[#This Row],[positiva_droga_vacios]]=1,"Si","No")</f>
        <v>No</v>
      </c>
    </row>
    <row r="3861" spans="1:30" x14ac:dyDescent="0.2">
      <c r="A3861">
        <f t="shared" si="60"/>
        <v>3860</v>
      </c>
      <c r="B3861" t="s">
        <v>3843</v>
      </c>
      <c r="C3861" s="1">
        <v>45688</v>
      </c>
      <c r="D3861" s="1" t="str">
        <f>TEXT(Tabla_transformados[[#This Row],[fecha]],"mmmm")</f>
        <v>enero</v>
      </c>
      <c r="E3861" s="1" t="str">
        <f>TEXT(Tabla_transformados[[#This Row],[fecha]],"dddd")</f>
        <v>viernes</v>
      </c>
      <c r="F3861" s="2">
        <v>0.76041666666666663</v>
      </c>
      <c r="G386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861" t="s">
        <v>3844</v>
      </c>
      <c r="I3861" s="3" t="s">
        <v>38</v>
      </c>
      <c r="J3861">
        <v>1</v>
      </c>
      <c r="K3861" t="s">
        <v>66</v>
      </c>
      <c r="L3861" t="s">
        <v>40</v>
      </c>
      <c r="M3861" t="s">
        <v>443</v>
      </c>
      <c r="N3861" t="str">
        <f>IF(LEN(Tabla_transformados[[#This Row],[estado_meteorológico_vacios]])=0,"Se desconoce",Tabla_transformados[[#This Row],[estado_meteorológico_vacios]])</f>
        <v>Se desconoce</v>
      </c>
      <c r="O3861" t="s">
        <v>31</v>
      </c>
      <c r="P3861" t="str">
        <f>IF(LEN(Tabla_transformados[[#This Row],[tipo_vehiculo_vacios]])=0,"Sin datos",Tabla_transformados[[#This Row],[tipo_vehiculo_vacios]])</f>
        <v>Turismo</v>
      </c>
      <c r="Q3861" t="s">
        <v>26</v>
      </c>
      <c r="R3861" t="s">
        <v>69</v>
      </c>
      <c r="S3861" t="s">
        <v>35</v>
      </c>
      <c r="T386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406_Conductor_Turismo_Mujer_De 35 a 39 años</v>
      </c>
      <c r="V3861" t="s">
        <v>42</v>
      </c>
      <c r="W3861" t="str">
        <f>IF(LEN(Tabla_transformados[[#This Row],[lesividad_vacios]])=0,"Sin lesión",Tabla_transformados[[#This Row],[lesividad_vacios]])</f>
        <v>Sin lesión</v>
      </c>
      <c r="X3861">
        <v>440083</v>
      </c>
      <c r="Y3861">
        <v>4474641</v>
      </c>
      <c r="Z3861" t="str">
        <f>CONCATENATE(Tabla_transformados[[#This Row],[coordenada_x_utm]],", ",Tabla_transformados[[#This Row],[coordenada_y_utm]])</f>
        <v>440083, 4474641</v>
      </c>
      <c r="AA3861" t="s">
        <v>30</v>
      </c>
      <c r="AB3861" t="str">
        <f>IF(Tabla_transformados[[#This Row],[positiva_alcohol_vacios]]="N","No",IF(Tabla_transformados[[#This Row],[positiva_alcohol_vacios]]="S","SI",))</f>
        <v>No</v>
      </c>
      <c r="AD3861" t="str">
        <f>IF(Tabla_transformados[[#This Row],[positiva_droga_vacios]]=1,"Si","No")</f>
        <v>No</v>
      </c>
    </row>
    <row r="3862" spans="1:30" x14ac:dyDescent="0.2">
      <c r="A3862">
        <f t="shared" si="60"/>
        <v>3861</v>
      </c>
      <c r="B3862" t="s">
        <v>3845</v>
      </c>
      <c r="C3862" s="1">
        <v>45688</v>
      </c>
      <c r="D3862" s="1" t="str">
        <f>TEXT(Tabla_transformados[[#This Row],[fecha]],"mmmm")</f>
        <v>enero</v>
      </c>
      <c r="E3862" s="1" t="str">
        <f>TEXT(Tabla_transformados[[#This Row],[fecha]],"dddd")</f>
        <v>viernes</v>
      </c>
      <c r="F3862" s="2">
        <v>0.76388888888888884</v>
      </c>
      <c r="G386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862" t="s">
        <v>2606</v>
      </c>
      <c r="I3862" s="3" t="s">
        <v>3011</v>
      </c>
      <c r="J3862">
        <v>3</v>
      </c>
      <c r="K3862" t="s">
        <v>127</v>
      </c>
      <c r="L3862" t="s">
        <v>40</v>
      </c>
      <c r="M3862" t="s">
        <v>24</v>
      </c>
      <c r="N3862" t="str">
        <f>IF(LEN(Tabla_transformados[[#This Row],[estado_meteorológico_vacios]])=0,"Se desconoce",Tabla_transformados[[#This Row],[estado_meteorológico_vacios]])</f>
        <v>Despejado</v>
      </c>
      <c r="O3862" t="s">
        <v>170</v>
      </c>
      <c r="P3862" t="str">
        <f>IF(LEN(Tabla_transformados[[#This Row],[tipo_vehiculo_vacios]])=0,"Sin datos",Tabla_transformados[[#This Row],[tipo_vehiculo_vacios]])</f>
        <v>Autobús</v>
      </c>
      <c r="Q3862" t="s">
        <v>26</v>
      </c>
      <c r="R3862" t="s">
        <v>62</v>
      </c>
      <c r="S3862" t="s">
        <v>28</v>
      </c>
      <c r="T386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429_Conductor_Autobús_Hombre_De 50 a 54 años</v>
      </c>
      <c r="U3862">
        <v>14</v>
      </c>
      <c r="V3862" t="s">
        <v>33</v>
      </c>
      <c r="W3862" t="str">
        <f>IF(LEN(Tabla_transformados[[#This Row],[lesividad_vacios]])=0,"Sin lesión",Tabla_transformados[[#This Row],[lesividad_vacios]])</f>
        <v>Sin asistencia sanitaria</v>
      </c>
      <c r="X3862">
        <v>443123</v>
      </c>
      <c r="Y3862">
        <v>4473136</v>
      </c>
      <c r="Z3862" t="str">
        <f>CONCATENATE(Tabla_transformados[[#This Row],[coordenada_x_utm]],", ",Tabla_transformados[[#This Row],[coordenada_y_utm]])</f>
        <v>443123, 4473136</v>
      </c>
      <c r="AA3862" t="s">
        <v>30</v>
      </c>
      <c r="AB3862" t="str">
        <f>IF(Tabla_transformados[[#This Row],[positiva_alcohol_vacios]]="N","No",IF(Tabla_transformados[[#This Row],[positiva_alcohol_vacios]]="S","SI",))</f>
        <v>No</v>
      </c>
      <c r="AD3862" t="str">
        <f>IF(Tabla_transformados[[#This Row],[positiva_droga_vacios]]=1,"Si","No")</f>
        <v>No</v>
      </c>
    </row>
    <row r="3863" spans="1:30" x14ac:dyDescent="0.2">
      <c r="A3863">
        <f t="shared" si="60"/>
        <v>3862</v>
      </c>
      <c r="B3863" t="s">
        <v>3845</v>
      </c>
      <c r="C3863" s="1">
        <v>45688</v>
      </c>
      <c r="D3863" s="1" t="str">
        <f>TEXT(Tabla_transformados[[#This Row],[fecha]],"mmmm")</f>
        <v>enero</v>
      </c>
      <c r="E3863" s="1" t="str">
        <f>TEXT(Tabla_transformados[[#This Row],[fecha]],"dddd")</f>
        <v>viernes</v>
      </c>
      <c r="F3863" s="2">
        <v>0.76388888888888884</v>
      </c>
      <c r="G386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863" t="s">
        <v>2606</v>
      </c>
      <c r="I3863" s="3" t="s">
        <v>3011</v>
      </c>
      <c r="J3863">
        <v>3</v>
      </c>
      <c r="K3863" t="s">
        <v>127</v>
      </c>
      <c r="L3863" t="s">
        <v>40</v>
      </c>
      <c r="M3863" t="s">
        <v>24</v>
      </c>
      <c r="N3863" t="str">
        <f>IF(LEN(Tabla_transformados[[#This Row],[estado_meteorológico_vacios]])=0,"Se desconoce",Tabla_transformados[[#This Row],[estado_meteorológico_vacios]])</f>
        <v>Despejado</v>
      </c>
      <c r="O3863" t="s">
        <v>31</v>
      </c>
      <c r="P3863" t="str">
        <f>IF(LEN(Tabla_transformados[[#This Row],[tipo_vehiculo_vacios]])=0,"Sin datos",Tabla_transformados[[#This Row],[tipo_vehiculo_vacios]])</f>
        <v>Turismo</v>
      </c>
      <c r="Q3863" t="s">
        <v>26</v>
      </c>
      <c r="R3863" t="s">
        <v>214</v>
      </c>
      <c r="S3863" t="s">
        <v>35</v>
      </c>
      <c r="T386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429_Conductor_Turismo_Mujer_De 70 a 74 años</v>
      </c>
      <c r="U3863">
        <v>14</v>
      </c>
      <c r="V3863" t="s">
        <v>33</v>
      </c>
      <c r="W3863" t="str">
        <f>IF(LEN(Tabla_transformados[[#This Row],[lesividad_vacios]])=0,"Sin lesión",Tabla_transformados[[#This Row],[lesividad_vacios]])</f>
        <v>Sin asistencia sanitaria</v>
      </c>
      <c r="X3863">
        <v>443123</v>
      </c>
      <c r="Y3863">
        <v>4473136</v>
      </c>
      <c r="Z3863" t="str">
        <f>CONCATENATE(Tabla_transformados[[#This Row],[coordenada_x_utm]],", ",Tabla_transformados[[#This Row],[coordenada_y_utm]])</f>
        <v>443123, 4473136</v>
      </c>
      <c r="AA3863" t="s">
        <v>30</v>
      </c>
      <c r="AB3863" t="str">
        <f>IF(Tabla_transformados[[#This Row],[positiva_alcohol_vacios]]="N","No",IF(Tabla_transformados[[#This Row],[positiva_alcohol_vacios]]="S","SI",))</f>
        <v>No</v>
      </c>
      <c r="AD3863" t="str">
        <f>IF(Tabla_transformados[[#This Row],[positiva_droga_vacios]]=1,"Si","No")</f>
        <v>No</v>
      </c>
    </row>
    <row r="3864" spans="1:30" x14ac:dyDescent="0.2">
      <c r="A3864">
        <f t="shared" si="60"/>
        <v>3863</v>
      </c>
      <c r="B3864" t="s">
        <v>3845</v>
      </c>
      <c r="C3864" s="1">
        <v>45688</v>
      </c>
      <c r="D3864" s="1" t="str">
        <f>TEXT(Tabla_transformados[[#This Row],[fecha]],"mmmm")</f>
        <v>enero</v>
      </c>
      <c r="E3864" s="1" t="str">
        <f>TEXT(Tabla_transformados[[#This Row],[fecha]],"dddd")</f>
        <v>viernes</v>
      </c>
      <c r="F3864" s="2">
        <v>0.76388888888888884</v>
      </c>
      <c r="G386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864" t="s">
        <v>2606</v>
      </c>
      <c r="I3864" s="3" t="s">
        <v>3011</v>
      </c>
      <c r="J3864">
        <v>3</v>
      </c>
      <c r="K3864" t="s">
        <v>127</v>
      </c>
      <c r="L3864" t="s">
        <v>40</v>
      </c>
      <c r="M3864" t="s">
        <v>24</v>
      </c>
      <c r="N3864" t="str">
        <f>IF(LEN(Tabla_transformados[[#This Row],[estado_meteorológico_vacios]])=0,"Se desconoce",Tabla_transformados[[#This Row],[estado_meteorológico_vacios]])</f>
        <v>Despejado</v>
      </c>
      <c r="O3864" t="s">
        <v>31</v>
      </c>
      <c r="P3864" t="str">
        <f>IF(LEN(Tabla_transformados[[#This Row],[tipo_vehiculo_vacios]])=0,"Sin datos",Tabla_transformados[[#This Row],[tipo_vehiculo_vacios]])</f>
        <v>Turismo</v>
      </c>
      <c r="Q3864" t="s">
        <v>34</v>
      </c>
      <c r="R3864" t="s">
        <v>32</v>
      </c>
      <c r="S3864" t="s">
        <v>28</v>
      </c>
      <c r="T386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429_Pasajero_Turismo_Hombre_De 40 a 44 años</v>
      </c>
      <c r="U3864">
        <v>14</v>
      </c>
      <c r="V3864" t="s">
        <v>33</v>
      </c>
      <c r="W3864" t="str">
        <f>IF(LEN(Tabla_transformados[[#This Row],[lesividad_vacios]])=0,"Sin lesión",Tabla_transformados[[#This Row],[lesividad_vacios]])</f>
        <v>Sin asistencia sanitaria</v>
      </c>
      <c r="X3864">
        <v>443123</v>
      </c>
      <c r="Y3864">
        <v>4473136</v>
      </c>
      <c r="Z3864" t="str">
        <f>CONCATENATE(Tabla_transformados[[#This Row],[coordenada_x_utm]],", ",Tabla_transformados[[#This Row],[coordenada_y_utm]])</f>
        <v>443123, 4473136</v>
      </c>
      <c r="AA3864" t="s">
        <v>30</v>
      </c>
      <c r="AB3864" t="str">
        <f>IF(Tabla_transformados[[#This Row],[positiva_alcohol_vacios]]="N","No",IF(Tabla_transformados[[#This Row],[positiva_alcohol_vacios]]="S","SI",))</f>
        <v>No</v>
      </c>
      <c r="AD3864" t="str">
        <f>IF(Tabla_transformados[[#This Row],[positiva_droga_vacios]]=1,"Si","No")</f>
        <v>No</v>
      </c>
    </row>
    <row r="3865" spans="1:30" x14ac:dyDescent="0.2">
      <c r="A3865">
        <f t="shared" si="60"/>
        <v>3864</v>
      </c>
      <c r="B3865" t="s">
        <v>3846</v>
      </c>
      <c r="C3865" s="1">
        <v>45688</v>
      </c>
      <c r="D3865" s="1" t="str">
        <f>TEXT(Tabla_transformados[[#This Row],[fecha]],"mmmm")</f>
        <v>enero</v>
      </c>
      <c r="E3865" s="1" t="str">
        <f>TEXT(Tabla_transformados[[#This Row],[fecha]],"dddd")</f>
        <v>viernes</v>
      </c>
      <c r="F3865" s="2">
        <v>0.72569444444444442</v>
      </c>
      <c r="G386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865" t="s">
        <v>3847</v>
      </c>
      <c r="I3865" s="3" t="s">
        <v>38</v>
      </c>
      <c r="J3865">
        <v>16</v>
      </c>
      <c r="K3865" t="s">
        <v>101</v>
      </c>
      <c r="L3865" t="s">
        <v>67</v>
      </c>
      <c r="M3865" t="s">
        <v>24</v>
      </c>
      <c r="N3865" t="str">
        <f>IF(LEN(Tabla_transformados[[#This Row],[estado_meteorológico_vacios]])=0,"Se desconoce",Tabla_transformados[[#This Row],[estado_meteorológico_vacios]])</f>
        <v>Despejado</v>
      </c>
      <c r="O3865" t="s">
        <v>156</v>
      </c>
      <c r="P3865" t="str">
        <f>IF(LEN(Tabla_transformados[[#This Row],[tipo_vehiculo_vacios]])=0,"Sin datos",Tabla_transformados[[#This Row],[tipo_vehiculo_vacios]])</f>
        <v>Todo terreno</v>
      </c>
      <c r="Q3865" t="s">
        <v>26</v>
      </c>
      <c r="R3865" t="s">
        <v>163</v>
      </c>
      <c r="S3865" t="s">
        <v>28</v>
      </c>
      <c r="T386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441_Conductor_Todo terreno_Hombre_De 65 a 69 años</v>
      </c>
      <c r="V3865" t="s">
        <v>42</v>
      </c>
      <c r="W3865" t="str">
        <f>IF(LEN(Tabla_transformados[[#This Row],[lesividad_vacios]])=0,"Sin lesión",Tabla_transformados[[#This Row],[lesividad_vacios]])</f>
        <v>Sin lesión</v>
      </c>
      <c r="X3865">
        <v>447189</v>
      </c>
      <c r="Y3865">
        <v>4478422</v>
      </c>
      <c r="Z3865" t="str">
        <f>CONCATENATE(Tabla_transformados[[#This Row],[coordenada_x_utm]],", ",Tabla_transformados[[#This Row],[coordenada_y_utm]])</f>
        <v>447189, 4478422</v>
      </c>
      <c r="AA3865" t="s">
        <v>30</v>
      </c>
      <c r="AB3865" t="str">
        <f>IF(Tabla_transformados[[#This Row],[positiva_alcohol_vacios]]="N","No",IF(Tabla_transformados[[#This Row],[positiva_alcohol_vacios]]="S","SI",))</f>
        <v>No</v>
      </c>
      <c r="AD3865" t="str">
        <f>IF(Tabla_transformados[[#This Row],[positiva_droga_vacios]]=1,"Si","No")</f>
        <v>No</v>
      </c>
    </row>
    <row r="3866" spans="1:30" x14ac:dyDescent="0.2">
      <c r="A3866">
        <f t="shared" si="60"/>
        <v>3865</v>
      </c>
      <c r="B3866" t="s">
        <v>3846</v>
      </c>
      <c r="C3866" s="1">
        <v>45688</v>
      </c>
      <c r="D3866" s="1" t="str">
        <f>TEXT(Tabla_transformados[[#This Row],[fecha]],"mmmm")</f>
        <v>enero</v>
      </c>
      <c r="E3866" s="1" t="str">
        <f>TEXT(Tabla_transformados[[#This Row],[fecha]],"dddd")</f>
        <v>viernes</v>
      </c>
      <c r="F3866" s="2">
        <v>0.72569444444444442</v>
      </c>
      <c r="G386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866" t="s">
        <v>3847</v>
      </c>
      <c r="I3866" s="3" t="s">
        <v>38</v>
      </c>
      <c r="J3866">
        <v>16</v>
      </c>
      <c r="K3866" t="s">
        <v>101</v>
      </c>
      <c r="L3866" t="s">
        <v>67</v>
      </c>
      <c r="M3866" t="s">
        <v>24</v>
      </c>
      <c r="N3866" t="str">
        <f>IF(LEN(Tabla_transformados[[#This Row],[estado_meteorológico_vacios]])=0,"Se desconoce",Tabla_transformados[[#This Row],[estado_meteorológico_vacios]])</f>
        <v>Despejado</v>
      </c>
      <c r="O3866" t="s">
        <v>156</v>
      </c>
      <c r="P3866" t="str">
        <f>IF(LEN(Tabla_transformados[[#This Row],[tipo_vehiculo_vacios]])=0,"Sin datos",Tabla_transformados[[#This Row],[tipo_vehiculo_vacios]])</f>
        <v>Todo terreno</v>
      </c>
      <c r="Q3866" t="s">
        <v>34</v>
      </c>
      <c r="R3866" t="s">
        <v>62</v>
      </c>
      <c r="S3866" t="s">
        <v>35</v>
      </c>
      <c r="T386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441_Pasajero_Todo terreno_Mujer_De 50 a 54 años</v>
      </c>
      <c r="V3866" t="s">
        <v>42</v>
      </c>
      <c r="W3866" t="str">
        <f>IF(LEN(Tabla_transformados[[#This Row],[lesividad_vacios]])=0,"Sin lesión",Tabla_transformados[[#This Row],[lesividad_vacios]])</f>
        <v>Sin lesión</v>
      </c>
      <c r="X3866">
        <v>447189</v>
      </c>
      <c r="Y3866">
        <v>4478422</v>
      </c>
      <c r="Z3866" t="str">
        <f>CONCATENATE(Tabla_transformados[[#This Row],[coordenada_x_utm]],", ",Tabla_transformados[[#This Row],[coordenada_y_utm]])</f>
        <v>447189, 4478422</v>
      </c>
      <c r="AA3866" t="s">
        <v>30</v>
      </c>
      <c r="AB3866" t="str">
        <f>IF(Tabla_transformados[[#This Row],[positiva_alcohol_vacios]]="N","No",IF(Tabla_transformados[[#This Row],[positiva_alcohol_vacios]]="S","SI",))</f>
        <v>No</v>
      </c>
      <c r="AD3866" t="str">
        <f>IF(Tabla_transformados[[#This Row],[positiva_droga_vacios]]=1,"Si","No")</f>
        <v>No</v>
      </c>
    </row>
    <row r="3867" spans="1:30" x14ac:dyDescent="0.2">
      <c r="A3867">
        <f t="shared" si="60"/>
        <v>3866</v>
      </c>
      <c r="B3867" t="s">
        <v>3846</v>
      </c>
      <c r="C3867" s="1">
        <v>45688</v>
      </c>
      <c r="D3867" s="1" t="str">
        <f>TEXT(Tabla_transformados[[#This Row],[fecha]],"mmmm")</f>
        <v>enero</v>
      </c>
      <c r="E3867" s="1" t="str">
        <f>TEXT(Tabla_transformados[[#This Row],[fecha]],"dddd")</f>
        <v>viernes</v>
      </c>
      <c r="F3867" s="2">
        <v>0.72569444444444442</v>
      </c>
      <c r="G386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867" t="s">
        <v>3847</v>
      </c>
      <c r="I3867" s="3" t="s">
        <v>38</v>
      </c>
      <c r="J3867">
        <v>16</v>
      </c>
      <c r="K3867" t="s">
        <v>101</v>
      </c>
      <c r="L3867" t="s">
        <v>67</v>
      </c>
      <c r="M3867" t="s">
        <v>24</v>
      </c>
      <c r="N3867" t="str">
        <f>IF(LEN(Tabla_transformados[[#This Row],[estado_meteorológico_vacios]])=0,"Se desconoce",Tabla_transformados[[#This Row],[estado_meteorológico_vacios]])</f>
        <v>Despejado</v>
      </c>
      <c r="O3867" t="s">
        <v>31</v>
      </c>
      <c r="P3867" t="str">
        <f>IF(LEN(Tabla_transformados[[#This Row],[tipo_vehiculo_vacios]])=0,"Sin datos",Tabla_transformados[[#This Row],[tipo_vehiculo_vacios]])</f>
        <v>Turismo</v>
      </c>
      <c r="Q3867" t="s">
        <v>26</v>
      </c>
      <c r="R3867" t="s">
        <v>69</v>
      </c>
      <c r="S3867" t="s">
        <v>28</v>
      </c>
      <c r="T386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441_Conductor_Turismo_Hombre_De 35 a 39 años</v>
      </c>
      <c r="V3867" t="s">
        <v>42</v>
      </c>
      <c r="W3867" t="str">
        <f>IF(LEN(Tabla_transformados[[#This Row],[lesividad_vacios]])=0,"Sin lesión",Tabla_transformados[[#This Row],[lesividad_vacios]])</f>
        <v>Sin lesión</v>
      </c>
      <c r="X3867">
        <v>447189</v>
      </c>
      <c r="Y3867">
        <v>4478422</v>
      </c>
      <c r="Z3867" t="str">
        <f>CONCATENATE(Tabla_transformados[[#This Row],[coordenada_x_utm]],", ",Tabla_transformados[[#This Row],[coordenada_y_utm]])</f>
        <v>447189, 4478422</v>
      </c>
      <c r="AA3867" t="s">
        <v>30</v>
      </c>
      <c r="AB3867" t="str">
        <f>IF(Tabla_transformados[[#This Row],[positiva_alcohol_vacios]]="N","No",IF(Tabla_transformados[[#This Row],[positiva_alcohol_vacios]]="S","SI",))</f>
        <v>No</v>
      </c>
      <c r="AD3867" t="str">
        <f>IF(Tabla_transformados[[#This Row],[positiva_droga_vacios]]=1,"Si","No")</f>
        <v>No</v>
      </c>
    </row>
    <row r="3868" spans="1:30" x14ac:dyDescent="0.2">
      <c r="A3868">
        <f t="shared" si="60"/>
        <v>3867</v>
      </c>
      <c r="B3868" t="s">
        <v>3846</v>
      </c>
      <c r="C3868" s="1">
        <v>45688</v>
      </c>
      <c r="D3868" s="1" t="str">
        <f>TEXT(Tabla_transformados[[#This Row],[fecha]],"mmmm")</f>
        <v>enero</v>
      </c>
      <c r="E3868" s="1" t="str">
        <f>TEXT(Tabla_transformados[[#This Row],[fecha]],"dddd")</f>
        <v>viernes</v>
      </c>
      <c r="F3868" s="2">
        <v>0.72569444444444442</v>
      </c>
      <c r="G386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868" t="s">
        <v>3847</v>
      </c>
      <c r="I3868" s="3" t="s">
        <v>38</v>
      </c>
      <c r="J3868">
        <v>16</v>
      </c>
      <c r="K3868" t="s">
        <v>101</v>
      </c>
      <c r="L3868" t="s">
        <v>67</v>
      </c>
      <c r="M3868" t="s">
        <v>24</v>
      </c>
      <c r="N3868" t="str">
        <f>IF(LEN(Tabla_transformados[[#This Row],[estado_meteorológico_vacios]])=0,"Se desconoce",Tabla_transformados[[#This Row],[estado_meteorológico_vacios]])</f>
        <v>Despejado</v>
      </c>
      <c r="O3868" t="s">
        <v>31</v>
      </c>
      <c r="P3868" t="str">
        <f>IF(LEN(Tabla_transformados[[#This Row],[tipo_vehiculo_vacios]])=0,"Sin datos",Tabla_transformados[[#This Row],[tipo_vehiculo_vacios]])</f>
        <v>Turismo</v>
      </c>
      <c r="Q3868" t="s">
        <v>34</v>
      </c>
      <c r="R3868" t="s">
        <v>32</v>
      </c>
      <c r="S3868" t="s">
        <v>35</v>
      </c>
      <c r="T386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441_Pasajero_Turismo_Mujer_De 40 a 44 años</v>
      </c>
      <c r="V3868" t="s">
        <v>42</v>
      </c>
      <c r="W3868" t="str">
        <f>IF(LEN(Tabla_transformados[[#This Row],[lesividad_vacios]])=0,"Sin lesión",Tabla_transformados[[#This Row],[lesividad_vacios]])</f>
        <v>Sin lesión</v>
      </c>
      <c r="X3868">
        <v>447189</v>
      </c>
      <c r="Y3868">
        <v>4478422</v>
      </c>
      <c r="Z3868" t="str">
        <f>CONCATENATE(Tabla_transformados[[#This Row],[coordenada_x_utm]],", ",Tabla_transformados[[#This Row],[coordenada_y_utm]])</f>
        <v>447189, 4478422</v>
      </c>
      <c r="AA3868" t="s">
        <v>30</v>
      </c>
      <c r="AB3868" t="str">
        <f>IF(Tabla_transformados[[#This Row],[positiva_alcohol_vacios]]="N","No",IF(Tabla_transformados[[#This Row],[positiva_alcohol_vacios]]="S","SI",))</f>
        <v>No</v>
      </c>
      <c r="AD3868" t="str">
        <f>IF(Tabla_transformados[[#This Row],[positiva_droga_vacios]]=1,"Si","No")</f>
        <v>No</v>
      </c>
    </row>
    <row r="3869" spans="1:30" x14ac:dyDescent="0.2">
      <c r="A3869">
        <f t="shared" si="60"/>
        <v>3868</v>
      </c>
      <c r="B3869" t="s">
        <v>3846</v>
      </c>
      <c r="C3869" s="1">
        <v>45688</v>
      </c>
      <c r="D3869" s="1" t="str">
        <f>TEXT(Tabla_transformados[[#This Row],[fecha]],"mmmm")</f>
        <v>enero</v>
      </c>
      <c r="E3869" s="1" t="str">
        <f>TEXT(Tabla_transformados[[#This Row],[fecha]],"dddd")</f>
        <v>viernes</v>
      </c>
      <c r="F3869" s="2">
        <v>0.72569444444444442</v>
      </c>
      <c r="G386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869" t="s">
        <v>3847</v>
      </c>
      <c r="I3869" s="3" t="s">
        <v>38</v>
      </c>
      <c r="J3869">
        <v>16</v>
      </c>
      <c r="K3869" t="s">
        <v>101</v>
      </c>
      <c r="L3869" t="s">
        <v>67</v>
      </c>
      <c r="M3869" t="s">
        <v>24</v>
      </c>
      <c r="N3869" t="str">
        <f>IF(LEN(Tabla_transformados[[#This Row],[estado_meteorológico_vacios]])=0,"Se desconoce",Tabla_transformados[[#This Row],[estado_meteorológico_vacios]])</f>
        <v>Despejado</v>
      </c>
      <c r="O3869" t="s">
        <v>31</v>
      </c>
      <c r="P3869" t="str">
        <f>IF(LEN(Tabla_transformados[[#This Row],[tipo_vehiculo_vacios]])=0,"Sin datos",Tabla_transformados[[#This Row],[tipo_vehiculo_vacios]])</f>
        <v>Turismo</v>
      </c>
      <c r="Q3869" t="s">
        <v>34</v>
      </c>
      <c r="R3869" t="s">
        <v>147</v>
      </c>
      <c r="S3869" t="s">
        <v>28</v>
      </c>
      <c r="T386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441_Pasajero_Turismo_Hombre_Menor de 5 años</v>
      </c>
      <c r="V3869" t="s">
        <v>42</v>
      </c>
      <c r="W3869" t="str">
        <f>IF(LEN(Tabla_transformados[[#This Row],[lesividad_vacios]])=0,"Sin lesión",Tabla_transformados[[#This Row],[lesividad_vacios]])</f>
        <v>Sin lesión</v>
      </c>
      <c r="X3869">
        <v>447189</v>
      </c>
      <c r="Y3869">
        <v>4478422</v>
      </c>
      <c r="Z3869" t="str">
        <f>CONCATENATE(Tabla_transformados[[#This Row],[coordenada_x_utm]],", ",Tabla_transformados[[#This Row],[coordenada_y_utm]])</f>
        <v>447189, 4478422</v>
      </c>
      <c r="AA3869" t="s">
        <v>30</v>
      </c>
      <c r="AB3869" t="str">
        <f>IF(Tabla_transformados[[#This Row],[positiva_alcohol_vacios]]="N","No",IF(Tabla_transformados[[#This Row],[positiva_alcohol_vacios]]="S","SI",))</f>
        <v>No</v>
      </c>
      <c r="AD3869" t="str">
        <f>IF(Tabla_transformados[[#This Row],[positiva_droga_vacios]]=1,"Si","No")</f>
        <v>No</v>
      </c>
    </row>
    <row r="3870" spans="1:30" x14ac:dyDescent="0.2">
      <c r="A3870">
        <f t="shared" si="60"/>
        <v>3869</v>
      </c>
      <c r="B3870" t="s">
        <v>3846</v>
      </c>
      <c r="C3870" s="1">
        <v>45688</v>
      </c>
      <c r="D3870" s="1" t="str">
        <f>TEXT(Tabla_transformados[[#This Row],[fecha]],"mmmm")</f>
        <v>enero</v>
      </c>
      <c r="E3870" s="1" t="str">
        <f>TEXT(Tabla_transformados[[#This Row],[fecha]],"dddd")</f>
        <v>viernes</v>
      </c>
      <c r="F3870" s="2">
        <v>0.72569444444444442</v>
      </c>
      <c r="G387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870" t="s">
        <v>3847</v>
      </c>
      <c r="I3870" s="3" t="s">
        <v>38</v>
      </c>
      <c r="J3870">
        <v>16</v>
      </c>
      <c r="K3870" t="s">
        <v>101</v>
      </c>
      <c r="L3870" t="s">
        <v>67</v>
      </c>
      <c r="M3870" t="s">
        <v>24</v>
      </c>
      <c r="N3870" t="str">
        <f>IF(LEN(Tabla_transformados[[#This Row],[estado_meteorológico_vacios]])=0,"Se desconoce",Tabla_transformados[[#This Row],[estado_meteorológico_vacios]])</f>
        <v>Despejado</v>
      </c>
      <c r="O3870" t="s">
        <v>31</v>
      </c>
      <c r="P3870" t="str">
        <f>IF(LEN(Tabla_transformados[[#This Row],[tipo_vehiculo_vacios]])=0,"Sin datos",Tabla_transformados[[#This Row],[tipo_vehiculo_vacios]])</f>
        <v>Turismo</v>
      </c>
      <c r="Q3870" t="s">
        <v>34</v>
      </c>
      <c r="R3870" t="s">
        <v>147</v>
      </c>
      <c r="S3870" t="s">
        <v>35</v>
      </c>
      <c r="T387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441_Pasajero_Turismo_Mujer_Menor de 5 años</v>
      </c>
      <c r="V3870" t="s">
        <v>42</v>
      </c>
      <c r="W3870" t="str">
        <f>IF(LEN(Tabla_transformados[[#This Row],[lesividad_vacios]])=0,"Sin lesión",Tabla_transformados[[#This Row],[lesividad_vacios]])</f>
        <v>Sin lesión</v>
      </c>
      <c r="X3870">
        <v>447189</v>
      </c>
      <c r="Y3870">
        <v>4478422</v>
      </c>
      <c r="Z3870" t="str">
        <f>CONCATENATE(Tabla_transformados[[#This Row],[coordenada_x_utm]],", ",Tabla_transformados[[#This Row],[coordenada_y_utm]])</f>
        <v>447189, 4478422</v>
      </c>
      <c r="AA3870" t="s">
        <v>30</v>
      </c>
      <c r="AB3870" t="str">
        <f>IF(Tabla_transformados[[#This Row],[positiva_alcohol_vacios]]="N","No",IF(Tabla_transformados[[#This Row],[positiva_alcohol_vacios]]="S","SI",))</f>
        <v>No</v>
      </c>
      <c r="AD3870" t="str">
        <f>IF(Tabla_transformados[[#This Row],[positiva_droga_vacios]]=1,"Si","No")</f>
        <v>No</v>
      </c>
    </row>
    <row r="3871" spans="1:30" x14ac:dyDescent="0.2">
      <c r="A3871">
        <f t="shared" si="60"/>
        <v>3870</v>
      </c>
      <c r="B3871" t="s">
        <v>3848</v>
      </c>
      <c r="C3871" s="1">
        <v>45688</v>
      </c>
      <c r="D3871" s="1" t="str">
        <f>TEXT(Tabla_transformados[[#This Row],[fecha]],"mmmm")</f>
        <v>enero</v>
      </c>
      <c r="E3871" s="1" t="str">
        <f>TEXT(Tabla_transformados[[#This Row],[fecha]],"dddd")</f>
        <v>viernes</v>
      </c>
      <c r="F3871" s="2">
        <v>0.74305555555555558</v>
      </c>
      <c r="G387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871" t="s">
        <v>3849</v>
      </c>
      <c r="I3871" s="3" t="s">
        <v>117</v>
      </c>
      <c r="J3871">
        <v>9</v>
      </c>
      <c r="K3871" t="s">
        <v>39</v>
      </c>
      <c r="L3871" t="s">
        <v>23</v>
      </c>
      <c r="M3871" t="s">
        <v>24</v>
      </c>
      <c r="N3871" t="str">
        <f>IF(LEN(Tabla_transformados[[#This Row],[estado_meteorológico_vacios]])=0,"Se desconoce",Tabla_transformados[[#This Row],[estado_meteorológico_vacios]])</f>
        <v>Despejado</v>
      </c>
      <c r="O3871" t="s">
        <v>123</v>
      </c>
      <c r="P3871" t="str">
        <f>IF(LEN(Tabla_transformados[[#This Row],[tipo_vehiculo_vacios]])=0,"Sin datos",Tabla_transformados[[#This Row],[tipo_vehiculo_vacios]])</f>
        <v>Bicicleta</v>
      </c>
      <c r="Q3871" t="s">
        <v>26</v>
      </c>
      <c r="R3871" t="s">
        <v>62</v>
      </c>
      <c r="S3871" t="s">
        <v>35</v>
      </c>
      <c r="T387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444_Conductor_Bicicleta_Mujer_De 50 a 54 años</v>
      </c>
      <c r="U3871">
        <v>7</v>
      </c>
      <c r="V3871" t="s">
        <v>29</v>
      </c>
      <c r="W3871" t="str">
        <f>IF(LEN(Tabla_transformados[[#This Row],[lesividad_vacios]])=0,"Sin lesión",Tabla_transformados[[#This Row],[lesividad_vacios]])</f>
        <v>Asistencia sanitaria sólo en el lugar del accidente</v>
      </c>
      <c r="X3871">
        <v>433395</v>
      </c>
      <c r="Y3871">
        <v>4478205</v>
      </c>
      <c r="Z3871" t="str">
        <f>CONCATENATE(Tabla_transformados[[#This Row],[coordenada_x_utm]],", ",Tabla_transformados[[#This Row],[coordenada_y_utm]])</f>
        <v>433395, 4478205</v>
      </c>
      <c r="AA3871" t="s">
        <v>30</v>
      </c>
      <c r="AB3871" t="str">
        <f>IF(Tabla_transformados[[#This Row],[positiva_alcohol_vacios]]="N","No",IF(Tabla_transformados[[#This Row],[positiva_alcohol_vacios]]="S","SI",))</f>
        <v>No</v>
      </c>
      <c r="AD3871" t="str">
        <f>IF(Tabla_transformados[[#This Row],[positiva_droga_vacios]]=1,"Si","No")</f>
        <v>No</v>
      </c>
    </row>
    <row r="3872" spans="1:30" x14ac:dyDescent="0.2">
      <c r="A3872">
        <f t="shared" si="60"/>
        <v>3871</v>
      </c>
      <c r="B3872" t="s">
        <v>3848</v>
      </c>
      <c r="C3872" s="1">
        <v>45688</v>
      </c>
      <c r="D3872" s="1" t="str">
        <f>TEXT(Tabla_transformados[[#This Row],[fecha]],"mmmm")</f>
        <v>enero</v>
      </c>
      <c r="E3872" s="1" t="str">
        <f>TEXT(Tabla_transformados[[#This Row],[fecha]],"dddd")</f>
        <v>viernes</v>
      </c>
      <c r="F3872" s="2">
        <v>0.74305555555555558</v>
      </c>
      <c r="G387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872" t="s">
        <v>3849</v>
      </c>
      <c r="I3872" s="3" t="s">
        <v>117</v>
      </c>
      <c r="J3872">
        <v>9</v>
      </c>
      <c r="K3872" t="s">
        <v>39</v>
      </c>
      <c r="L3872" t="s">
        <v>23</v>
      </c>
      <c r="M3872" t="s">
        <v>24</v>
      </c>
      <c r="N3872" t="str">
        <f>IF(LEN(Tabla_transformados[[#This Row],[estado_meteorológico_vacios]])=0,"Se desconoce",Tabla_transformados[[#This Row],[estado_meteorológico_vacios]])</f>
        <v>Despejado</v>
      </c>
      <c r="O3872" t="s">
        <v>31</v>
      </c>
      <c r="P3872" t="str">
        <f>IF(LEN(Tabla_transformados[[#This Row],[tipo_vehiculo_vacios]])=0,"Sin datos",Tabla_transformados[[#This Row],[tipo_vehiculo_vacios]])</f>
        <v>Turismo</v>
      </c>
      <c r="Q3872" t="s">
        <v>26</v>
      </c>
      <c r="R3872" t="s">
        <v>32</v>
      </c>
      <c r="S3872" t="s">
        <v>28</v>
      </c>
      <c r="T387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444_Conductor_Turismo_Hombre_De 40 a 44 años</v>
      </c>
      <c r="U3872">
        <v>14</v>
      </c>
      <c r="V3872" t="s">
        <v>33</v>
      </c>
      <c r="W3872" t="str">
        <f>IF(LEN(Tabla_transformados[[#This Row],[lesividad_vacios]])=0,"Sin lesión",Tabla_transformados[[#This Row],[lesividad_vacios]])</f>
        <v>Sin asistencia sanitaria</v>
      </c>
      <c r="X3872">
        <v>433395</v>
      </c>
      <c r="Y3872">
        <v>4478205</v>
      </c>
      <c r="Z3872" t="str">
        <f>CONCATENATE(Tabla_transformados[[#This Row],[coordenada_x_utm]],", ",Tabla_transformados[[#This Row],[coordenada_y_utm]])</f>
        <v>433395, 4478205</v>
      </c>
      <c r="AA3872" t="s">
        <v>30</v>
      </c>
      <c r="AB3872" t="str">
        <f>IF(Tabla_transformados[[#This Row],[positiva_alcohol_vacios]]="N","No",IF(Tabla_transformados[[#This Row],[positiva_alcohol_vacios]]="S","SI",))</f>
        <v>No</v>
      </c>
      <c r="AD3872" t="str">
        <f>IF(Tabla_transformados[[#This Row],[positiva_droga_vacios]]=1,"Si","No")</f>
        <v>No</v>
      </c>
    </row>
    <row r="3873" spans="1:30" x14ac:dyDescent="0.2">
      <c r="A3873">
        <f t="shared" si="60"/>
        <v>3872</v>
      </c>
      <c r="B3873" t="s">
        <v>3848</v>
      </c>
      <c r="C3873" s="1">
        <v>45688</v>
      </c>
      <c r="D3873" s="1" t="str">
        <f>TEXT(Tabla_transformados[[#This Row],[fecha]],"mmmm")</f>
        <v>enero</v>
      </c>
      <c r="E3873" s="1" t="str">
        <f>TEXT(Tabla_transformados[[#This Row],[fecha]],"dddd")</f>
        <v>viernes</v>
      </c>
      <c r="F3873" s="2">
        <v>0.74305555555555558</v>
      </c>
      <c r="G387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873" t="s">
        <v>3849</v>
      </c>
      <c r="I3873" s="3" t="s">
        <v>117</v>
      </c>
      <c r="J3873">
        <v>9</v>
      </c>
      <c r="K3873" t="s">
        <v>39</v>
      </c>
      <c r="L3873" t="s">
        <v>23</v>
      </c>
      <c r="M3873" t="s">
        <v>24</v>
      </c>
      <c r="N3873" t="str">
        <f>IF(LEN(Tabla_transformados[[#This Row],[estado_meteorológico_vacios]])=0,"Se desconoce",Tabla_transformados[[#This Row],[estado_meteorológico_vacios]])</f>
        <v>Despejado</v>
      </c>
      <c r="O3873" t="s">
        <v>31</v>
      </c>
      <c r="P3873" t="str">
        <f>IF(LEN(Tabla_transformados[[#This Row],[tipo_vehiculo_vacios]])=0,"Sin datos",Tabla_transformados[[#This Row],[tipo_vehiculo_vacios]])</f>
        <v>Turismo</v>
      </c>
      <c r="Q3873" t="s">
        <v>34</v>
      </c>
      <c r="R3873" t="s">
        <v>78</v>
      </c>
      <c r="S3873" t="s">
        <v>28</v>
      </c>
      <c r="T387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444_Pasajero_Turismo_Hombre_De 25 a 29 años</v>
      </c>
      <c r="U3873">
        <v>14</v>
      </c>
      <c r="V3873" t="s">
        <v>33</v>
      </c>
      <c r="W3873" t="str">
        <f>IF(LEN(Tabla_transformados[[#This Row],[lesividad_vacios]])=0,"Sin lesión",Tabla_transformados[[#This Row],[lesividad_vacios]])</f>
        <v>Sin asistencia sanitaria</v>
      </c>
      <c r="X3873">
        <v>433395</v>
      </c>
      <c r="Y3873">
        <v>4478205</v>
      </c>
      <c r="Z3873" t="str">
        <f>CONCATENATE(Tabla_transformados[[#This Row],[coordenada_x_utm]],", ",Tabla_transformados[[#This Row],[coordenada_y_utm]])</f>
        <v>433395, 4478205</v>
      </c>
      <c r="AA3873" t="s">
        <v>30</v>
      </c>
      <c r="AB3873" t="str">
        <f>IF(Tabla_transformados[[#This Row],[positiva_alcohol_vacios]]="N","No",IF(Tabla_transformados[[#This Row],[positiva_alcohol_vacios]]="S","SI",))</f>
        <v>No</v>
      </c>
      <c r="AD3873" t="str">
        <f>IF(Tabla_transformados[[#This Row],[positiva_droga_vacios]]=1,"Si","No")</f>
        <v>No</v>
      </c>
    </row>
    <row r="3874" spans="1:30" x14ac:dyDescent="0.2">
      <c r="A3874">
        <f t="shared" si="60"/>
        <v>3873</v>
      </c>
      <c r="B3874" t="s">
        <v>3850</v>
      </c>
      <c r="C3874" s="1">
        <v>45688</v>
      </c>
      <c r="D3874" s="1" t="str">
        <f>TEXT(Tabla_transformados[[#This Row],[fecha]],"mmmm")</f>
        <v>enero</v>
      </c>
      <c r="E3874" s="1" t="str">
        <f>TEXT(Tabla_transformados[[#This Row],[fecha]],"dddd")</f>
        <v>viernes</v>
      </c>
      <c r="F3874" s="2">
        <v>0.73958333333333337</v>
      </c>
      <c r="G387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874" t="s">
        <v>3851</v>
      </c>
      <c r="I3874" s="3" t="s">
        <v>121</v>
      </c>
      <c r="J3874">
        <v>15</v>
      </c>
      <c r="K3874" t="s">
        <v>97</v>
      </c>
      <c r="L3874" t="s">
        <v>40</v>
      </c>
      <c r="M3874" t="s">
        <v>24</v>
      </c>
      <c r="N3874" t="str">
        <f>IF(LEN(Tabla_transformados[[#This Row],[estado_meteorológico_vacios]])=0,"Se desconoce",Tabla_transformados[[#This Row],[estado_meteorológico_vacios]])</f>
        <v>Despejado</v>
      </c>
      <c r="O3874" t="s">
        <v>31</v>
      </c>
      <c r="P3874" t="str">
        <f>IF(LEN(Tabla_transformados[[#This Row],[tipo_vehiculo_vacios]])=0,"Sin datos",Tabla_transformados[[#This Row],[tipo_vehiculo_vacios]])</f>
        <v>Turismo</v>
      </c>
      <c r="Q3874" t="s">
        <v>26</v>
      </c>
      <c r="R3874" t="s">
        <v>62</v>
      </c>
      <c r="S3874" t="s">
        <v>35</v>
      </c>
      <c r="T387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448_Conductor_Turismo_Mujer_De 50 a 54 años</v>
      </c>
      <c r="U3874">
        <v>14</v>
      </c>
      <c r="V3874" t="s">
        <v>33</v>
      </c>
      <c r="W3874" t="str">
        <f>IF(LEN(Tabla_transformados[[#This Row],[lesividad_vacios]])=0,"Sin lesión",Tabla_transformados[[#This Row],[lesividad_vacios]])</f>
        <v>Sin asistencia sanitaria</v>
      </c>
      <c r="X3874">
        <v>446278</v>
      </c>
      <c r="Y3874">
        <v>4474706</v>
      </c>
      <c r="Z3874" t="str">
        <f>CONCATENATE(Tabla_transformados[[#This Row],[coordenada_x_utm]],", ",Tabla_transformados[[#This Row],[coordenada_y_utm]])</f>
        <v>446278, 4474706</v>
      </c>
      <c r="AA3874" t="s">
        <v>30</v>
      </c>
      <c r="AB3874" t="str">
        <f>IF(Tabla_transformados[[#This Row],[positiva_alcohol_vacios]]="N","No",IF(Tabla_transformados[[#This Row],[positiva_alcohol_vacios]]="S","SI",))</f>
        <v>No</v>
      </c>
      <c r="AD3874" t="str">
        <f>IF(Tabla_transformados[[#This Row],[positiva_droga_vacios]]=1,"Si","No")</f>
        <v>No</v>
      </c>
    </row>
    <row r="3875" spans="1:30" x14ac:dyDescent="0.2">
      <c r="A3875">
        <f t="shared" si="60"/>
        <v>3874</v>
      </c>
      <c r="B3875" t="s">
        <v>3850</v>
      </c>
      <c r="C3875" s="1">
        <v>45688</v>
      </c>
      <c r="D3875" s="1" t="str">
        <f>TEXT(Tabla_transformados[[#This Row],[fecha]],"mmmm")</f>
        <v>enero</v>
      </c>
      <c r="E3875" s="1" t="str">
        <f>TEXT(Tabla_transformados[[#This Row],[fecha]],"dddd")</f>
        <v>viernes</v>
      </c>
      <c r="F3875" s="2">
        <v>0.73958333333333337</v>
      </c>
      <c r="G387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875" t="s">
        <v>3851</v>
      </c>
      <c r="I3875" s="3" t="s">
        <v>121</v>
      </c>
      <c r="J3875">
        <v>15</v>
      </c>
      <c r="K3875" t="s">
        <v>97</v>
      </c>
      <c r="L3875" t="s">
        <v>40</v>
      </c>
      <c r="M3875" t="s">
        <v>24</v>
      </c>
      <c r="N3875" t="str">
        <f>IF(LEN(Tabla_transformados[[#This Row],[estado_meteorológico_vacios]])=0,"Se desconoce",Tabla_transformados[[#This Row],[estado_meteorológico_vacios]])</f>
        <v>Despejado</v>
      </c>
      <c r="O3875" t="s">
        <v>31</v>
      </c>
      <c r="P3875" t="str">
        <f>IF(LEN(Tabla_transformados[[#This Row],[tipo_vehiculo_vacios]])=0,"Sin datos",Tabla_transformados[[#This Row],[tipo_vehiculo_vacios]])</f>
        <v>Turismo</v>
      </c>
      <c r="Q3875" t="s">
        <v>26</v>
      </c>
      <c r="R3875" t="s">
        <v>56</v>
      </c>
      <c r="S3875" t="s">
        <v>28</v>
      </c>
      <c r="T387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448_Conductor_Turismo_Hombre_De 55 a 59 años</v>
      </c>
      <c r="U3875">
        <v>14</v>
      </c>
      <c r="V3875" t="s">
        <v>33</v>
      </c>
      <c r="W3875" t="str">
        <f>IF(LEN(Tabla_transformados[[#This Row],[lesividad_vacios]])=0,"Sin lesión",Tabla_transformados[[#This Row],[lesividad_vacios]])</f>
        <v>Sin asistencia sanitaria</v>
      </c>
      <c r="X3875">
        <v>446278</v>
      </c>
      <c r="Y3875">
        <v>4474706</v>
      </c>
      <c r="Z3875" t="str">
        <f>CONCATENATE(Tabla_transformados[[#This Row],[coordenada_x_utm]],", ",Tabla_transformados[[#This Row],[coordenada_y_utm]])</f>
        <v>446278, 4474706</v>
      </c>
      <c r="AA3875" t="s">
        <v>50</v>
      </c>
      <c r="AB3875" t="str">
        <f>IF(Tabla_transformados[[#This Row],[positiva_alcohol_vacios]]="N","No",IF(Tabla_transformados[[#This Row],[positiva_alcohol_vacios]]="S","SI",))</f>
        <v>SI</v>
      </c>
      <c r="AD3875" t="str">
        <f>IF(Tabla_transformados[[#This Row],[positiva_droga_vacios]]=1,"Si","No")</f>
        <v>No</v>
      </c>
    </row>
    <row r="3876" spans="1:30" x14ac:dyDescent="0.2">
      <c r="A3876">
        <f t="shared" si="60"/>
        <v>3875</v>
      </c>
      <c r="B3876" t="s">
        <v>3850</v>
      </c>
      <c r="C3876" s="1">
        <v>45688</v>
      </c>
      <c r="D3876" s="1" t="str">
        <f>TEXT(Tabla_transformados[[#This Row],[fecha]],"mmmm")</f>
        <v>enero</v>
      </c>
      <c r="E3876" s="1" t="str">
        <f>TEXT(Tabla_transformados[[#This Row],[fecha]],"dddd")</f>
        <v>viernes</v>
      </c>
      <c r="F3876" s="2">
        <v>0.73958333333333337</v>
      </c>
      <c r="G387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876" t="s">
        <v>3851</v>
      </c>
      <c r="I3876" s="3" t="s">
        <v>121</v>
      </c>
      <c r="J3876">
        <v>15</v>
      </c>
      <c r="K3876" t="s">
        <v>97</v>
      </c>
      <c r="L3876" t="s">
        <v>40</v>
      </c>
      <c r="M3876" t="s">
        <v>24</v>
      </c>
      <c r="N3876" t="str">
        <f>IF(LEN(Tabla_transformados[[#This Row],[estado_meteorológico_vacios]])=0,"Se desconoce",Tabla_transformados[[#This Row],[estado_meteorológico_vacios]])</f>
        <v>Despejado</v>
      </c>
      <c r="O3876" t="s">
        <v>31</v>
      </c>
      <c r="P3876" t="str">
        <f>IF(LEN(Tabla_transformados[[#This Row],[tipo_vehiculo_vacios]])=0,"Sin datos",Tabla_transformados[[#This Row],[tipo_vehiculo_vacios]])</f>
        <v>Turismo</v>
      </c>
      <c r="Q3876" t="s">
        <v>34</v>
      </c>
      <c r="R3876" t="s">
        <v>43</v>
      </c>
      <c r="S3876" t="s">
        <v>28</v>
      </c>
      <c r="T387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448_Pasajero_Turismo_Hombre_De 45 a 49 años</v>
      </c>
      <c r="U3876">
        <v>14</v>
      </c>
      <c r="V3876" t="s">
        <v>33</v>
      </c>
      <c r="W3876" t="str">
        <f>IF(LEN(Tabla_transformados[[#This Row],[lesividad_vacios]])=0,"Sin lesión",Tabla_transformados[[#This Row],[lesividad_vacios]])</f>
        <v>Sin asistencia sanitaria</v>
      </c>
      <c r="X3876">
        <v>446278</v>
      </c>
      <c r="Y3876">
        <v>4474706</v>
      </c>
      <c r="Z3876" t="str">
        <f>CONCATENATE(Tabla_transformados[[#This Row],[coordenada_x_utm]],", ",Tabla_transformados[[#This Row],[coordenada_y_utm]])</f>
        <v>446278, 4474706</v>
      </c>
      <c r="AA3876" t="s">
        <v>30</v>
      </c>
      <c r="AB3876" t="str">
        <f>IF(Tabla_transformados[[#This Row],[positiva_alcohol_vacios]]="N","No",IF(Tabla_transformados[[#This Row],[positiva_alcohol_vacios]]="S","SI",))</f>
        <v>No</v>
      </c>
      <c r="AD3876" t="str">
        <f>IF(Tabla_transformados[[#This Row],[positiva_droga_vacios]]=1,"Si","No")</f>
        <v>No</v>
      </c>
    </row>
    <row r="3877" spans="1:30" x14ac:dyDescent="0.2">
      <c r="A3877">
        <f t="shared" si="60"/>
        <v>3876</v>
      </c>
      <c r="B3877" t="s">
        <v>3850</v>
      </c>
      <c r="C3877" s="1">
        <v>45688</v>
      </c>
      <c r="D3877" s="1" t="str">
        <f>TEXT(Tabla_transformados[[#This Row],[fecha]],"mmmm")</f>
        <v>enero</v>
      </c>
      <c r="E3877" s="1" t="str">
        <f>TEXT(Tabla_transformados[[#This Row],[fecha]],"dddd")</f>
        <v>viernes</v>
      </c>
      <c r="F3877" s="2">
        <v>0.73958333333333337</v>
      </c>
      <c r="G387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877" t="s">
        <v>3851</v>
      </c>
      <c r="I3877" s="3" t="s">
        <v>121</v>
      </c>
      <c r="J3877">
        <v>15</v>
      </c>
      <c r="K3877" t="s">
        <v>97</v>
      </c>
      <c r="L3877" t="s">
        <v>40</v>
      </c>
      <c r="M3877" t="s">
        <v>24</v>
      </c>
      <c r="N3877" t="str">
        <f>IF(LEN(Tabla_transformados[[#This Row],[estado_meteorológico_vacios]])=0,"Se desconoce",Tabla_transformados[[#This Row],[estado_meteorológico_vacios]])</f>
        <v>Despejado</v>
      </c>
      <c r="O3877" t="s">
        <v>31</v>
      </c>
      <c r="P3877" t="str">
        <f>IF(LEN(Tabla_transformados[[#This Row],[tipo_vehiculo_vacios]])=0,"Sin datos",Tabla_transformados[[#This Row],[tipo_vehiculo_vacios]])</f>
        <v>Turismo</v>
      </c>
      <c r="Q3877" t="s">
        <v>34</v>
      </c>
      <c r="R3877" t="s">
        <v>43</v>
      </c>
      <c r="S3877" t="s">
        <v>35</v>
      </c>
      <c r="T387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448_Pasajero_Turismo_Mujer_De 45 a 49 años</v>
      </c>
      <c r="U3877">
        <v>14</v>
      </c>
      <c r="V3877" t="s">
        <v>33</v>
      </c>
      <c r="W3877" t="str">
        <f>IF(LEN(Tabla_transformados[[#This Row],[lesividad_vacios]])=0,"Sin lesión",Tabla_transformados[[#This Row],[lesividad_vacios]])</f>
        <v>Sin asistencia sanitaria</v>
      </c>
      <c r="X3877">
        <v>446278</v>
      </c>
      <c r="Y3877">
        <v>4474706</v>
      </c>
      <c r="Z3877" t="str">
        <f>CONCATENATE(Tabla_transformados[[#This Row],[coordenada_x_utm]],", ",Tabla_transformados[[#This Row],[coordenada_y_utm]])</f>
        <v>446278, 4474706</v>
      </c>
      <c r="AA3877" t="s">
        <v>30</v>
      </c>
      <c r="AB3877" t="str">
        <f>IF(Tabla_transformados[[#This Row],[positiva_alcohol_vacios]]="N","No",IF(Tabla_transformados[[#This Row],[positiva_alcohol_vacios]]="S","SI",))</f>
        <v>No</v>
      </c>
      <c r="AD3877" t="str">
        <f>IF(Tabla_transformados[[#This Row],[positiva_droga_vacios]]=1,"Si","No")</f>
        <v>No</v>
      </c>
    </row>
    <row r="3878" spans="1:30" x14ac:dyDescent="0.2">
      <c r="A3878">
        <f t="shared" si="60"/>
        <v>3877</v>
      </c>
      <c r="B3878" t="s">
        <v>3852</v>
      </c>
      <c r="C3878" s="1">
        <v>45688</v>
      </c>
      <c r="D3878" s="1" t="str">
        <f>TEXT(Tabla_transformados[[#This Row],[fecha]],"mmmm")</f>
        <v>enero</v>
      </c>
      <c r="E3878" s="1" t="str">
        <f>TEXT(Tabla_transformados[[#This Row],[fecha]],"dddd")</f>
        <v>viernes</v>
      </c>
      <c r="F3878" s="2">
        <v>0.85624999999999996</v>
      </c>
      <c r="G387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878" t="s">
        <v>3853</v>
      </c>
      <c r="I3878" s="3" t="s">
        <v>536</v>
      </c>
      <c r="J3878">
        <v>13</v>
      </c>
      <c r="K3878" t="s">
        <v>82</v>
      </c>
      <c r="L3878" t="s">
        <v>93</v>
      </c>
      <c r="M3878" t="s">
        <v>42</v>
      </c>
      <c r="N3878" t="str">
        <f>IF(LEN(Tabla_transformados[[#This Row],[estado_meteorológico_vacios]])=0,"Se desconoce",Tabla_transformados[[#This Row],[estado_meteorológico_vacios]])</f>
        <v>Se desconoce</v>
      </c>
      <c r="O3878" t="s">
        <v>31</v>
      </c>
      <c r="P3878" t="str">
        <f>IF(LEN(Tabla_transformados[[#This Row],[tipo_vehiculo_vacios]])=0,"Sin datos",Tabla_transformados[[#This Row],[tipo_vehiculo_vacios]])</f>
        <v>Turismo</v>
      </c>
      <c r="Q3878" t="s">
        <v>26</v>
      </c>
      <c r="R3878" t="s">
        <v>69</v>
      </c>
      <c r="S3878" t="s">
        <v>35</v>
      </c>
      <c r="T387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489_Conductor_Turismo_Mujer_De 35 a 39 años</v>
      </c>
      <c r="V3878" t="s">
        <v>42</v>
      </c>
      <c r="W3878" t="str">
        <f>IF(LEN(Tabla_transformados[[#This Row],[lesividad_vacios]])=0,"Sin lesión",Tabla_transformados[[#This Row],[lesividad_vacios]])</f>
        <v>Sin lesión</v>
      </c>
      <c r="X3878">
        <v>445093</v>
      </c>
      <c r="Y3878">
        <v>4471024</v>
      </c>
      <c r="Z3878" t="str">
        <f>CONCATENATE(Tabla_transformados[[#This Row],[coordenada_x_utm]],", ",Tabla_transformados[[#This Row],[coordenada_y_utm]])</f>
        <v>445093, 4471024</v>
      </c>
      <c r="AA3878" t="s">
        <v>30</v>
      </c>
      <c r="AB3878" t="str">
        <f>IF(Tabla_transformados[[#This Row],[positiva_alcohol_vacios]]="N","No",IF(Tabla_transformados[[#This Row],[positiva_alcohol_vacios]]="S","SI",))</f>
        <v>No</v>
      </c>
      <c r="AD3878" t="str">
        <f>IF(Tabla_transformados[[#This Row],[positiva_droga_vacios]]=1,"Si","No")</f>
        <v>No</v>
      </c>
    </row>
    <row r="3879" spans="1:30" x14ac:dyDescent="0.2">
      <c r="A3879">
        <f t="shared" si="60"/>
        <v>3878</v>
      </c>
      <c r="B3879" t="s">
        <v>3854</v>
      </c>
      <c r="C3879" s="1">
        <v>45688</v>
      </c>
      <c r="D3879" s="1" t="str">
        <f>TEXT(Tabla_transformados[[#This Row],[fecha]],"mmmm")</f>
        <v>enero</v>
      </c>
      <c r="E3879" s="1" t="str">
        <f>TEXT(Tabla_transformados[[#This Row],[fecha]],"dddd")</f>
        <v>viernes</v>
      </c>
      <c r="F3879" s="2">
        <v>0.88194444444444442</v>
      </c>
      <c r="G387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879" t="s">
        <v>3855</v>
      </c>
      <c r="I3879" s="3" t="s">
        <v>359</v>
      </c>
      <c r="J3879">
        <v>6</v>
      </c>
      <c r="K3879" t="s">
        <v>61</v>
      </c>
      <c r="L3879" t="s">
        <v>67</v>
      </c>
      <c r="M3879" t="s">
        <v>24</v>
      </c>
      <c r="N3879" t="str">
        <f>IF(LEN(Tabla_transformados[[#This Row],[estado_meteorológico_vacios]])=0,"Se desconoce",Tabla_transformados[[#This Row],[estado_meteorológico_vacios]])</f>
        <v>Despejado</v>
      </c>
      <c r="O3879" t="s">
        <v>156</v>
      </c>
      <c r="P3879" t="str">
        <f>IF(LEN(Tabla_transformados[[#This Row],[tipo_vehiculo_vacios]])=0,"Sin datos",Tabla_transformados[[#This Row],[tipo_vehiculo_vacios]])</f>
        <v>Todo terreno</v>
      </c>
      <c r="Q3879" t="s">
        <v>26</v>
      </c>
      <c r="R3879" t="s">
        <v>62</v>
      </c>
      <c r="S3879" t="s">
        <v>28</v>
      </c>
      <c r="T387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506_Conductor_Todo terreno_Hombre_De 50 a 54 años</v>
      </c>
      <c r="V3879" t="s">
        <v>42</v>
      </c>
      <c r="W3879" t="str">
        <f>IF(LEN(Tabla_transformados[[#This Row],[lesividad_vacios]])=0,"Sin lesión",Tabla_transformados[[#This Row],[lesividad_vacios]])</f>
        <v>Sin lesión</v>
      </c>
      <c r="X3879">
        <v>440405</v>
      </c>
      <c r="Y3879">
        <v>4480474</v>
      </c>
      <c r="Z3879" t="str">
        <f>CONCATENATE(Tabla_transformados[[#This Row],[coordenada_x_utm]],", ",Tabla_transformados[[#This Row],[coordenada_y_utm]])</f>
        <v>440405, 4480474</v>
      </c>
      <c r="AA3879" t="s">
        <v>30</v>
      </c>
      <c r="AB3879" t="str">
        <f>IF(Tabla_transformados[[#This Row],[positiva_alcohol_vacios]]="N","No",IF(Tabla_transformados[[#This Row],[positiva_alcohol_vacios]]="S","SI",))</f>
        <v>No</v>
      </c>
      <c r="AD3879" t="str">
        <f>IF(Tabla_transformados[[#This Row],[positiva_droga_vacios]]=1,"Si","No")</f>
        <v>No</v>
      </c>
    </row>
    <row r="3880" spans="1:30" x14ac:dyDescent="0.2">
      <c r="A3880">
        <f t="shared" si="60"/>
        <v>3879</v>
      </c>
      <c r="B3880" t="s">
        <v>3854</v>
      </c>
      <c r="C3880" s="1">
        <v>45688</v>
      </c>
      <c r="D3880" s="1" t="str">
        <f>TEXT(Tabla_transformados[[#This Row],[fecha]],"mmmm")</f>
        <v>enero</v>
      </c>
      <c r="E3880" s="1" t="str">
        <f>TEXT(Tabla_transformados[[#This Row],[fecha]],"dddd")</f>
        <v>viernes</v>
      </c>
      <c r="F3880" s="2">
        <v>0.88194444444444442</v>
      </c>
      <c r="G388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880" t="s">
        <v>3855</v>
      </c>
      <c r="I3880" s="3" t="s">
        <v>359</v>
      </c>
      <c r="J3880">
        <v>6</v>
      </c>
      <c r="K3880" t="s">
        <v>61</v>
      </c>
      <c r="L3880" t="s">
        <v>67</v>
      </c>
      <c r="M3880" t="s">
        <v>24</v>
      </c>
      <c r="N3880" t="str">
        <f>IF(LEN(Tabla_transformados[[#This Row],[estado_meteorológico_vacios]])=0,"Se desconoce",Tabla_transformados[[#This Row],[estado_meteorológico_vacios]])</f>
        <v>Despejado</v>
      </c>
      <c r="O3880" t="s">
        <v>31</v>
      </c>
      <c r="P3880" t="str">
        <f>IF(LEN(Tabla_transformados[[#This Row],[tipo_vehiculo_vacios]])=0,"Sin datos",Tabla_transformados[[#This Row],[tipo_vehiculo_vacios]])</f>
        <v>Turismo</v>
      </c>
      <c r="Q3880" t="s">
        <v>26</v>
      </c>
      <c r="R3880" t="s">
        <v>78</v>
      </c>
      <c r="S3880" t="s">
        <v>28</v>
      </c>
      <c r="T388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506_Conductor_Turismo_Hombre_De 25 a 29 años</v>
      </c>
      <c r="V3880" t="s">
        <v>42</v>
      </c>
      <c r="W3880" t="str">
        <f>IF(LEN(Tabla_transformados[[#This Row],[lesividad_vacios]])=0,"Sin lesión",Tabla_transformados[[#This Row],[lesividad_vacios]])</f>
        <v>Sin lesión</v>
      </c>
      <c r="X3880">
        <v>440405</v>
      </c>
      <c r="Y3880">
        <v>4480474</v>
      </c>
      <c r="Z3880" t="str">
        <f>CONCATENATE(Tabla_transformados[[#This Row],[coordenada_x_utm]],", ",Tabla_transformados[[#This Row],[coordenada_y_utm]])</f>
        <v>440405, 4480474</v>
      </c>
      <c r="AA3880" t="s">
        <v>30</v>
      </c>
      <c r="AB3880" t="str">
        <f>IF(Tabla_transformados[[#This Row],[positiva_alcohol_vacios]]="N","No",IF(Tabla_transformados[[#This Row],[positiva_alcohol_vacios]]="S","SI",))</f>
        <v>No</v>
      </c>
      <c r="AD3880" t="str">
        <f>IF(Tabla_transformados[[#This Row],[positiva_droga_vacios]]=1,"Si","No")</f>
        <v>No</v>
      </c>
    </row>
    <row r="3881" spans="1:30" x14ac:dyDescent="0.2">
      <c r="A3881">
        <f t="shared" si="60"/>
        <v>3880</v>
      </c>
      <c r="B3881" t="s">
        <v>3856</v>
      </c>
      <c r="C3881" s="1">
        <v>45688</v>
      </c>
      <c r="D3881" s="1" t="str">
        <f>TEXT(Tabla_transformados[[#This Row],[fecha]],"mmmm")</f>
        <v>enero</v>
      </c>
      <c r="E3881" s="1" t="str">
        <f>TEXT(Tabla_transformados[[#This Row],[fecha]],"dddd")</f>
        <v>viernes</v>
      </c>
      <c r="F3881" s="2">
        <v>0.89444444444444449</v>
      </c>
      <c r="G388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881" t="s">
        <v>3857</v>
      </c>
      <c r="I3881" s="3" t="s">
        <v>2906</v>
      </c>
      <c r="J3881">
        <v>12</v>
      </c>
      <c r="K3881" t="s">
        <v>105</v>
      </c>
      <c r="L3881" t="s">
        <v>40</v>
      </c>
      <c r="M3881" t="s">
        <v>24</v>
      </c>
      <c r="N3881" t="str">
        <f>IF(LEN(Tabla_transformados[[#This Row],[estado_meteorológico_vacios]])=0,"Se desconoce",Tabla_transformados[[#This Row],[estado_meteorológico_vacios]])</f>
        <v>Despejado</v>
      </c>
      <c r="O3881" t="s">
        <v>85</v>
      </c>
      <c r="P3881" t="str">
        <f>IF(LEN(Tabla_transformados[[#This Row],[tipo_vehiculo_vacios]])=0,"Sin datos",Tabla_transformados[[#This Row],[tipo_vehiculo_vacios]])</f>
        <v>Furgoneta</v>
      </c>
      <c r="Q3881" t="s">
        <v>26</v>
      </c>
      <c r="R3881" t="s">
        <v>57</v>
      </c>
      <c r="S3881" t="s">
        <v>57</v>
      </c>
      <c r="T388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557_Conductor_Furgoneta_Desconocido_Desconocido</v>
      </c>
      <c r="V3881" t="s">
        <v>42</v>
      </c>
      <c r="W3881" t="str">
        <f>IF(LEN(Tabla_transformados[[#This Row],[lesividad_vacios]])=0,"Sin lesión",Tabla_transformados[[#This Row],[lesividad_vacios]])</f>
        <v>Sin lesión</v>
      </c>
      <c r="X3881">
        <v>439996</v>
      </c>
      <c r="Y3881">
        <v>4470044</v>
      </c>
      <c r="Z3881" t="str">
        <f>CONCATENATE(Tabla_transformados[[#This Row],[coordenada_x_utm]],", ",Tabla_transformados[[#This Row],[coordenada_y_utm]])</f>
        <v>439996, 4470044</v>
      </c>
      <c r="AA3881" t="s">
        <v>30</v>
      </c>
      <c r="AB3881" t="str">
        <f>IF(Tabla_transformados[[#This Row],[positiva_alcohol_vacios]]="N","No",IF(Tabla_transformados[[#This Row],[positiva_alcohol_vacios]]="S","SI",))</f>
        <v>No</v>
      </c>
      <c r="AD3881" t="str">
        <f>IF(Tabla_transformados[[#This Row],[positiva_droga_vacios]]=1,"Si","No")</f>
        <v>No</v>
      </c>
    </row>
    <row r="3882" spans="1:30" x14ac:dyDescent="0.2">
      <c r="A3882">
        <f t="shared" si="60"/>
        <v>3881</v>
      </c>
      <c r="B3882" t="s">
        <v>3856</v>
      </c>
      <c r="C3882" s="1">
        <v>45688</v>
      </c>
      <c r="D3882" s="1" t="str">
        <f>TEXT(Tabla_transformados[[#This Row],[fecha]],"mmmm")</f>
        <v>enero</v>
      </c>
      <c r="E3882" s="1" t="str">
        <f>TEXT(Tabla_transformados[[#This Row],[fecha]],"dddd")</f>
        <v>viernes</v>
      </c>
      <c r="F3882" s="2">
        <v>0.89444444444444449</v>
      </c>
      <c r="G388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882" t="s">
        <v>3857</v>
      </c>
      <c r="I3882" s="3" t="s">
        <v>2906</v>
      </c>
      <c r="J3882">
        <v>12</v>
      </c>
      <c r="K3882" t="s">
        <v>105</v>
      </c>
      <c r="L3882" t="s">
        <v>40</v>
      </c>
      <c r="M3882" t="s">
        <v>24</v>
      </c>
      <c r="N3882" t="str">
        <f>IF(LEN(Tabla_transformados[[#This Row],[estado_meteorológico_vacios]])=0,"Se desconoce",Tabla_transformados[[#This Row],[estado_meteorológico_vacios]])</f>
        <v>Despejado</v>
      </c>
      <c r="O3882" t="s">
        <v>31</v>
      </c>
      <c r="P3882" t="str">
        <f>IF(LEN(Tabla_transformados[[#This Row],[tipo_vehiculo_vacios]])=0,"Sin datos",Tabla_transformados[[#This Row],[tipo_vehiculo_vacios]])</f>
        <v>Turismo</v>
      </c>
      <c r="Q3882" t="s">
        <v>26</v>
      </c>
      <c r="R3882" t="s">
        <v>57</v>
      </c>
      <c r="S3882" t="s">
        <v>57</v>
      </c>
      <c r="T388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557_Conductor_Turismo_Desconocido_Desconocido</v>
      </c>
      <c r="V3882" t="s">
        <v>42</v>
      </c>
      <c r="W3882" t="str">
        <f>IF(LEN(Tabla_transformados[[#This Row],[lesividad_vacios]])=0,"Sin lesión",Tabla_transformados[[#This Row],[lesividad_vacios]])</f>
        <v>Sin lesión</v>
      </c>
      <c r="X3882">
        <v>439996</v>
      </c>
      <c r="Y3882">
        <v>4470044</v>
      </c>
      <c r="Z3882" t="str">
        <f>CONCATENATE(Tabla_transformados[[#This Row],[coordenada_x_utm]],", ",Tabla_transformados[[#This Row],[coordenada_y_utm]])</f>
        <v>439996, 4470044</v>
      </c>
      <c r="AA3882" t="s">
        <v>30</v>
      </c>
      <c r="AB3882" t="str">
        <f>IF(Tabla_transformados[[#This Row],[positiva_alcohol_vacios]]="N","No",IF(Tabla_transformados[[#This Row],[positiva_alcohol_vacios]]="S","SI",))</f>
        <v>No</v>
      </c>
      <c r="AD3882" t="str">
        <f>IF(Tabla_transformados[[#This Row],[positiva_droga_vacios]]=1,"Si","No")</f>
        <v>No</v>
      </c>
    </row>
    <row r="3883" spans="1:30" x14ac:dyDescent="0.2">
      <c r="A3883">
        <f t="shared" si="60"/>
        <v>3882</v>
      </c>
      <c r="B3883" t="s">
        <v>3856</v>
      </c>
      <c r="C3883" s="1">
        <v>45688</v>
      </c>
      <c r="D3883" s="1" t="str">
        <f>TEXT(Tabla_transformados[[#This Row],[fecha]],"mmmm")</f>
        <v>enero</v>
      </c>
      <c r="E3883" s="1" t="str">
        <f>TEXT(Tabla_transformados[[#This Row],[fecha]],"dddd")</f>
        <v>viernes</v>
      </c>
      <c r="F3883" s="2">
        <v>0.89444444444444449</v>
      </c>
      <c r="G388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883" t="s">
        <v>3857</v>
      </c>
      <c r="I3883" s="3" t="s">
        <v>2906</v>
      </c>
      <c r="J3883">
        <v>12</v>
      </c>
      <c r="K3883" t="s">
        <v>105</v>
      </c>
      <c r="L3883" t="s">
        <v>40</v>
      </c>
      <c r="M3883" t="s">
        <v>24</v>
      </c>
      <c r="N3883" t="str">
        <f>IF(LEN(Tabla_transformados[[#This Row],[estado_meteorológico_vacios]])=0,"Se desconoce",Tabla_transformados[[#This Row],[estado_meteorológico_vacios]])</f>
        <v>Despejado</v>
      </c>
      <c r="O3883" t="s">
        <v>166</v>
      </c>
      <c r="P3883" t="str">
        <f>IF(LEN(Tabla_transformados[[#This Row],[tipo_vehiculo_vacios]])=0,"Sin datos",Tabla_transformados[[#This Row],[tipo_vehiculo_vacios]])</f>
        <v>VMU eléctrico</v>
      </c>
      <c r="Q3883" t="s">
        <v>26</v>
      </c>
      <c r="R3883" t="s">
        <v>118</v>
      </c>
      <c r="S3883" t="s">
        <v>28</v>
      </c>
      <c r="T388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557_Conductor_VMU eléctrico_Hombre_De 10 a 14 años</v>
      </c>
      <c r="V3883" t="s">
        <v>42</v>
      </c>
      <c r="W3883" t="str">
        <f>IF(LEN(Tabla_transformados[[#This Row],[lesividad_vacios]])=0,"Sin lesión",Tabla_transformados[[#This Row],[lesividad_vacios]])</f>
        <v>Sin lesión</v>
      </c>
      <c r="X3883">
        <v>439996</v>
      </c>
      <c r="Y3883">
        <v>4470044</v>
      </c>
      <c r="Z3883" t="str">
        <f>CONCATENATE(Tabla_transformados[[#This Row],[coordenada_x_utm]],", ",Tabla_transformados[[#This Row],[coordenada_y_utm]])</f>
        <v>439996, 4470044</v>
      </c>
      <c r="AA3883" t="s">
        <v>30</v>
      </c>
      <c r="AB3883" t="str">
        <f>IF(Tabla_transformados[[#This Row],[positiva_alcohol_vacios]]="N","No",IF(Tabla_transformados[[#This Row],[positiva_alcohol_vacios]]="S","SI",))</f>
        <v>No</v>
      </c>
      <c r="AD3883" t="str">
        <f>IF(Tabla_transformados[[#This Row],[positiva_droga_vacios]]=1,"Si","No")</f>
        <v>No</v>
      </c>
    </row>
    <row r="3884" spans="1:30" x14ac:dyDescent="0.2">
      <c r="A3884">
        <f t="shared" si="60"/>
        <v>3883</v>
      </c>
      <c r="B3884" t="s">
        <v>3858</v>
      </c>
      <c r="C3884" s="1">
        <v>45688</v>
      </c>
      <c r="D3884" s="1" t="str">
        <f>TEXT(Tabla_transformados[[#This Row],[fecha]],"mmmm")</f>
        <v>enero</v>
      </c>
      <c r="E3884" s="1" t="str">
        <f>TEXT(Tabla_transformados[[#This Row],[fecha]],"dddd")</f>
        <v>viernes</v>
      </c>
      <c r="F3884" s="2">
        <v>0.89583333333333337</v>
      </c>
      <c r="G388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884" t="s">
        <v>3859</v>
      </c>
      <c r="I3884" s="3" t="s">
        <v>335</v>
      </c>
      <c r="J3884">
        <v>1</v>
      </c>
      <c r="K3884" t="s">
        <v>66</v>
      </c>
      <c r="L3884" t="s">
        <v>263</v>
      </c>
      <c r="M3884" t="s">
        <v>24</v>
      </c>
      <c r="N3884" t="str">
        <f>IF(LEN(Tabla_transformados[[#This Row],[estado_meteorológico_vacios]])=0,"Se desconoce",Tabla_transformados[[#This Row],[estado_meteorológico_vacios]])</f>
        <v>Despejado</v>
      </c>
      <c r="O3884" t="s">
        <v>31</v>
      </c>
      <c r="P3884" t="str">
        <f>IF(LEN(Tabla_transformados[[#This Row],[tipo_vehiculo_vacios]])=0,"Sin datos",Tabla_transformados[[#This Row],[tipo_vehiculo_vacios]])</f>
        <v>Turismo</v>
      </c>
      <c r="Q3884" t="s">
        <v>26</v>
      </c>
      <c r="R3884" t="s">
        <v>57</v>
      </c>
      <c r="S3884" t="s">
        <v>57</v>
      </c>
      <c r="T388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558_Conductor_Turismo_Desconocido_Desconocido</v>
      </c>
      <c r="V3884" t="s">
        <v>42</v>
      </c>
      <c r="W3884" t="str">
        <f>IF(LEN(Tabla_transformados[[#This Row],[lesividad_vacios]])=0,"Sin lesión",Tabla_transformados[[#This Row],[lesividad_vacios]])</f>
        <v>Sin lesión</v>
      </c>
      <c r="X3884">
        <v>439992</v>
      </c>
      <c r="Y3884">
        <v>4475089</v>
      </c>
      <c r="Z3884" t="str">
        <f>CONCATENATE(Tabla_transformados[[#This Row],[coordenada_x_utm]],", ",Tabla_transformados[[#This Row],[coordenada_y_utm]])</f>
        <v>439992, 4475089</v>
      </c>
      <c r="AA3884" t="s">
        <v>30</v>
      </c>
      <c r="AB3884" t="str">
        <f>IF(Tabla_transformados[[#This Row],[positiva_alcohol_vacios]]="N","No",IF(Tabla_transformados[[#This Row],[positiva_alcohol_vacios]]="S","SI",))</f>
        <v>No</v>
      </c>
      <c r="AD3884" t="str">
        <f>IF(Tabla_transformados[[#This Row],[positiva_droga_vacios]]=1,"Si","No")</f>
        <v>No</v>
      </c>
    </row>
    <row r="3885" spans="1:30" x14ac:dyDescent="0.2">
      <c r="A3885">
        <f t="shared" si="60"/>
        <v>3884</v>
      </c>
      <c r="B3885" t="s">
        <v>3858</v>
      </c>
      <c r="C3885" s="1">
        <v>45688</v>
      </c>
      <c r="D3885" s="1" t="str">
        <f>TEXT(Tabla_transformados[[#This Row],[fecha]],"mmmm")</f>
        <v>enero</v>
      </c>
      <c r="E3885" s="1" t="str">
        <f>TEXT(Tabla_transformados[[#This Row],[fecha]],"dddd")</f>
        <v>viernes</v>
      </c>
      <c r="F3885" s="2">
        <v>0.89583333333333337</v>
      </c>
      <c r="G388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885" t="s">
        <v>3859</v>
      </c>
      <c r="I3885" s="3" t="s">
        <v>335</v>
      </c>
      <c r="J3885">
        <v>1</v>
      </c>
      <c r="K3885" t="s">
        <v>66</v>
      </c>
      <c r="L3885" t="s">
        <v>263</v>
      </c>
      <c r="M3885" t="s">
        <v>24</v>
      </c>
      <c r="N3885" t="str">
        <f>IF(LEN(Tabla_transformados[[#This Row],[estado_meteorológico_vacios]])=0,"Se desconoce",Tabla_transformados[[#This Row],[estado_meteorológico_vacios]])</f>
        <v>Despejado</v>
      </c>
      <c r="O3885" t="s">
        <v>31</v>
      </c>
      <c r="P3885" t="str">
        <f>IF(LEN(Tabla_transformados[[#This Row],[tipo_vehiculo_vacios]])=0,"Sin datos",Tabla_transformados[[#This Row],[tipo_vehiculo_vacios]])</f>
        <v>Turismo</v>
      </c>
      <c r="Q3885" t="s">
        <v>264</v>
      </c>
      <c r="R3885" t="s">
        <v>56</v>
      </c>
      <c r="S3885" t="s">
        <v>35</v>
      </c>
      <c r="T388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558_Peatón_Turismo_Mujer_De 55 a 59 años</v>
      </c>
      <c r="U3885">
        <v>2</v>
      </c>
      <c r="V3885" t="s">
        <v>196</v>
      </c>
      <c r="W3885" t="str">
        <f>IF(LEN(Tabla_transformados[[#This Row],[lesividad_vacios]])=0,"Sin lesión",Tabla_transformados[[#This Row],[lesividad_vacios]])</f>
        <v>Ingreso inferior o igual a 24 horas</v>
      </c>
      <c r="X3885">
        <v>439992</v>
      </c>
      <c r="Y3885">
        <v>4475089</v>
      </c>
      <c r="Z3885" t="str">
        <f>CONCATENATE(Tabla_transformados[[#This Row],[coordenada_x_utm]],", ",Tabla_transformados[[#This Row],[coordenada_y_utm]])</f>
        <v>439992, 4475089</v>
      </c>
      <c r="AA3885" t="s">
        <v>30</v>
      </c>
      <c r="AB3885" t="str">
        <f>IF(Tabla_transformados[[#This Row],[positiva_alcohol_vacios]]="N","No",IF(Tabla_transformados[[#This Row],[positiva_alcohol_vacios]]="S","SI",))</f>
        <v>No</v>
      </c>
      <c r="AD3885" t="str">
        <f>IF(Tabla_transformados[[#This Row],[positiva_droga_vacios]]=1,"Si","No")</f>
        <v>No</v>
      </c>
    </row>
    <row r="3886" spans="1:30" x14ac:dyDescent="0.2">
      <c r="A3886">
        <f t="shared" si="60"/>
        <v>3885</v>
      </c>
      <c r="B3886" t="s">
        <v>3860</v>
      </c>
      <c r="C3886" s="1">
        <v>45688</v>
      </c>
      <c r="D3886" s="1" t="str">
        <f>TEXT(Tabla_transformados[[#This Row],[fecha]],"mmmm")</f>
        <v>enero</v>
      </c>
      <c r="E3886" s="1" t="str">
        <f>TEXT(Tabla_transformados[[#This Row],[fecha]],"dddd")</f>
        <v>viernes</v>
      </c>
      <c r="F3886" s="2">
        <v>0.90972222222222221</v>
      </c>
      <c r="G388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886" t="s">
        <v>3861</v>
      </c>
      <c r="I3886" s="3" t="s">
        <v>2689</v>
      </c>
      <c r="J3886">
        <v>11</v>
      </c>
      <c r="K3886" t="s">
        <v>122</v>
      </c>
      <c r="L3886" t="s">
        <v>67</v>
      </c>
      <c r="M3886" t="s">
        <v>24</v>
      </c>
      <c r="N3886" t="str">
        <f>IF(LEN(Tabla_transformados[[#This Row],[estado_meteorológico_vacios]])=0,"Se desconoce",Tabla_transformados[[#This Row],[estado_meteorológico_vacios]])</f>
        <v>Despejado</v>
      </c>
      <c r="O3886" t="s">
        <v>25</v>
      </c>
      <c r="P3886" t="str">
        <f>IF(LEN(Tabla_transformados[[#This Row],[tipo_vehiculo_vacios]])=0,"Sin datos",Tabla_transformados[[#This Row],[tipo_vehiculo_vacios]])</f>
        <v>Ciclomotor</v>
      </c>
      <c r="Q3886" t="s">
        <v>26</v>
      </c>
      <c r="R3886" t="s">
        <v>43</v>
      </c>
      <c r="S3886" t="s">
        <v>28</v>
      </c>
      <c r="T388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559_Conductor_Ciclomotor_Hombre_De 45 a 49 años</v>
      </c>
      <c r="V3886" t="s">
        <v>42</v>
      </c>
      <c r="W3886" t="str">
        <f>IF(LEN(Tabla_transformados[[#This Row],[lesividad_vacios]])=0,"Sin lesión",Tabla_transformados[[#This Row],[lesividad_vacios]])</f>
        <v>Sin lesión</v>
      </c>
      <c r="X3886">
        <v>438088</v>
      </c>
      <c r="Y3886">
        <v>4471310</v>
      </c>
      <c r="Z3886" t="str">
        <f>CONCATENATE(Tabla_transformados[[#This Row],[coordenada_x_utm]],", ",Tabla_transformados[[#This Row],[coordenada_y_utm]])</f>
        <v>438088, 4471310</v>
      </c>
      <c r="AA3886" t="s">
        <v>30</v>
      </c>
      <c r="AB3886" t="str">
        <f>IF(Tabla_transformados[[#This Row],[positiva_alcohol_vacios]]="N","No",IF(Tabla_transformados[[#This Row],[positiva_alcohol_vacios]]="S","SI",))</f>
        <v>No</v>
      </c>
      <c r="AD3886" t="str">
        <f>IF(Tabla_transformados[[#This Row],[positiva_droga_vacios]]=1,"Si","No")</f>
        <v>No</v>
      </c>
    </row>
    <row r="3887" spans="1:30" x14ac:dyDescent="0.2">
      <c r="A3887">
        <f t="shared" si="60"/>
        <v>3886</v>
      </c>
      <c r="B3887" t="s">
        <v>3860</v>
      </c>
      <c r="C3887" s="1">
        <v>45688</v>
      </c>
      <c r="D3887" s="1" t="str">
        <f>TEXT(Tabla_transformados[[#This Row],[fecha]],"mmmm")</f>
        <v>enero</v>
      </c>
      <c r="E3887" s="1" t="str">
        <f>TEXT(Tabla_transformados[[#This Row],[fecha]],"dddd")</f>
        <v>viernes</v>
      </c>
      <c r="F3887" s="2">
        <v>0.90972222222222221</v>
      </c>
      <c r="G388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887" t="s">
        <v>3861</v>
      </c>
      <c r="I3887" s="3" t="s">
        <v>2689</v>
      </c>
      <c r="J3887">
        <v>11</v>
      </c>
      <c r="K3887" t="s">
        <v>122</v>
      </c>
      <c r="L3887" t="s">
        <v>67</v>
      </c>
      <c r="M3887" t="s">
        <v>24</v>
      </c>
      <c r="N3887" t="str">
        <f>IF(LEN(Tabla_transformados[[#This Row],[estado_meteorológico_vacios]])=0,"Se desconoce",Tabla_transformados[[#This Row],[estado_meteorológico_vacios]])</f>
        <v>Despejado</v>
      </c>
      <c r="O3887" t="s">
        <v>31</v>
      </c>
      <c r="P3887" t="str">
        <f>IF(LEN(Tabla_transformados[[#This Row],[tipo_vehiculo_vacios]])=0,"Sin datos",Tabla_transformados[[#This Row],[tipo_vehiculo_vacios]])</f>
        <v>Turismo</v>
      </c>
      <c r="Q3887" t="s">
        <v>26</v>
      </c>
      <c r="R3887" t="s">
        <v>163</v>
      </c>
      <c r="S3887" t="s">
        <v>28</v>
      </c>
      <c r="T388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559_Conductor_Turismo_Hombre_De 65 a 69 años</v>
      </c>
      <c r="V3887" t="s">
        <v>42</v>
      </c>
      <c r="W3887" t="str">
        <f>IF(LEN(Tabla_transformados[[#This Row],[lesividad_vacios]])=0,"Sin lesión",Tabla_transformados[[#This Row],[lesividad_vacios]])</f>
        <v>Sin lesión</v>
      </c>
      <c r="X3887">
        <v>438088</v>
      </c>
      <c r="Y3887">
        <v>4471310</v>
      </c>
      <c r="Z3887" t="str">
        <f>CONCATENATE(Tabla_transformados[[#This Row],[coordenada_x_utm]],", ",Tabla_transformados[[#This Row],[coordenada_y_utm]])</f>
        <v>438088, 4471310</v>
      </c>
      <c r="AA3887" t="s">
        <v>30</v>
      </c>
      <c r="AB3887" t="str">
        <f>IF(Tabla_transformados[[#This Row],[positiva_alcohol_vacios]]="N","No",IF(Tabla_transformados[[#This Row],[positiva_alcohol_vacios]]="S","SI",))</f>
        <v>No</v>
      </c>
      <c r="AD3887" t="str">
        <f>IF(Tabla_transformados[[#This Row],[positiva_droga_vacios]]=1,"Si","No")</f>
        <v>No</v>
      </c>
    </row>
    <row r="3888" spans="1:30" x14ac:dyDescent="0.2">
      <c r="A3888">
        <f t="shared" si="60"/>
        <v>3887</v>
      </c>
      <c r="B3888" t="s">
        <v>3862</v>
      </c>
      <c r="C3888" s="1">
        <v>45688</v>
      </c>
      <c r="D3888" s="1" t="str">
        <f>TEXT(Tabla_transformados[[#This Row],[fecha]],"mmmm")</f>
        <v>enero</v>
      </c>
      <c r="E3888" s="1" t="str">
        <f>TEXT(Tabla_transformados[[#This Row],[fecha]],"dddd")</f>
        <v>viernes</v>
      </c>
      <c r="F3888" s="2">
        <v>0.91319444444444442</v>
      </c>
      <c r="G388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888" t="s">
        <v>3863</v>
      </c>
      <c r="I3888" s="3" t="s">
        <v>60</v>
      </c>
      <c r="J3888">
        <v>3</v>
      </c>
      <c r="K3888" t="s">
        <v>127</v>
      </c>
      <c r="L3888" t="s">
        <v>40</v>
      </c>
      <c r="M3888" t="s">
        <v>24</v>
      </c>
      <c r="N3888" t="str">
        <f>IF(LEN(Tabla_transformados[[#This Row],[estado_meteorológico_vacios]])=0,"Se desconoce",Tabla_transformados[[#This Row],[estado_meteorológico_vacios]])</f>
        <v>Despejado</v>
      </c>
      <c r="O3888" t="s">
        <v>68</v>
      </c>
      <c r="P3888" t="str">
        <f>IF(LEN(Tabla_transformados[[#This Row],[tipo_vehiculo_vacios]])=0,"Sin datos",Tabla_transformados[[#This Row],[tipo_vehiculo_vacios]])</f>
        <v>Motocicleta hasta 125cc</v>
      </c>
      <c r="Q3888" t="s">
        <v>26</v>
      </c>
      <c r="R3888" t="s">
        <v>32</v>
      </c>
      <c r="S3888" t="s">
        <v>28</v>
      </c>
      <c r="T388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560_Conductor_Motocicleta hasta 125cc_Hombre_De 40 a 44 años</v>
      </c>
      <c r="U3888">
        <v>14</v>
      </c>
      <c r="V3888" t="s">
        <v>33</v>
      </c>
      <c r="W3888" t="str">
        <f>IF(LEN(Tabla_transformados[[#This Row],[lesividad_vacios]])=0,"Sin lesión",Tabla_transformados[[#This Row],[lesividad_vacios]])</f>
        <v>Sin asistencia sanitaria</v>
      </c>
      <c r="X3888">
        <v>441305</v>
      </c>
      <c r="Y3888">
        <v>4474559</v>
      </c>
      <c r="Z3888" t="str">
        <f>CONCATENATE(Tabla_transformados[[#This Row],[coordenada_x_utm]],", ",Tabla_transformados[[#This Row],[coordenada_y_utm]])</f>
        <v>441305, 4474559</v>
      </c>
      <c r="AA3888" t="s">
        <v>30</v>
      </c>
      <c r="AB3888" t="str">
        <f>IF(Tabla_transformados[[#This Row],[positiva_alcohol_vacios]]="N","No",IF(Tabla_transformados[[#This Row],[positiva_alcohol_vacios]]="S","SI",))</f>
        <v>No</v>
      </c>
      <c r="AD3888" t="str">
        <f>IF(Tabla_transformados[[#This Row],[positiva_droga_vacios]]=1,"Si","No")</f>
        <v>No</v>
      </c>
    </row>
    <row r="3889" spans="1:30" x14ac:dyDescent="0.2">
      <c r="A3889">
        <f t="shared" si="60"/>
        <v>3888</v>
      </c>
      <c r="B3889" t="s">
        <v>3862</v>
      </c>
      <c r="C3889" s="1">
        <v>45688</v>
      </c>
      <c r="D3889" s="1" t="str">
        <f>TEXT(Tabla_transformados[[#This Row],[fecha]],"mmmm")</f>
        <v>enero</v>
      </c>
      <c r="E3889" s="1" t="str">
        <f>TEXT(Tabla_transformados[[#This Row],[fecha]],"dddd")</f>
        <v>viernes</v>
      </c>
      <c r="F3889" s="2">
        <v>0.91319444444444442</v>
      </c>
      <c r="G388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889" t="s">
        <v>3863</v>
      </c>
      <c r="I3889" s="3" t="s">
        <v>60</v>
      </c>
      <c r="J3889">
        <v>3</v>
      </c>
      <c r="K3889" t="s">
        <v>127</v>
      </c>
      <c r="L3889" t="s">
        <v>40</v>
      </c>
      <c r="M3889" t="s">
        <v>24</v>
      </c>
      <c r="N3889" t="str">
        <f>IF(LEN(Tabla_transformados[[#This Row],[estado_meteorológico_vacios]])=0,"Se desconoce",Tabla_transformados[[#This Row],[estado_meteorológico_vacios]])</f>
        <v>Despejado</v>
      </c>
      <c r="O3889" t="s">
        <v>31</v>
      </c>
      <c r="P3889" t="str">
        <f>IF(LEN(Tabla_transformados[[#This Row],[tipo_vehiculo_vacios]])=0,"Sin datos",Tabla_transformados[[#This Row],[tipo_vehiculo_vacios]])</f>
        <v>Turismo</v>
      </c>
      <c r="Q3889" t="s">
        <v>26</v>
      </c>
      <c r="R3889" t="s">
        <v>69</v>
      </c>
      <c r="S3889" t="s">
        <v>35</v>
      </c>
      <c r="T388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560_Conductor_Turismo_Mujer_De 35 a 39 años</v>
      </c>
      <c r="U3889">
        <v>14</v>
      </c>
      <c r="V3889" t="s">
        <v>33</v>
      </c>
      <c r="W3889" t="str">
        <f>IF(LEN(Tabla_transformados[[#This Row],[lesividad_vacios]])=0,"Sin lesión",Tabla_transformados[[#This Row],[lesividad_vacios]])</f>
        <v>Sin asistencia sanitaria</v>
      </c>
      <c r="X3889">
        <v>441305</v>
      </c>
      <c r="Y3889">
        <v>4474559</v>
      </c>
      <c r="Z3889" t="str">
        <f>CONCATENATE(Tabla_transformados[[#This Row],[coordenada_x_utm]],", ",Tabla_transformados[[#This Row],[coordenada_y_utm]])</f>
        <v>441305, 4474559</v>
      </c>
      <c r="AA3889" t="s">
        <v>30</v>
      </c>
      <c r="AB3889" t="str">
        <f>IF(Tabla_transformados[[#This Row],[positiva_alcohol_vacios]]="N","No",IF(Tabla_transformados[[#This Row],[positiva_alcohol_vacios]]="S","SI",))</f>
        <v>No</v>
      </c>
      <c r="AD3889" t="str">
        <f>IF(Tabla_transformados[[#This Row],[positiva_droga_vacios]]=1,"Si","No")</f>
        <v>No</v>
      </c>
    </row>
    <row r="3890" spans="1:30" x14ac:dyDescent="0.2">
      <c r="A3890">
        <f t="shared" si="60"/>
        <v>3889</v>
      </c>
      <c r="B3890" t="s">
        <v>3862</v>
      </c>
      <c r="C3890" s="1">
        <v>45688</v>
      </c>
      <c r="D3890" s="1" t="str">
        <f>TEXT(Tabla_transformados[[#This Row],[fecha]],"mmmm")</f>
        <v>enero</v>
      </c>
      <c r="E3890" s="1" t="str">
        <f>TEXT(Tabla_transformados[[#This Row],[fecha]],"dddd")</f>
        <v>viernes</v>
      </c>
      <c r="F3890" s="2">
        <v>0.91319444444444442</v>
      </c>
      <c r="G389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890" t="s">
        <v>3863</v>
      </c>
      <c r="I3890" s="3" t="s">
        <v>60</v>
      </c>
      <c r="J3890">
        <v>3</v>
      </c>
      <c r="K3890" t="s">
        <v>127</v>
      </c>
      <c r="L3890" t="s">
        <v>40</v>
      </c>
      <c r="M3890" t="s">
        <v>24</v>
      </c>
      <c r="N3890" t="str">
        <f>IF(LEN(Tabla_transformados[[#This Row],[estado_meteorológico_vacios]])=0,"Se desconoce",Tabla_transformados[[#This Row],[estado_meteorológico_vacios]])</f>
        <v>Despejado</v>
      </c>
      <c r="O3890" t="s">
        <v>31</v>
      </c>
      <c r="P3890" t="str">
        <f>IF(LEN(Tabla_transformados[[#This Row],[tipo_vehiculo_vacios]])=0,"Sin datos",Tabla_transformados[[#This Row],[tipo_vehiculo_vacios]])</f>
        <v>Turismo</v>
      </c>
      <c r="Q3890" t="s">
        <v>26</v>
      </c>
      <c r="R3890" t="s">
        <v>142</v>
      </c>
      <c r="S3890" t="s">
        <v>28</v>
      </c>
      <c r="T389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560_Conductor_Turismo_Hombre_De 60 a 64 años</v>
      </c>
      <c r="U3890">
        <v>14</v>
      </c>
      <c r="V3890" t="s">
        <v>33</v>
      </c>
      <c r="W3890" t="str">
        <f>IF(LEN(Tabla_transformados[[#This Row],[lesividad_vacios]])=0,"Sin lesión",Tabla_transformados[[#This Row],[lesividad_vacios]])</f>
        <v>Sin asistencia sanitaria</v>
      </c>
      <c r="X3890">
        <v>441305</v>
      </c>
      <c r="Y3890">
        <v>4474559</v>
      </c>
      <c r="Z3890" t="str">
        <f>CONCATENATE(Tabla_transformados[[#This Row],[coordenada_x_utm]],", ",Tabla_transformados[[#This Row],[coordenada_y_utm]])</f>
        <v>441305, 4474559</v>
      </c>
      <c r="AA3890" t="s">
        <v>30</v>
      </c>
      <c r="AB3890" t="str">
        <f>IF(Tabla_transformados[[#This Row],[positiva_alcohol_vacios]]="N","No",IF(Tabla_transformados[[#This Row],[positiva_alcohol_vacios]]="S","SI",))</f>
        <v>No</v>
      </c>
      <c r="AD3890" t="str">
        <f>IF(Tabla_transformados[[#This Row],[positiva_droga_vacios]]=1,"Si","No")</f>
        <v>No</v>
      </c>
    </row>
    <row r="3891" spans="1:30" x14ac:dyDescent="0.2">
      <c r="A3891">
        <f t="shared" si="60"/>
        <v>3890</v>
      </c>
      <c r="B3891" t="s">
        <v>3864</v>
      </c>
      <c r="C3891" s="1">
        <v>45688</v>
      </c>
      <c r="D3891" s="1" t="str">
        <f>TEXT(Tabla_transformados[[#This Row],[fecha]],"mmmm")</f>
        <v>enero</v>
      </c>
      <c r="E3891" s="1" t="str">
        <f>TEXT(Tabla_transformados[[#This Row],[fecha]],"dddd")</f>
        <v>viernes</v>
      </c>
      <c r="F3891" s="2">
        <v>0.94791666666666663</v>
      </c>
      <c r="G389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891" t="s">
        <v>3865</v>
      </c>
      <c r="I3891" s="3" t="s">
        <v>3725</v>
      </c>
      <c r="J3891">
        <v>20</v>
      </c>
      <c r="K3891" t="s">
        <v>114</v>
      </c>
      <c r="L3891" t="s">
        <v>297</v>
      </c>
      <c r="M3891" t="s">
        <v>24</v>
      </c>
      <c r="N3891" t="str">
        <f>IF(LEN(Tabla_transformados[[#This Row],[estado_meteorológico_vacios]])=0,"Se desconoce",Tabla_transformados[[#This Row],[estado_meteorológico_vacios]])</f>
        <v>Despejado</v>
      </c>
      <c r="O3891" t="s">
        <v>31</v>
      </c>
      <c r="P3891" t="str">
        <f>IF(LEN(Tabla_transformados[[#This Row],[tipo_vehiculo_vacios]])=0,"Sin datos",Tabla_transformados[[#This Row],[tipo_vehiculo_vacios]])</f>
        <v>Turismo</v>
      </c>
      <c r="Q3891" t="s">
        <v>26</v>
      </c>
      <c r="R3891" t="s">
        <v>69</v>
      </c>
      <c r="S3891" t="s">
        <v>35</v>
      </c>
      <c r="T389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561_Conductor_Turismo_Mujer_De 35 a 39 años</v>
      </c>
      <c r="U3891">
        <v>14</v>
      </c>
      <c r="V3891" t="s">
        <v>33</v>
      </c>
      <c r="W3891" t="str">
        <f>IF(LEN(Tabla_transformados[[#This Row],[lesividad_vacios]])=0,"Sin lesión",Tabla_transformados[[#This Row],[lesividad_vacios]])</f>
        <v>Sin asistencia sanitaria</v>
      </c>
      <c r="X3891">
        <v>448035</v>
      </c>
      <c r="Y3891">
        <v>4474807</v>
      </c>
      <c r="Z3891" t="str">
        <f>CONCATENATE(Tabla_transformados[[#This Row],[coordenada_x_utm]],", ",Tabla_transformados[[#This Row],[coordenada_y_utm]])</f>
        <v>448035, 4474807</v>
      </c>
      <c r="AA3891" t="s">
        <v>50</v>
      </c>
      <c r="AB3891" t="str">
        <f>IF(Tabla_transformados[[#This Row],[positiva_alcohol_vacios]]="N","No",IF(Tabla_transformados[[#This Row],[positiva_alcohol_vacios]]="S","SI",))</f>
        <v>SI</v>
      </c>
      <c r="AD3891" t="str">
        <f>IF(Tabla_transformados[[#This Row],[positiva_droga_vacios]]=1,"Si","No")</f>
        <v>No</v>
      </c>
    </row>
    <row r="3892" spans="1:30" x14ac:dyDescent="0.2">
      <c r="A3892">
        <f t="shared" si="60"/>
        <v>3891</v>
      </c>
      <c r="B3892" t="s">
        <v>3864</v>
      </c>
      <c r="C3892" s="1">
        <v>45688</v>
      </c>
      <c r="D3892" s="1" t="str">
        <f>TEXT(Tabla_transformados[[#This Row],[fecha]],"mmmm")</f>
        <v>enero</v>
      </c>
      <c r="E3892" s="1" t="str">
        <f>TEXT(Tabla_transformados[[#This Row],[fecha]],"dddd")</f>
        <v>viernes</v>
      </c>
      <c r="F3892" s="2">
        <v>0.94791666666666663</v>
      </c>
      <c r="G389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892" t="s">
        <v>3865</v>
      </c>
      <c r="I3892" s="3" t="s">
        <v>3725</v>
      </c>
      <c r="J3892">
        <v>20</v>
      </c>
      <c r="K3892" t="s">
        <v>114</v>
      </c>
      <c r="L3892" t="s">
        <v>297</v>
      </c>
      <c r="M3892" t="s">
        <v>24</v>
      </c>
      <c r="N3892" t="str">
        <f>IF(LEN(Tabla_transformados[[#This Row],[estado_meteorológico_vacios]])=0,"Se desconoce",Tabla_transformados[[#This Row],[estado_meteorológico_vacios]])</f>
        <v>Despejado</v>
      </c>
      <c r="O3892" t="s">
        <v>31</v>
      </c>
      <c r="P3892" t="str">
        <f>IF(LEN(Tabla_transformados[[#This Row],[tipo_vehiculo_vacios]])=0,"Sin datos",Tabla_transformados[[#This Row],[tipo_vehiculo_vacios]])</f>
        <v>Turismo</v>
      </c>
      <c r="Q3892" t="s">
        <v>26</v>
      </c>
      <c r="R3892" t="s">
        <v>57</v>
      </c>
      <c r="S3892" t="s">
        <v>57</v>
      </c>
      <c r="T389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561_Conductor_Turismo_Desconocido_Desconocido</v>
      </c>
      <c r="V3892" t="s">
        <v>42</v>
      </c>
      <c r="W3892" t="str">
        <f>IF(LEN(Tabla_transformados[[#This Row],[lesividad_vacios]])=0,"Sin lesión",Tabla_transformados[[#This Row],[lesividad_vacios]])</f>
        <v>Sin lesión</v>
      </c>
      <c r="X3892">
        <v>448035</v>
      </c>
      <c r="Y3892">
        <v>4474807</v>
      </c>
      <c r="Z3892" t="str">
        <f>CONCATENATE(Tabla_transformados[[#This Row],[coordenada_x_utm]],", ",Tabla_transformados[[#This Row],[coordenada_y_utm]])</f>
        <v>448035, 4474807</v>
      </c>
      <c r="AA3892" t="s">
        <v>30</v>
      </c>
      <c r="AB3892" t="str">
        <f>IF(Tabla_transformados[[#This Row],[positiva_alcohol_vacios]]="N","No",IF(Tabla_transformados[[#This Row],[positiva_alcohol_vacios]]="S","SI",))</f>
        <v>No</v>
      </c>
      <c r="AD3892" t="str">
        <f>IF(Tabla_transformados[[#This Row],[positiva_droga_vacios]]=1,"Si","No")</f>
        <v>No</v>
      </c>
    </row>
    <row r="3893" spans="1:30" x14ac:dyDescent="0.2">
      <c r="A3893">
        <f t="shared" si="60"/>
        <v>3892</v>
      </c>
      <c r="B3893" t="s">
        <v>3866</v>
      </c>
      <c r="C3893" s="1">
        <v>45688</v>
      </c>
      <c r="D3893" s="1" t="str">
        <f>TEXT(Tabla_transformados[[#This Row],[fecha]],"mmmm")</f>
        <v>enero</v>
      </c>
      <c r="E3893" s="1" t="str">
        <f>TEXT(Tabla_transformados[[#This Row],[fecha]],"dddd")</f>
        <v>viernes</v>
      </c>
      <c r="F3893" s="2">
        <v>0.92708333333333337</v>
      </c>
      <c r="G389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893" t="s">
        <v>3867</v>
      </c>
      <c r="I3893" s="3" t="s">
        <v>310</v>
      </c>
      <c r="J3893">
        <v>5</v>
      </c>
      <c r="K3893" t="s">
        <v>22</v>
      </c>
      <c r="L3893" t="s">
        <v>23</v>
      </c>
      <c r="M3893" t="s">
        <v>24</v>
      </c>
      <c r="N3893" t="str">
        <f>IF(LEN(Tabla_transformados[[#This Row],[estado_meteorológico_vacios]])=0,"Se desconoce",Tabla_transformados[[#This Row],[estado_meteorológico_vacios]])</f>
        <v>Despejado</v>
      </c>
      <c r="O3893" t="s">
        <v>31</v>
      </c>
      <c r="P3893" t="str">
        <f>IF(LEN(Tabla_transformados[[#This Row],[tipo_vehiculo_vacios]])=0,"Sin datos",Tabla_transformados[[#This Row],[tipo_vehiculo_vacios]])</f>
        <v>Turismo</v>
      </c>
      <c r="Q3893" t="s">
        <v>26</v>
      </c>
      <c r="R3893" t="s">
        <v>43</v>
      </c>
      <c r="S3893" t="s">
        <v>28</v>
      </c>
      <c r="T389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562_Conductor_Turismo_Hombre_De 45 a 49 años</v>
      </c>
      <c r="V3893" t="s">
        <v>42</v>
      </c>
      <c r="W3893" t="str">
        <f>IF(LEN(Tabla_transformados[[#This Row],[lesividad_vacios]])=0,"Sin lesión",Tabla_transformados[[#This Row],[lesividad_vacios]])</f>
        <v>Sin lesión</v>
      </c>
      <c r="X3893">
        <v>441788</v>
      </c>
      <c r="Y3893">
        <v>4476584</v>
      </c>
      <c r="Z3893" t="str">
        <f>CONCATENATE(Tabla_transformados[[#This Row],[coordenada_x_utm]],", ",Tabla_transformados[[#This Row],[coordenada_y_utm]])</f>
        <v>441788, 4476584</v>
      </c>
      <c r="AA3893" t="s">
        <v>30</v>
      </c>
      <c r="AB3893" t="str">
        <f>IF(Tabla_transformados[[#This Row],[positiva_alcohol_vacios]]="N","No",IF(Tabla_transformados[[#This Row],[positiva_alcohol_vacios]]="S","SI",))</f>
        <v>No</v>
      </c>
      <c r="AD3893" t="str">
        <f>IF(Tabla_transformados[[#This Row],[positiva_droga_vacios]]=1,"Si","No")</f>
        <v>No</v>
      </c>
    </row>
    <row r="3894" spans="1:30" x14ac:dyDescent="0.2">
      <c r="A3894">
        <f t="shared" si="60"/>
        <v>3893</v>
      </c>
      <c r="B3894" t="s">
        <v>3866</v>
      </c>
      <c r="C3894" s="1">
        <v>45688</v>
      </c>
      <c r="D3894" s="1" t="str">
        <f>TEXT(Tabla_transformados[[#This Row],[fecha]],"mmmm")</f>
        <v>enero</v>
      </c>
      <c r="E3894" s="1" t="str">
        <f>TEXT(Tabla_transformados[[#This Row],[fecha]],"dddd")</f>
        <v>viernes</v>
      </c>
      <c r="F3894" s="2">
        <v>0.92708333333333337</v>
      </c>
      <c r="G389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894" t="s">
        <v>3867</v>
      </c>
      <c r="I3894" s="3" t="s">
        <v>310</v>
      </c>
      <c r="J3894">
        <v>5</v>
      </c>
      <c r="K3894" t="s">
        <v>22</v>
      </c>
      <c r="L3894" t="s">
        <v>23</v>
      </c>
      <c r="M3894" t="s">
        <v>24</v>
      </c>
      <c r="N3894" t="str">
        <f>IF(LEN(Tabla_transformados[[#This Row],[estado_meteorológico_vacios]])=0,"Se desconoce",Tabla_transformados[[#This Row],[estado_meteorológico_vacios]])</f>
        <v>Despejado</v>
      </c>
      <c r="O3894" t="s">
        <v>31</v>
      </c>
      <c r="P3894" t="str">
        <f>IF(LEN(Tabla_transformados[[#This Row],[tipo_vehiculo_vacios]])=0,"Sin datos",Tabla_transformados[[#This Row],[tipo_vehiculo_vacios]])</f>
        <v>Turismo</v>
      </c>
      <c r="Q3894" t="s">
        <v>26</v>
      </c>
      <c r="R3894" t="s">
        <v>56</v>
      </c>
      <c r="S3894" t="s">
        <v>28</v>
      </c>
      <c r="T389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562_Conductor_Turismo_Hombre_De 55 a 59 años</v>
      </c>
      <c r="V3894" t="s">
        <v>42</v>
      </c>
      <c r="W3894" t="str">
        <f>IF(LEN(Tabla_transformados[[#This Row],[lesividad_vacios]])=0,"Sin lesión",Tabla_transformados[[#This Row],[lesividad_vacios]])</f>
        <v>Sin lesión</v>
      </c>
      <c r="X3894">
        <v>441788</v>
      </c>
      <c r="Y3894">
        <v>4476584</v>
      </c>
      <c r="Z3894" t="str">
        <f>CONCATENATE(Tabla_transformados[[#This Row],[coordenada_x_utm]],", ",Tabla_transformados[[#This Row],[coordenada_y_utm]])</f>
        <v>441788, 4476584</v>
      </c>
      <c r="AA3894" t="s">
        <v>30</v>
      </c>
      <c r="AB3894" t="str">
        <f>IF(Tabla_transformados[[#This Row],[positiva_alcohol_vacios]]="N","No",IF(Tabla_transformados[[#This Row],[positiva_alcohol_vacios]]="S","SI",))</f>
        <v>No</v>
      </c>
      <c r="AD3894" t="str">
        <f>IF(Tabla_transformados[[#This Row],[positiva_droga_vacios]]=1,"Si","No")</f>
        <v>No</v>
      </c>
    </row>
    <row r="3895" spans="1:30" x14ac:dyDescent="0.2">
      <c r="A3895">
        <f t="shared" si="60"/>
        <v>3894</v>
      </c>
      <c r="B3895" t="s">
        <v>3868</v>
      </c>
      <c r="C3895" s="1">
        <v>45688</v>
      </c>
      <c r="D3895" s="1" t="str">
        <f>TEXT(Tabla_transformados[[#This Row],[fecha]],"mmmm")</f>
        <v>enero</v>
      </c>
      <c r="E3895" s="1" t="str">
        <f>TEXT(Tabla_transformados[[#This Row],[fecha]],"dddd")</f>
        <v>viernes</v>
      </c>
      <c r="F3895" s="2">
        <v>0.97569444444444442</v>
      </c>
      <c r="G389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895" t="s">
        <v>3869</v>
      </c>
      <c r="I3895" s="3" t="s">
        <v>162</v>
      </c>
      <c r="J3895">
        <v>11</v>
      </c>
      <c r="K3895" t="s">
        <v>122</v>
      </c>
      <c r="L3895" t="s">
        <v>23</v>
      </c>
      <c r="M3895" t="s">
        <v>24</v>
      </c>
      <c r="N3895" t="str">
        <f>IF(LEN(Tabla_transformados[[#This Row],[estado_meteorológico_vacios]])=0,"Se desconoce",Tabla_transformados[[#This Row],[estado_meteorológico_vacios]])</f>
        <v>Despejado</v>
      </c>
      <c r="O3895" t="s">
        <v>31</v>
      </c>
      <c r="P3895" t="str">
        <f>IF(LEN(Tabla_transformados[[#This Row],[tipo_vehiculo_vacios]])=0,"Sin datos",Tabla_transformados[[#This Row],[tipo_vehiculo_vacios]])</f>
        <v>Turismo</v>
      </c>
      <c r="Q3895" t="s">
        <v>26</v>
      </c>
      <c r="R3895" t="s">
        <v>27</v>
      </c>
      <c r="S3895" t="s">
        <v>28</v>
      </c>
      <c r="T389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567_Conductor_Turismo_Hombre_De 30 a 34 años</v>
      </c>
      <c r="U3895">
        <v>14</v>
      </c>
      <c r="V3895" t="s">
        <v>33</v>
      </c>
      <c r="W3895" t="str">
        <f>IF(LEN(Tabla_transformados[[#This Row],[lesividad_vacios]])=0,"Sin lesión",Tabla_transformados[[#This Row],[lesividad_vacios]])</f>
        <v>Sin asistencia sanitaria</v>
      </c>
      <c r="X3895">
        <v>435271</v>
      </c>
      <c r="Y3895">
        <v>4469261</v>
      </c>
      <c r="Z3895" t="str">
        <f>CONCATENATE(Tabla_transformados[[#This Row],[coordenada_x_utm]],", ",Tabla_transformados[[#This Row],[coordenada_y_utm]])</f>
        <v>435271, 4469261</v>
      </c>
      <c r="AA3895" t="s">
        <v>30</v>
      </c>
      <c r="AB3895" t="str">
        <f>IF(Tabla_transformados[[#This Row],[positiva_alcohol_vacios]]="N","No",IF(Tabla_transformados[[#This Row],[positiva_alcohol_vacios]]="S","SI",))</f>
        <v>No</v>
      </c>
      <c r="AD3895" t="str">
        <f>IF(Tabla_transformados[[#This Row],[positiva_droga_vacios]]=1,"Si","No")</f>
        <v>No</v>
      </c>
    </row>
    <row r="3896" spans="1:30" x14ac:dyDescent="0.2">
      <c r="A3896">
        <f t="shared" si="60"/>
        <v>3895</v>
      </c>
      <c r="B3896" t="s">
        <v>3868</v>
      </c>
      <c r="C3896" s="1">
        <v>45688</v>
      </c>
      <c r="D3896" s="1" t="str">
        <f>TEXT(Tabla_transformados[[#This Row],[fecha]],"mmmm")</f>
        <v>enero</v>
      </c>
      <c r="E3896" s="1" t="str">
        <f>TEXT(Tabla_transformados[[#This Row],[fecha]],"dddd")</f>
        <v>viernes</v>
      </c>
      <c r="F3896" s="2">
        <v>0.97569444444444442</v>
      </c>
      <c r="G389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896" t="s">
        <v>3869</v>
      </c>
      <c r="I3896" s="3" t="s">
        <v>162</v>
      </c>
      <c r="J3896">
        <v>11</v>
      </c>
      <c r="K3896" t="s">
        <v>122</v>
      </c>
      <c r="L3896" t="s">
        <v>23</v>
      </c>
      <c r="M3896" t="s">
        <v>24</v>
      </c>
      <c r="N3896" t="str">
        <f>IF(LEN(Tabla_transformados[[#This Row],[estado_meteorológico_vacios]])=0,"Se desconoce",Tabla_transformados[[#This Row],[estado_meteorológico_vacios]])</f>
        <v>Despejado</v>
      </c>
      <c r="O3896" t="s">
        <v>31</v>
      </c>
      <c r="P3896" t="str">
        <f>IF(LEN(Tabla_transformados[[#This Row],[tipo_vehiculo_vacios]])=0,"Sin datos",Tabla_transformados[[#This Row],[tipo_vehiculo_vacios]])</f>
        <v>Turismo</v>
      </c>
      <c r="Q3896" t="s">
        <v>26</v>
      </c>
      <c r="R3896" t="s">
        <v>43</v>
      </c>
      <c r="S3896" t="s">
        <v>28</v>
      </c>
      <c r="T389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567_Conductor_Turismo_Hombre_De 45 a 49 años</v>
      </c>
      <c r="U3896">
        <v>7</v>
      </c>
      <c r="V3896" t="s">
        <v>29</v>
      </c>
      <c r="W3896" t="str">
        <f>IF(LEN(Tabla_transformados[[#This Row],[lesividad_vacios]])=0,"Sin lesión",Tabla_transformados[[#This Row],[lesividad_vacios]])</f>
        <v>Asistencia sanitaria sólo en el lugar del accidente</v>
      </c>
      <c r="X3896">
        <v>435271</v>
      </c>
      <c r="Y3896">
        <v>4469261</v>
      </c>
      <c r="Z3896" t="str">
        <f>CONCATENATE(Tabla_transformados[[#This Row],[coordenada_x_utm]],", ",Tabla_transformados[[#This Row],[coordenada_y_utm]])</f>
        <v>435271, 4469261</v>
      </c>
      <c r="AA3896" t="s">
        <v>30</v>
      </c>
      <c r="AB3896" t="str">
        <f>IF(Tabla_transformados[[#This Row],[positiva_alcohol_vacios]]="N","No",IF(Tabla_transformados[[#This Row],[positiva_alcohol_vacios]]="S","SI",))</f>
        <v>No</v>
      </c>
      <c r="AD3896" t="str">
        <f>IF(Tabla_transformados[[#This Row],[positiva_droga_vacios]]=1,"Si","No")</f>
        <v>No</v>
      </c>
    </row>
    <row r="3897" spans="1:30" x14ac:dyDescent="0.2">
      <c r="A3897">
        <f t="shared" si="60"/>
        <v>3896</v>
      </c>
      <c r="B3897" t="s">
        <v>3870</v>
      </c>
      <c r="C3897" s="1">
        <v>45688</v>
      </c>
      <c r="D3897" s="1" t="str">
        <f>TEXT(Tabla_transformados[[#This Row],[fecha]],"mmmm")</f>
        <v>enero</v>
      </c>
      <c r="E3897" s="1" t="str">
        <f>TEXT(Tabla_transformados[[#This Row],[fecha]],"dddd")</f>
        <v>viernes</v>
      </c>
      <c r="F3897" s="2">
        <v>0.9375</v>
      </c>
      <c r="G389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897" t="s">
        <v>3871</v>
      </c>
      <c r="I3897" s="3" t="s">
        <v>72</v>
      </c>
      <c r="J3897">
        <v>1</v>
      </c>
      <c r="K3897" t="s">
        <v>66</v>
      </c>
      <c r="L3897" t="s">
        <v>135</v>
      </c>
      <c r="M3897" t="s">
        <v>24</v>
      </c>
      <c r="N3897" t="str">
        <f>IF(LEN(Tabla_transformados[[#This Row],[estado_meteorológico_vacios]])=0,"Se desconoce",Tabla_transformados[[#This Row],[estado_meteorológico_vacios]])</f>
        <v>Despejado</v>
      </c>
      <c r="O3897" t="s">
        <v>166</v>
      </c>
      <c r="P3897" t="str">
        <f>IF(LEN(Tabla_transformados[[#This Row],[tipo_vehiculo_vacios]])=0,"Sin datos",Tabla_transformados[[#This Row],[tipo_vehiculo_vacios]])</f>
        <v>VMU eléctrico</v>
      </c>
      <c r="Q3897" t="s">
        <v>26</v>
      </c>
      <c r="R3897" t="s">
        <v>62</v>
      </c>
      <c r="S3897" t="s">
        <v>28</v>
      </c>
      <c r="T389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578_Conductor_VMU eléctrico_Hombre_De 50 a 54 años</v>
      </c>
      <c r="U3897">
        <v>2</v>
      </c>
      <c r="V3897" t="s">
        <v>196</v>
      </c>
      <c r="W3897" t="str">
        <f>IF(LEN(Tabla_transformados[[#This Row],[lesividad_vacios]])=0,"Sin lesión",Tabla_transformados[[#This Row],[lesividad_vacios]])</f>
        <v>Ingreso inferior o igual a 24 horas</v>
      </c>
      <c r="X3897">
        <v>439474</v>
      </c>
      <c r="Y3897">
        <v>4473389</v>
      </c>
      <c r="Z3897" t="str">
        <f>CONCATENATE(Tabla_transformados[[#This Row],[coordenada_x_utm]],", ",Tabla_transformados[[#This Row],[coordenada_y_utm]])</f>
        <v>439474, 4473389</v>
      </c>
      <c r="AA3897" t="s">
        <v>30</v>
      </c>
      <c r="AB3897" t="str">
        <f>IF(Tabla_transformados[[#This Row],[positiva_alcohol_vacios]]="N","No",IF(Tabla_transformados[[#This Row],[positiva_alcohol_vacios]]="S","SI",))</f>
        <v>No</v>
      </c>
      <c r="AD3897" t="str">
        <f>IF(Tabla_transformados[[#This Row],[positiva_droga_vacios]]=1,"Si","No")</f>
        <v>No</v>
      </c>
    </row>
    <row r="3898" spans="1:30" x14ac:dyDescent="0.2">
      <c r="A3898">
        <f t="shared" si="60"/>
        <v>3897</v>
      </c>
      <c r="B3898" t="s">
        <v>3872</v>
      </c>
      <c r="C3898" s="1">
        <v>45688</v>
      </c>
      <c r="D3898" s="1" t="str">
        <f>TEXT(Tabla_transformados[[#This Row],[fecha]],"mmmm")</f>
        <v>enero</v>
      </c>
      <c r="E3898" s="1" t="str">
        <f>TEXT(Tabla_transformados[[#This Row],[fecha]],"dddd")</f>
        <v>viernes</v>
      </c>
      <c r="F3898" s="2">
        <v>0.99305555555555558</v>
      </c>
      <c r="G389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898" t="s">
        <v>3873</v>
      </c>
      <c r="I3898" s="3" t="s">
        <v>117</v>
      </c>
      <c r="J3898">
        <v>9</v>
      </c>
      <c r="K3898" t="s">
        <v>39</v>
      </c>
      <c r="L3898" t="s">
        <v>48</v>
      </c>
      <c r="M3898" t="s">
        <v>24</v>
      </c>
      <c r="N3898" t="str">
        <f>IF(LEN(Tabla_transformados[[#This Row],[estado_meteorológico_vacios]])=0,"Se desconoce",Tabla_transformados[[#This Row],[estado_meteorológico_vacios]])</f>
        <v>Despejado</v>
      </c>
      <c r="O3898" t="s">
        <v>31</v>
      </c>
      <c r="P3898" t="str">
        <f>IF(LEN(Tabla_transformados[[#This Row],[tipo_vehiculo_vacios]])=0,"Sin datos",Tabla_transformados[[#This Row],[tipo_vehiculo_vacios]])</f>
        <v>Turismo</v>
      </c>
      <c r="Q3898" t="s">
        <v>26</v>
      </c>
      <c r="R3898" t="s">
        <v>62</v>
      </c>
      <c r="S3898" t="s">
        <v>35</v>
      </c>
      <c r="T389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587_Conductor_Turismo_Mujer_De 50 a 54 años</v>
      </c>
      <c r="U3898">
        <v>14</v>
      </c>
      <c r="V3898" t="s">
        <v>33</v>
      </c>
      <c r="W3898" t="str">
        <f>IF(LEN(Tabla_transformados[[#This Row],[lesividad_vacios]])=0,"Sin lesión",Tabla_transformados[[#This Row],[lesividad_vacios]])</f>
        <v>Sin asistencia sanitaria</v>
      </c>
      <c r="X3898">
        <v>433813</v>
      </c>
      <c r="Y3898">
        <v>4478648</v>
      </c>
      <c r="Z3898" t="str">
        <f>CONCATENATE(Tabla_transformados[[#This Row],[coordenada_x_utm]],", ",Tabla_transformados[[#This Row],[coordenada_y_utm]])</f>
        <v>433813, 4478648</v>
      </c>
      <c r="AA3898" t="s">
        <v>30</v>
      </c>
      <c r="AB3898" t="str">
        <f>IF(Tabla_transformados[[#This Row],[positiva_alcohol_vacios]]="N","No",IF(Tabla_transformados[[#This Row],[positiva_alcohol_vacios]]="S","SI",))</f>
        <v>No</v>
      </c>
      <c r="AD3898" t="str">
        <f>IF(Tabla_transformados[[#This Row],[positiva_droga_vacios]]=1,"Si","No")</f>
        <v>No</v>
      </c>
    </row>
    <row r="3899" spans="1:30" x14ac:dyDescent="0.2">
      <c r="A3899">
        <f t="shared" si="60"/>
        <v>3898</v>
      </c>
      <c r="B3899" t="s">
        <v>3874</v>
      </c>
      <c r="C3899" s="1">
        <v>45688</v>
      </c>
      <c r="D3899" s="1" t="str">
        <f>TEXT(Tabla_transformados[[#This Row],[fecha]],"mmmm")</f>
        <v>enero</v>
      </c>
      <c r="E3899" s="1" t="str">
        <f>TEXT(Tabla_transformados[[#This Row],[fecha]],"dddd")</f>
        <v>viernes</v>
      </c>
      <c r="F3899" s="2">
        <v>0.58333333333333337</v>
      </c>
      <c r="G389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899" t="s">
        <v>3875</v>
      </c>
      <c r="I3899" s="3" t="s">
        <v>38</v>
      </c>
      <c r="J3899">
        <v>21</v>
      </c>
      <c r="K3899" t="s">
        <v>187</v>
      </c>
      <c r="L3899" t="s">
        <v>93</v>
      </c>
      <c r="M3899" t="s">
        <v>24</v>
      </c>
      <c r="N3899" t="str">
        <f>IF(LEN(Tabla_transformados[[#This Row],[estado_meteorológico_vacios]])=0,"Se desconoce",Tabla_transformados[[#This Row],[estado_meteorológico_vacios]])</f>
        <v>Despejado</v>
      </c>
      <c r="O3899" t="s">
        <v>31</v>
      </c>
      <c r="P3899" t="str">
        <f>IF(LEN(Tabla_transformados[[#This Row],[tipo_vehiculo_vacios]])=0,"Sin datos",Tabla_transformados[[#This Row],[tipo_vehiculo_vacios]])</f>
        <v>Turismo</v>
      </c>
      <c r="Q3899" t="s">
        <v>26</v>
      </c>
      <c r="R3899" t="s">
        <v>142</v>
      </c>
      <c r="S3899" t="s">
        <v>35</v>
      </c>
      <c r="T389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683_Conductor_Turismo_Mujer_De 60 a 64 años</v>
      </c>
      <c r="V3899" t="s">
        <v>42</v>
      </c>
      <c r="W3899" t="str">
        <f>IF(LEN(Tabla_transformados[[#This Row],[lesividad_vacios]])=0,"Sin lesión",Tabla_transformados[[#This Row],[lesividad_vacios]])</f>
        <v>Sin lesión</v>
      </c>
      <c r="X3899">
        <v>447471</v>
      </c>
      <c r="Y3899">
        <v>4480313</v>
      </c>
      <c r="Z3899" t="str">
        <f>CONCATENATE(Tabla_transformados[[#This Row],[coordenada_x_utm]],", ",Tabla_transformados[[#This Row],[coordenada_y_utm]])</f>
        <v>447471, 4480313</v>
      </c>
      <c r="AA3899" t="s">
        <v>30</v>
      </c>
      <c r="AB3899" t="str">
        <f>IF(Tabla_transformados[[#This Row],[positiva_alcohol_vacios]]="N","No",IF(Tabla_transformados[[#This Row],[positiva_alcohol_vacios]]="S","SI",))</f>
        <v>No</v>
      </c>
      <c r="AD3899" t="str">
        <f>IF(Tabla_transformados[[#This Row],[positiva_droga_vacios]]=1,"Si","No")</f>
        <v>No</v>
      </c>
    </row>
    <row r="3900" spans="1:30" x14ac:dyDescent="0.2">
      <c r="A3900">
        <f t="shared" si="60"/>
        <v>3899</v>
      </c>
      <c r="B3900" t="s">
        <v>3876</v>
      </c>
      <c r="C3900" s="1">
        <v>45688</v>
      </c>
      <c r="D3900" s="1" t="str">
        <f>TEXT(Tabla_transformados[[#This Row],[fecha]],"mmmm")</f>
        <v>enero</v>
      </c>
      <c r="E3900" s="1" t="str">
        <f>TEXT(Tabla_transformados[[#This Row],[fecha]],"dddd")</f>
        <v>viernes</v>
      </c>
      <c r="F3900" s="2">
        <v>0.56597222222222221</v>
      </c>
      <c r="G390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900" t="s">
        <v>3877</v>
      </c>
      <c r="I3900" s="3" t="s">
        <v>3878</v>
      </c>
      <c r="J3900">
        <v>8</v>
      </c>
      <c r="K3900" t="s">
        <v>146</v>
      </c>
      <c r="L3900" t="s">
        <v>67</v>
      </c>
      <c r="M3900" t="s">
        <v>24</v>
      </c>
      <c r="N3900" t="str">
        <f>IF(LEN(Tabla_transformados[[#This Row],[estado_meteorológico_vacios]])=0,"Se desconoce",Tabla_transformados[[#This Row],[estado_meteorológico_vacios]])</f>
        <v>Despejado</v>
      </c>
      <c r="O3900" t="s">
        <v>307</v>
      </c>
      <c r="P3900" t="str">
        <f>IF(LEN(Tabla_transformados[[#This Row],[tipo_vehiculo_vacios]])=0,"Sin datos",Tabla_transformados[[#This Row],[tipo_vehiculo_vacios]])</f>
        <v>Camión rígido</v>
      </c>
      <c r="Q3900" t="s">
        <v>26</v>
      </c>
      <c r="R3900" t="s">
        <v>62</v>
      </c>
      <c r="S3900" t="s">
        <v>28</v>
      </c>
      <c r="T390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685_Conductor_Camión rígido_Hombre_De 50 a 54 años</v>
      </c>
      <c r="U3900">
        <v>14</v>
      </c>
      <c r="V3900" t="s">
        <v>33</v>
      </c>
      <c r="W3900" t="str">
        <f>IF(LEN(Tabla_transformados[[#This Row],[lesividad_vacios]])=0,"Sin lesión",Tabla_transformados[[#This Row],[lesividad_vacios]])</f>
        <v>Sin asistencia sanitaria</v>
      </c>
      <c r="X3900">
        <v>440673</v>
      </c>
      <c r="Y3900">
        <v>4481676</v>
      </c>
      <c r="Z3900" t="str">
        <f>CONCATENATE(Tabla_transformados[[#This Row],[coordenada_x_utm]],", ",Tabla_transformados[[#This Row],[coordenada_y_utm]])</f>
        <v>440673, 4481676</v>
      </c>
      <c r="AA3900" t="s">
        <v>30</v>
      </c>
      <c r="AB3900" t="str">
        <f>IF(Tabla_transformados[[#This Row],[positiva_alcohol_vacios]]="N","No",IF(Tabla_transformados[[#This Row],[positiva_alcohol_vacios]]="S","SI",))</f>
        <v>No</v>
      </c>
      <c r="AD3900" t="str">
        <f>IF(Tabla_transformados[[#This Row],[positiva_droga_vacios]]=1,"Si","No")</f>
        <v>No</v>
      </c>
    </row>
    <row r="3901" spans="1:30" x14ac:dyDescent="0.2">
      <c r="A3901">
        <f t="shared" si="60"/>
        <v>3900</v>
      </c>
      <c r="B3901" t="s">
        <v>3876</v>
      </c>
      <c r="C3901" s="1">
        <v>45688</v>
      </c>
      <c r="D3901" s="1" t="str">
        <f>TEXT(Tabla_transformados[[#This Row],[fecha]],"mmmm")</f>
        <v>enero</v>
      </c>
      <c r="E3901" s="1" t="str">
        <f>TEXT(Tabla_transformados[[#This Row],[fecha]],"dddd")</f>
        <v>viernes</v>
      </c>
      <c r="F3901" s="2">
        <v>0.56597222222222221</v>
      </c>
      <c r="G390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901" t="s">
        <v>3877</v>
      </c>
      <c r="I3901" s="3" t="s">
        <v>3878</v>
      </c>
      <c r="J3901">
        <v>8</v>
      </c>
      <c r="K3901" t="s">
        <v>146</v>
      </c>
      <c r="L3901" t="s">
        <v>67</v>
      </c>
      <c r="M3901" t="s">
        <v>24</v>
      </c>
      <c r="N3901" t="str">
        <f>IF(LEN(Tabla_transformados[[#This Row],[estado_meteorológico_vacios]])=0,"Se desconoce",Tabla_transformados[[#This Row],[estado_meteorológico_vacios]])</f>
        <v>Despejado</v>
      </c>
      <c r="O3901" t="s">
        <v>31</v>
      </c>
      <c r="P3901" t="str">
        <f>IF(LEN(Tabla_transformados[[#This Row],[tipo_vehiculo_vacios]])=0,"Sin datos",Tabla_transformados[[#This Row],[tipo_vehiculo_vacios]])</f>
        <v>Turismo</v>
      </c>
      <c r="Q3901" t="s">
        <v>26</v>
      </c>
      <c r="R3901" t="s">
        <v>56</v>
      </c>
      <c r="S3901" t="s">
        <v>28</v>
      </c>
      <c r="T390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685_Conductor_Turismo_Hombre_De 55 a 59 años</v>
      </c>
      <c r="U3901">
        <v>7</v>
      </c>
      <c r="V3901" t="s">
        <v>29</v>
      </c>
      <c r="W3901" t="str">
        <f>IF(LEN(Tabla_transformados[[#This Row],[lesividad_vacios]])=0,"Sin lesión",Tabla_transformados[[#This Row],[lesividad_vacios]])</f>
        <v>Asistencia sanitaria sólo en el lugar del accidente</v>
      </c>
      <c r="X3901">
        <v>440673</v>
      </c>
      <c r="Y3901">
        <v>4481676</v>
      </c>
      <c r="Z3901" t="str">
        <f>CONCATENATE(Tabla_transformados[[#This Row],[coordenada_x_utm]],", ",Tabla_transformados[[#This Row],[coordenada_y_utm]])</f>
        <v>440673, 4481676</v>
      </c>
      <c r="AA3901" t="s">
        <v>30</v>
      </c>
      <c r="AB3901" t="str">
        <f>IF(Tabla_transformados[[#This Row],[positiva_alcohol_vacios]]="N","No",IF(Tabla_transformados[[#This Row],[positiva_alcohol_vacios]]="S","SI",))</f>
        <v>No</v>
      </c>
      <c r="AD3901" t="str">
        <f>IF(Tabla_transformados[[#This Row],[positiva_droga_vacios]]=1,"Si","No")</f>
        <v>No</v>
      </c>
    </row>
    <row r="3902" spans="1:30" x14ac:dyDescent="0.2">
      <c r="A3902">
        <f t="shared" si="60"/>
        <v>3901</v>
      </c>
      <c r="B3902" t="s">
        <v>3876</v>
      </c>
      <c r="C3902" s="1">
        <v>45688</v>
      </c>
      <c r="D3902" s="1" t="str">
        <f>TEXT(Tabla_transformados[[#This Row],[fecha]],"mmmm")</f>
        <v>enero</v>
      </c>
      <c r="E3902" s="1" t="str">
        <f>TEXT(Tabla_transformados[[#This Row],[fecha]],"dddd")</f>
        <v>viernes</v>
      </c>
      <c r="F3902" s="2">
        <v>0.56597222222222221</v>
      </c>
      <c r="G390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902" t="s">
        <v>3877</v>
      </c>
      <c r="I3902" s="3" t="s">
        <v>3878</v>
      </c>
      <c r="J3902">
        <v>8</v>
      </c>
      <c r="K3902" t="s">
        <v>146</v>
      </c>
      <c r="L3902" t="s">
        <v>67</v>
      </c>
      <c r="M3902" t="s">
        <v>24</v>
      </c>
      <c r="N3902" t="str">
        <f>IF(LEN(Tabla_transformados[[#This Row],[estado_meteorológico_vacios]])=0,"Se desconoce",Tabla_transformados[[#This Row],[estado_meteorológico_vacios]])</f>
        <v>Despejado</v>
      </c>
      <c r="O3902" t="s">
        <v>31</v>
      </c>
      <c r="P3902" t="str">
        <f>IF(LEN(Tabla_transformados[[#This Row],[tipo_vehiculo_vacios]])=0,"Sin datos",Tabla_transformados[[#This Row],[tipo_vehiculo_vacios]])</f>
        <v>Turismo</v>
      </c>
      <c r="Q3902" t="s">
        <v>34</v>
      </c>
      <c r="R3902" t="s">
        <v>62</v>
      </c>
      <c r="S3902" t="s">
        <v>35</v>
      </c>
      <c r="T390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685_Pasajero_Turismo_Mujer_De 50 a 54 años</v>
      </c>
      <c r="U3902">
        <v>7</v>
      </c>
      <c r="V3902" t="s">
        <v>29</v>
      </c>
      <c r="W3902" t="str">
        <f>IF(LEN(Tabla_transformados[[#This Row],[lesividad_vacios]])=0,"Sin lesión",Tabla_transformados[[#This Row],[lesividad_vacios]])</f>
        <v>Asistencia sanitaria sólo en el lugar del accidente</v>
      </c>
      <c r="X3902">
        <v>440673</v>
      </c>
      <c r="Y3902">
        <v>4481676</v>
      </c>
      <c r="Z3902" t="str">
        <f>CONCATENATE(Tabla_transformados[[#This Row],[coordenada_x_utm]],", ",Tabla_transformados[[#This Row],[coordenada_y_utm]])</f>
        <v>440673, 4481676</v>
      </c>
      <c r="AA3902" t="s">
        <v>30</v>
      </c>
      <c r="AB3902" t="str">
        <f>IF(Tabla_transformados[[#This Row],[positiva_alcohol_vacios]]="N","No",IF(Tabla_transformados[[#This Row],[positiva_alcohol_vacios]]="S","SI",))</f>
        <v>No</v>
      </c>
      <c r="AD3902" t="str">
        <f>IF(Tabla_transformados[[#This Row],[positiva_droga_vacios]]=1,"Si","No")</f>
        <v>No</v>
      </c>
    </row>
    <row r="3903" spans="1:30" x14ac:dyDescent="0.2">
      <c r="A3903">
        <f t="shared" si="60"/>
        <v>3902</v>
      </c>
      <c r="B3903" t="s">
        <v>3879</v>
      </c>
      <c r="C3903" s="1">
        <v>45688</v>
      </c>
      <c r="D3903" s="1" t="str">
        <f>TEXT(Tabla_transformados[[#This Row],[fecha]],"mmmm")</f>
        <v>enero</v>
      </c>
      <c r="E3903" s="1" t="str">
        <f>TEXT(Tabla_transformados[[#This Row],[fecha]],"dddd")</f>
        <v>viernes</v>
      </c>
      <c r="F3903" s="2">
        <v>0.875</v>
      </c>
      <c r="G390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903" t="s">
        <v>3880</v>
      </c>
      <c r="I3903" s="3" t="s">
        <v>81</v>
      </c>
      <c r="J3903">
        <v>12</v>
      </c>
      <c r="K3903" t="s">
        <v>105</v>
      </c>
      <c r="L3903" t="s">
        <v>67</v>
      </c>
      <c r="M3903" t="s">
        <v>24</v>
      </c>
      <c r="N3903" t="str">
        <f>IF(LEN(Tabla_transformados[[#This Row],[estado_meteorológico_vacios]])=0,"Se desconoce",Tabla_transformados[[#This Row],[estado_meteorológico_vacios]])</f>
        <v>Despejado</v>
      </c>
      <c r="O3903" t="s">
        <v>85</v>
      </c>
      <c r="P3903" t="str">
        <f>IF(LEN(Tabla_transformados[[#This Row],[tipo_vehiculo_vacios]])=0,"Sin datos",Tabla_transformados[[#This Row],[tipo_vehiculo_vacios]])</f>
        <v>Furgoneta</v>
      </c>
      <c r="Q3903" t="s">
        <v>26</v>
      </c>
      <c r="R3903" t="s">
        <v>27</v>
      </c>
      <c r="S3903" t="s">
        <v>35</v>
      </c>
      <c r="T390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722_Conductor_Furgoneta_Mujer_De 30 a 34 años</v>
      </c>
      <c r="U3903">
        <v>14</v>
      </c>
      <c r="V3903" t="s">
        <v>33</v>
      </c>
      <c r="W3903" t="str">
        <f>IF(LEN(Tabla_transformados[[#This Row],[lesividad_vacios]])=0,"Sin lesión",Tabla_transformados[[#This Row],[lesividad_vacios]])</f>
        <v>Sin asistencia sanitaria</v>
      </c>
      <c r="X3903">
        <v>440653</v>
      </c>
      <c r="Y3903">
        <v>4470527</v>
      </c>
      <c r="Z3903" t="str">
        <f>CONCATENATE(Tabla_transformados[[#This Row],[coordenada_x_utm]],", ",Tabla_transformados[[#This Row],[coordenada_y_utm]])</f>
        <v>440653, 4470527</v>
      </c>
      <c r="AA3903" t="s">
        <v>30</v>
      </c>
      <c r="AB3903" t="str">
        <f>IF(Tabla_transformados[[#This Row],[positiva_alcohol_vacios]]="N","No",IF(Tabla_transformados[[#This Row],[positiva_alcohol_vacios]]="S","SI",))</f>
        <v>No</v>
      </c>
      <c r="AD3903" t="str">
        <f>IF(Tabla_transformados[[#This Row],[positiva_droga_vacios]]=1,"Si","No")</f>
        <v>No</v>
      </c>
    </row>
    <row r="3904" spans="1:30" x14ac:dyDescent="0.2">
      <c r="A3904">
        <f t="shared" si="60"/>
        <v>3903</v>
      </c>
      <c r="B3904" t="s">
        <v>3879</v>
      </c>
      <c r="C3904" s="1">
        <v>45688</v>
      </c>
      <c r="D3904" s="1" t="str">
        <f>TEXT(Tabla_transformados[[#This Row],[fecha]],"mmmm")</f>
        <v>enero</v>
      </c>
      <c r="E3904" s="1" t="str">
        <f>TEXT(Tabla_transformados[[#This Row],[fecha]],"dddd")</f>
        <v>viernes</v>
      </c>
      <c r="F3904" s="2">
        <v>0.875</v>
      </c>
      <c r="G390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904" t="s">
        <v>3880</v>
      </c>
      <c r="I3904" s="3" t="s">
        <v>81</v>
      </c>
      <c r="J3904">
        <v>12</v>
      </c>
      <c r="K3904" t="s">
        <v>105</v>
      </c>
      <c r="L3904" t="s">
        <v>67</v>
      </c>
      <c r="M3904" t="s">
        <v>24</v>
      </c>
      <c r="N3904" t="str">
        <f>IF(LEN(Tabla_transformados[[#This Row],[estado_meteorológico_vacios]])=0,"Se desconoce",Tabla_transformados[[#This Row],[estado_meteorológico_vacios]])</f>
        <v>Despejado</v>
      </c>
      <c r="O3904" t="s">
        <v>31</v>
      </c>
      <c r="P3904" t="str">
        <f>IF(LEN(Tabla_transformados[[#This Row],[tipo_vehiculo_vacios]])=0,"Sin datos",Tabla_transformados[[#This Row],[tipo_vehiculo_vacios]])</f>
        <v>Turismo</v>
      </c>
      <c r="Q3904" t="s">
        <v>26</v>
      </c>
      <c r="R3904" t="s">
        <v>69</v>
      </c>
      <c r="S3904" t="s">
        <v>28</v>
      </c>
      <c r="T390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722_Conductor_Turismo_Hombre_De 35 a 39 años</v>
      </c>
      <c r="U3904">
        <v>14</v>
      </c>
      <c r="V3904" t="s">
        <v>33</v>
      </c>
      <c r="W3904" t="str">
        <f>IF(LEN(Tabla_transformados[[#This Row],[lesividad_vacios]])=0,"Sin lesión",Tabla_transformados[[#This Row],[lesividad_vacios]])</f>
        <v>Sin asistencia sanitaria</v>
      </c>
      <c r="X3904">
        <v>440653</v>
      </c>
      <c r="Y3904">
        <v>4470527</v>
      </c>
      <c r="Z3904" t="str">
        <f>CONCATENATE(Tabla_transformados[[#This Row],[coordenada_x_utm]],", ",Tabla_transformados[[#This Row],[coordenada_y_utm]])</f>
        <v>440653, 4470527</v>
      </c>
      <c r="AA3904" t="s">
        <v>30</v>
      </c>
      <c r="AB3904" t="str">
        <f>IF(Tabla_transformados[[#This Row],[positiva_alcohol_vacios]]="N","No",IF(Tabla_transformados[[#This Row],[positiva_alcohol_vacios]]="S","SI",))</f>
        <v>No</v>
      </c>
      <c r="AD3904" t="str">
        <f>IF(Tabla_transformados[[#This Row],[positiva_droga_vacios]]=1,"Si","No")</f>
        <v>No</v>
      </c>
    </row>
    <row r="3905" spans="1:30" x14ac:dyDescent="0.2">
      <c r="A3905">
        <f t="shared" si="60"/>
        <v>3904</v>
      </c>
      <c r="B3905" t="s">
        <v>3881</v>
      </c>
      <c r="C3905" s="1">
        <v>45688</v>
      </c>
      <c r="D3905" s="1" t="str">
        <f>TEXT(Tabla_transformados[[#This Row],[fecha]],"mmmm")</f>
        <v>enero</v>
      </c>
      <c r="E3905" s="1" t="str">
        <f>TEXT(Tabla_transformados[[#This Row],[fecha]],"dddd")</f>
        <v>viernes</v>
      </c>
      <c r="F3905" s="2">
        <v>0.90972222222222221</v>
      </c>
      <c r="G390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905" t="s">
        <v>3882</v>
      </c>
      <c r="I3905" s="3" t="s">
        <v>121</v>
      </c>
      <c r="J3905">
        <v>18</v>
      </c>
      <c r="K3905" t="s">
        <v>89</v>
      </c>
      <c r="L3905" t="s">
        <v>23</v>
      </c>
      <c r="M3905" t="s">
        <v>24</v>
      </c>
      <c r="N3905" t="str">
        <f>IF(LEN(Tabla_transformados[[#This Row],[estado_meteorológico_vacios]])=0,"Se desconoce",Tabla_transformados[[#This Row],[estado_meteorológico_vacios]])</f>
        <v>Despejado</v>
      </c>
      <c r="O3905" t="s">
        <v>68</v>
      </c>
      <c r="P3905" t="str">
        <f>IF(LEN(Tabla_transformados[[#This Row],[tipo_vehiculo_vacios]])=0,"Sin datos",Tabla_transformados[[#This Row],[tipo_vehiculo_vacios]])</f>
        <v>Motocicleta hasta 125cc</v>
      </c>
      <c r="Q3905" t="s">
        <v>26</v>
      </c>
      <c r="R3905" t="s">
        <v>27</v>
      </c>
      <c r="S3905" t="s">
        <v>28</v>
      </c>
      <c r="T390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723_Conductor_Motocicleta hasta 125cc_Hombre_De 30 a 34 años</v>
      </c>
      <c r="U3905">
        <v>7</v>
      </c>
      <c r="V3905" t="s">
        <v>29</v>
      </c>
      <c r="W3905" t="str">
        <f>IF(LEN(Tabla_transformados[[#This Row],[lesividad_vacios]])=0,"Sin lesión",Tabla_transformados[[#This Row],[lesividad_vacios]])</f>
        <v>Asistencia sanitaria sólo en el lugar del accidente</v>
      </c>
      <c r="X3905">
        <v>445876</v>
      </c>
      <c r="Y3905">
        <v>4469364</v>
      </c>
      <c r="Z3905" t="str">
        <f>CONCATENATE(Tabla_transformados[[#This Row],[coordenada_x_utm]],", ",Tabla_transformados[[#This Row],[coordenada_y_utm]])</f>
        <v>445876, 4469364</v>
      </c>
      <c r="AA3905" t="s">
        <v>30</v>
      </c>
      <c r="AB3905" t="str">
        <f>IF(Tabla_transformados[[#This Row],[positiva_alcohol_vacios]]="N","No",IF(Tabla_transformados[[#This Row],[positiva_alcohol_vacios]]="S","SI",))</f>
        <v>No</v>
      </c>
      <c r="AD3905" t="str">
        <f>IF(Tabla_transformados[[#This Row],[positiva_droga_vacios]]=1,"Si","No")</f>
        <v>No</v>
      </c>
    </row>
    <row r="3906" spans="1:30" x14ac:dyDescent="0.2">
      <c r="A3906">
        <f t="shared" ref="A3906:A3969" si="61">ROW()-1</f>
        <v>3905</v>
      </c>
      <c r="B3906" t="s">
        <v>3881</v>
      </c>
      <c r="C3906" s="1">
        <v>45688</v>
      </c>
      <c r="D3906" s="1" t="str">
        <f>TEXT(Tabla_transformados[[#This Row],[fecha]],"mmmm")</f>
        <v>enero</v>
      </c>
      <c r="E3906" s="1" t="str">
        <f>TEXT(Tabla_transformados[[#This Row],[fecha]],"dddd")</f>
        <v>viernes</v>
      </c>
      <c r="F3906" s="2">
        <v>0.90972222222222221</v>
      </c>
      <c r="G390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906" t="s">
        <v>3882</v>
      </c>
      <c r="I3906" s="3" t="s">
        <v>121</v>
      </c>
      <c r="J3906">
        <v>18</v>
      </c>
      <c r="K3906" t="s">
        <v>89</v>
      </c>
      <c r="L3906" t="s">
        <v>23</v>
      </c>
      <c r="M3906" t="s">
        <v>24</v>
      </c>
      <c r="N3906" t="str">
        <f>IF(LEN(Tabla_transformados[[#This Row],[estado_meteorológico_vacios]])=0,"Se desconoce",Tabla_transformados[[#This Row],[estado_meteorológico_vacios]])</f>
        <v>Despejado</v>
      </c>
      <c r="O3906" t="s">
        <v>31</v>
      </c>
      <c r="P3906" t="str">
        <f>IF(LEN(Tabla_transformados[[#This Row],[tipo_vehiculo_vacios]])=0,"Sin datos",Tabla_transformados[[#This Row],[tipo_vehiculo_vacios]])</f>
        <v>Turismo</v>
      </c>
      <c r="Q3906" t="s">
        <v>26</v>
      </c>
      <c r="R3906" t="s">
        <v>41</v>
      </c>
      <c r="S3906" t="s">
        <v>28</v>
      </c>
      <c r="T390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723_Conductor_Turismo_Hombre_De 21 a 24 años</v>
      </c>
      <c r="U3906">
        <v>14</v>
      </c>
      <c r="V3906" t="s">
        <v>33</v>
      </c>
      <c r="W3906" t="str">
        <f>IF(LEN(Tabla_transformados[[#This Row],[lesividad_vacios]])=0,"Sin lesión",Tabla_transformados[[#This Row],[lesividad_vacios]])</f>
        <v>Sin asistencia sanitaria</v>
      </c>
      <c r="X3906">
        <v>445876</v>
      </c>
      <c r="Y3906">
        <v>4469364</v>
      </c>
      <c r="Z3906" t="str">
        <f>CONCATENATE(Tabla_transformados[[#This Row],[coordenada_x_utm]],", ",Tabla_transformados[[#This Row],[coordenada_y_utm]])</f>
        <v>445876, 4469364</v>
      </c>
      <c r="AA3906" t="s">
        <v>30</v>
      </c>
      <c r="AB3906" t="str">
        <f>IF(Tabla_transformados[[#This Row],[positiva_alcohol_vacios]]="N","No",IF(Tabla_transformados[[#This Row],[positiva_alcohol_vacios]]="S","SI",))</f>
        <v>No</v>
      </c>
      <c r="AD3906" t="str">
        <f>IF(Tabla_transformados[[#This Row],[positiva_droga_vacios]]=1,"Si","No")</f>
        <v>No</v>
      </c>
    </row>
    <row r="3907" spans="1:30" x14ac:dyDescent="0.2">
      <c r="A3907">
        <f t="shared" si="61"/>
        <v>3906</v>
      </c>
      <c r="B3907" t="s">
        <v>3883</v>
      </c>
      <c r="C3907" s="1">
        <v>45688</v>
      </c>
      <c r="D3907" s="1" t="str">
        <f>TEXT(Tabla_transformados[[#This Row],[fecha]],"mmmm")</f>
        <v>enero</v>
      </c>
      <c r="E3907" s="1" t="str">
        <f>TEXT(Tabla_transformados[[#This Row],[fecha]],"dddd")</f>
        <v>viernes</v>
      </c>
      <c r="F3907" s="2">
        <v>0.71527777777777779</v>
      </c>
      <c r="G390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907" t="s">
        <v>3884</v>
      </c>
      <c r="I3907" s="3" t="s">
        <v>634</v>
      </c>
      <c r="J3907">
        <v>10</v>
      </c>
      <c r="K3907" t="s">
        <v>47</v>
      </c>
      <c r="L3907" t="s">
        <v>48</v>
      </c>
      <c r="M3907" t="s">
        <v>24</v>
      </c>
      <c r="N3907" t="str">
        <f>IF(LEN(Tabla_transformados[[#This Row],[estado_meteorológico_vacios]])=0,"Se desconoce",Tabla_transformados[[#This Row],[estado_meteorológico_vacios]])</f>
        <v>Despejado</v>
      </c>
      <c r="O3907" t="s">
        <v>85</v>
      </c>
      <c r="P3907" t="str">
        <f>IF(LEN(Tabla_transformados[[#This Row],[tipo_vehiculo_vacios]])=0,"Sin datos",Tabla_transformados[[#This Row],[tipo_vehiculo_vacios]])</f>
        <v>Furgoneta</v>
      </c>
      <c r="Q3907" t="s">
        <v>26</v>
      </c>
      <c r="R3907" t="s">
        <v>32</v>
      </c>
      <c r="S3907" t="s">
        <v>28</v>
      </c>
      <c r="T390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751_Conductor_Furgoneta_Hombre_De 40 a 44 años</v>
      </c>
      <c r="V3907" t="s">
        <v>42</v>
      </c>
      <c r="W3907" t="str">
        <f>IF(LEN(Tabla_transformados[[#This Row],[lesividad_vacios]])=0,"Sin lesión",Tabla_transformados[[#This Row],[lesividad_vacios]])</f>
        <v>Sin lesión</v>
      </c>
      <c r="X3907">
        <v>437591</v>
      </c>
      <c r="Y3907">
        <v>4473132</v>
      </c>
      <c r="Z3907" t="str">
        <f>CONCATENATE(Tabla_transformados[[#This Row],[coordenada_x_utm]],", ",Tabla_transformados[[#This Row],[coordenada_y_utm]])</f>
        <v>437591, 4473132</v>
      </c>
      <c r="AA3907" t="s">
        <v>30</v>
      </c>
      <c r="AB3907" t="str">
        <f>IF(Tabla_transformados[[#This Row],[positiva_alcohol_vacios]]="N","No",IF(Tabla_transformados[[#This Row],[positiva_alcohol_vacios]]="S","SI",))</f>
        <v>No</v>
      </c>
      <c r="AD3907" t="str">
        <f>IF(Tabla_transformados[[#This Row],[positiva_droga_vacios]]=1,"Si","No")</f>
        <v>No</v>
      </c>
    </row>
    <row r="3908" spans="1:30" x14ac:dyDescent="0.2">
      <c r="A3908">
        <f t="shared" si="61"/>
        <v>3907</v>
      </c>
      <c r="B3908" t="s">
        <v>3883</v>
      </c>
      <c r="C3908" s="1">
        <v>45688</v>
      </c>
      <c r="D3908" s="1" t="str">
        <f>TEXT(Tabla_transformados[[#This Row],[fecha]],"mmmm")</f>
        <v>enero</v>
      </c>
      <c r="E3908" s="1" t="str">
        <f>TEXT(Tabla_transformados[[#This Row],[fecha]],"dddd")</f>
        <v>viernes</v>
      </c>
      <c r="F3908" s="2">
        <v>0.71527777777777779</v>
      </c>
      <c r="G390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908" t="s">
        <v>3884</v>
      </c>
      <c r="I3908" s="3" t="s">
        <v>634</v>
      </c>
      <c r="J3908">
        <v>10</v>
      </c>
      <c r="K3908" t="s">
        <v>47</v>
      </c>
      <c r="L3908" t="s">
        <v>48</v>
      </c>
      <c r="M3908" t="s">
        <v>24</v>
      </c>
      <c r="N3908" t="str">
        <f>IF(LEN(Tabla_transformados[[#This Row],[estado_meteorológico_vacios]])=0,"Se desconoce",Tabla_transformados[[#This Row],[estado_meteorológico_vacios]])</f>
        <v>Despejado</v>
      </c>
      <c r="O3908" t="s">
        <v>31</v>
      </c>
      <c r="P3908" t="str">
        <f>IF(LEN(Tabla_transformados[[#This Row],[tipo_vehiculo_vacios]])=0,"Sin datos",Tabla_transformados[[#This Row],[tipo_vehiculo_vacios]])</f>
        <v>Turismo</v>
      </c>
      <c r="Q3908" t="s">
        <v>26</v>
      </c>
      <c r="R3908" t="s">
        <v>78</v>
      </c>
      <c r="S3908" t="s">
        <v>35</v>
      </c>
      <c r="T390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751_Conductor_Turismo_Mujer_De 25 a 29 años</v>
      </c>
      <c r="V3908" t="s">
        <v>42</v>
      </c>
      <c r="W3908" t="str">
        <f>IF(LEN(Tabla_transformados[[#This Row],[lesividad_vacios]])=0,"Sin lesión",Tabla_transformados[[#This Row],[lesividad_vacios]])</f>
        <v>Sin lesión</v>
      </c>
      <c r="X3908">
        <v>437591</v>
      </c>
      <c r="Y3908">
        <v>4473132</v>
      </c>
      <c r="Z3908" t="str">
        <f>CONCATENATE(Tabla_transformados[[#This Row],[coordenada_x_utm]],", ",Tabla_transformados[[#This Row],[coordenada_y_utm]])</f>
        <v>437591, 4473132</v>
      </c>
      <c r="AA3908" t="s">
        <v>30</v>
      </c>
      <c r="AB3908" t="str">
        <f>IF(Tabla_transformados[[#This Row],[positiva_alcohol_vacios]]="N","No",IF(Tabla_transformados[[#This Row],[positiva_alcohol_vacios]]="S","SI",))</f>
        <v>No</v>
      </c>
      <c r="AD3908" t="str">
        <f>IF(Tabla_transformados[[#This Row],[positiva_droga_vacios]]=1,"Si","No")</f>
        <v>No</v>
      </c>
    </row>
    <row r="3909" spans="1:30" x14ac:dyDescent="0.2">
      <c r="A3909">
        <f t="shared" si="61"/>
        <v>3908</v>
      </c>
      <c r="B3909" t="s">
        <v>3885</v>
      </c>
      <c r="C3909" s="1">
        <v>45688</v>
      </c>
      <c r="D3909" s="1" t="str">
        <f>TEXT(Tabla_transformados[[#This Row],[fecha]],"mmmm")</f>
        <v>enero</v>
      </c>
      <c r="E3909" s="1" t="str">
        <f>TEXT(Tabla_transformados[[#This Row],[fecha]],"dddd")</f>
        <v>viernes</v>
      </c>
      <c r="F3909" s="2">
        <v>0.65277777777777779</v>
      </c>
      <c r="G390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909" t="s">
        <v>3886</v>
      </c>
      <c r="I3909" s="3" t="s">
        <v>553</v>
      </c>
      <c r="J3909">
        <v>4</v>
      </c>
      <c r="K3909" t="s">
        <v>244</v>
      </c>
      <c r="L3909" t="s">
        <v>48</v>
      </c>
      <c r="M3909" t="s">
        <v>24</v>
      </c>
      <c r="N3909" t="str">
        <f>IF(LEN(Tabla_transformados[[#This Row],[estado_meteorológico_vacios]])=0,"Se desconoce",Tabla_transformados[[#This Row],[estado_meteorológico_vacios]])</f>
        <v>Despejado</v>
      </c>
      <c r="O3909" t="s">
        <v>170</v>
      </c>
      <c r="P3909" t="str">
        <f>IF(LEN(Tabla_transformados[[#This Row],[tipo_vehiculo_vacios]])=0,"Sin datos",Tabla_transformados[[#This Row],[tipo_vehiculo_vacios]])</f>
        <v>Autobús</v>
      </c>
      <c r="Q3909" t="s">
        <v>26</v>
      </c>
      <c r="R3909" t="s">
        <v>56</v>
      </c>
      <c r="S3909" t="s">
        <v>28</v>
      </c>
      <c r="T390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753_Conductor_Autobús_Hombre_De 55 a 59 años</v>
      </c>
      <c r="V3909" t="s">
        <v>42</v>
      </c>
      <c r="W3909" t="str">
        <f>IF(LEN(Tabla_transformados[[#This Row],[lesividad_vacios]])=0,"Sin lesión",Tabla_transformados[[#This Row],[lesividad_vacios]])</f>
        <v>Sin lesión</v>
      </c>
      <c r="X3909">
        <v>442668</v>
      </c>
      <c r="Y3909">
        <v>4475101</v>
      </c>
      <c r="Z3909" t="str">
        <f>CONCATENATE(Tabla_transformados[[#This Row],[coordenada_x_utm]],", ",Tabla_transformados[[#This Row],[coordenada_y_utm]])</f>
        <v>442668, 4475101</v>
      </c>
      <c r="AA3909" t="s">
        <v>30</v>
      </c>
      <c r="AB3909" t="str">
        <f>IF(Tabla_transformados[[#This Row],[positiva_alcohol_vacios]]="N","No",IF(Tabla_transformados[[#This Row],[positiva_alcohol_vacios]]="S","SI",))</f>
        <v>No</v>
      </c>
      <c r="AD3909" t="str">
        <f>IF(Tabla_transformados[[#This Row],[positiva_droga_vacios]]=1,"Si","No")</f>
        <v>No</v>
      </c>
    </row>
    <row r="3910" spans="1:30" x14ac:dyDescent="0.2">
      <c r="A3910">
        <f t="shared" si="61"/>
        <v>3909</v>
      </c>
      <c r="B3910" t="s">
        <v>3887</v>
      </c>
      <c r="C3910" s="1">
        <v>45689</v>
      </c>
      <c r="D3910" s="1" t="str">
        <f>TEXT(Tabla_transformados[[#This Row],[fecha]],"mmmm")</f>
        <v>febrero</v>
      </c>
      <c r="E3910" s="1" t="str">
        <f>TEXT(Tabla_transformados[[#This Row],[fecha]],"dddd")</f>
        <v>sábado</v>
      </c>
      <c r="F3910" s="2">
        <v>4.8611111111111112E-2</v>
      </c>
      <c r="G3910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3910" t="s">
        <v>3888</v>
      </c>
      <c r="I3910" s="3" t="s">
        <v>321</v>
      </c>
      <c r="J3910">
        <v>9</v>
      </c>
      <c r="K3910" t="s">
        <v>39</v>
      </c>
      <c r="L3910" t="s">
        <v>135</v>
      </c>
      <c r="M3910" t="s">
        <v>24</v>
      </c>
      <c r="N3910" t="str">
        <f>IF(LEN(Tabla_transformados[[#This Row],[estado_meteorológico_vacios]])=0,"Se desconoce",Tabla_transformados[[#This Row],[estado_meteorológico_vacios]])</f>
        <v>Despejado</v>
      </c>
      <c r="O3910" t="s">
        <v>25</v>
      </c>
      <c r="P3910" t="str">
        <f>IF(LEN(Tabla_transformados[[#This Row],[tipo_vehiculo_vacios]])=0,"Sin datos",Tabla_transformados[[#This Row],[tipo_vehiculo_vacios]])</f>
        <v>Ciclomotor</v>
      </c>
      <c r="Q3910" t="s">
        <v>26</v>
      </c>
      <c r="R3910" t="s">
        <v>69</v>
      </c>
      <c r="S3910" t="s">
        <v>28</v>
      </c>
      <c r="T391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577_Conductor_Ciclomotor_Hombre_De 35 a 39 años</v>
      </c>
      <c r="V3910" t="s">
        <v>42</v>
      </c>
      <c r="W3910" t="str">
        <f>IF(LEN(Tabla_transformados[[#This Row],[lesividad_vacios]])=0,"Sin lesión",Tabla_transformados[[#This Row],[lesividad_vacios]])</f>
        <v>Sin lesión</v>
      </c>
      <c r="X3910">
        <v>439441</v>
      </c>
      <c r="Y3910">
        <v>4475434</v>
      </c>
      <c r="Z3910" t="str">
        <f>CONCATENATE(Tabla_transformados[[#This Row],[coordenada_x_utm]],", ",Tabla_transformados[[#This Row],[coordenada_y_utm]])</f>
        <v>439441, 4475434</v>
      </c>
      <c r="AA3910" t="s">
        <v>30</v>
      </c>
      <c r="AB3910" t="str">
        <f>IF(Tabla_transformados[[#This Row],[positiva_alcohol_vacios]]="N","No",IF(Tabla_transformados[[#This Row],[positiva_alcohol_vacios]]="S","SI",))</f>
        <v>No</v>
      </c>
      <c r="AD3910" t="str">
        <f>IF(Tabla_transformados[[#This Row],[positiva_droga_vacios]]=1,"Si","No")</f>
        <v>No</v>
      </c>
    </row>
    <row r="3911" spans="1:30" x14ac:dyDescent="0.2">
      <c r="A3911">
        <f t="shared" si="61"/>
        <v>3910</v>
      </c>
      <c r="B3911" t="s">
        <v>3887</v>
      </c>
      <c r="C3911" s="1">
        <v>45689</v>
      </c>
      <c r="D3911" s="1" t="str">
        <f>TEXT(Tabla_transformados[[#This Row],[fecha]],"mmmm")</f>
        <v>febrero</v>
      </c>
      <c r="E3911" s="1" t="str">
        <f>TEXT(Tabla_transformados[[#This Row],[fecha]],"dddd")</f>
        <v>sábado</v>
      </c>
      <c r="F3911" s="2">
        <v>4.8611111111111112E-2</v>
      </c>
      <c r="G3911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3911" t="s">
        <v>3888</v>
      </c>
      <c r="I3911" s="3" t="s">
        <v>321</v>
      </c>
      <c r="J3911">
        <v>9</v>
      </c>
      <c r="K3911" t="s">
        <v>39</v>
      </c>
      <c r="L3911" t="s">
        <v>135</v>
      </c>
      <c r="M3911" t="s">
        <v>24</v>
      </c>
      <c r="N3911" t="str">
        <f>IF(LEN(Tabla_transformados[[#This Row],[estado_meteorológico_vacios]])=0,"Se desconoce",Tabla_transformados[[#This Row],[estado_meteorológico_vacios]])</f>
        <v>Despejado</v>
      </c>
      <c r="O3911" t="s">
        <v>31</v>
      </c>
      <c r="P3911" t="str">
        <f>IF(LEN(Tabla_transformados[[#This Row],[tipo_vehiculo_vacios]])=0,"Sin datos",Tabla_transformados[[#This Row],[tipo_vehiculo_vacios]])</f>
        <v>Turismo</v>
      </c>
      <c r="Q3911" t="s">
        <v>26</v>
      </c>
      <c r="R3911" t="s">
        <v>78</v>
      </c>
      <c r="S3911" t="s">
        <v>28</v>
      </c>
      <c r="T391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577_Conductor_Turismo_Hombre_De 25 a 29 años</v>
      </c>
      <c r="V3911" t="s">
        <v>42</v>
      </c>
      <c r="W3911" t="str">
        <f>IF(LEN(Tabla_transformados[[#This Row],[lesividad_vacios]])=0,"Sin lesión",Tabla_transformados[[#This Row],[lesividad_vacios]])</f>
        <v>Sin lesión</v>
      </c>
      <c r="X3911">
        <v>439441</v>
      </c>
      <c r="Y3911">
        <v>4475434</v>
      </c>
      <c r="Z3911" t="str">
        <f>CONCATENATE(Tabla_transformados[[#This Row],[coordenada_x_utm]],", ",Tabla_transformados[[#This Row],[coordenada_y_utm]])</f>
        <v>439441, 4475434</v>
      </c>
      <c r="AA3911" t="s">
        <v>30</v>
      </c>
      <c r="AB3911" t="str">
        <f>IF(Tabla_transformados[[#This Row],[positiva_alcohol_vacios]]="N","No",IF(Tabla_transformados[[#This Row],[positiva_alcohol_vacios]]="S","SI",))</f>
        <v>No</v>
      </c>
      <c r="AD3911" t="str">
        <f>IF(Tabla_transformados[[#This Row],[positiva_droga_vacios]]=1,"Si","No")</f>
        <v>No</v>
      </c>
    </row>
    <row r="3912" spans="1:30" x14ac:dyDescent="0.2">
      <c r="A3912">
        <f t="shared" si="61"/>
        <v>3911</v>
      </c>
      <c r="B3912" t="s">
        <v>3889</v>
      </c>
      <c r="C3912" s="1">
        <v>45689</v>
      </c>
      <c r="D3912" s="1" t="str">
        <f>TEXT(Tabla_transformados[[#This Row],[fecha]],"mmmm")</f>
        <v>febrero</v>
      </c>
      <c r="E3912" s="1" t="str">
        <f>TEXT(Tabla_transformados[[#This Row],[fecha]],"dddd")</f>
        <v>sábado</v>
      </c>
      <c r="F3912" s="2">
        <v>4.6527777777777779E-2</v>
      </c>
      <c r="G3912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3912" t="s">
        <v>3890</v>
      </c>
      <c r="I3912" s="3" t="s">
        <v>38</v>
      </c>
      <c r="J3912">
        <v>1</v>
      </c>
      <c r="K3912" t="s">
        <v>66</v>
      </c>
      <c r="L3912" t="s">
        <v>67</v>
      </c>
      <c r="M3912" t="s">
        <v>24</v>
      </c>
      <c r="N3912" t="str">
        <f>IF(LEN(Tabla_transformados[[#This Row],[estado_meteorológico_vacios]])=0,"Se desconoce",Tabla_transformados[[#This Row],[estado_meteorológico_vacios]])</f>
        <v>Despejado</v>
      </c>
      <c r="O3912" t="s">
        <v>31</v>
      </c>
      <c r="P3912" t="str">
        <f>IF(LEN(Tabla_transformados[[#This Row],[tipo_vehiculo_vacios]])=0,"Sin datos",Tabla_transformados[[#This Row],[tipo_vehiculo_vacios]])</f>
        <v>Turismo</v>
      </c>
      <c r="Q3912" t="s">
        <v>26</v>
      </c>
      <c r="R3912" t="s">
        <v>43</v>
      </c>
      <c r="S3912" t="s">
        <v>28</v>
      </c>
      <c r="T391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583_Conductor_Turismo_Hombre_De 45 a 49 años</v>
      </c>
      <c r="V3912" t="s">
        <v>42</v>
      </c>
      <c r="W3912" t="str">
        <f>IF(LEN(Tabla_transformados[[#This Row],[lesividad_vacios]])=0,"Sin lesión",Tabla_transformados[[#This Row],[lesividad_vacios]])</f>
        <v>Sin lesión</v>
      </c>
      <c r="X3912">
        <v>440348</v>
      </c>
      <c r="Y3912">
        <v>4474004</v>
      </c>
      <c r="Z3912" t="str">
        <f>CONCATENATE(Tabla_transformados[[#This Row],[coordenada_x_utm]],", ",Tabla_transformados[[#This Row],[coordenada_y_utm]])</f>
        <v>440348, 4474004</v>
      </c>
      <c r="AA3912" t="s">
        <v>30</v>
      </c>
      <c r="AB3912" t="str">
        <f>IF(Tabla_transformados[[#This Row],[positiva_alcohol_vacios]]="N","No",IF(Tabla_transformados[[#This Row],[positiva_alcohol_vacios]]="S","SI",))</f>
        <v>No</v>
      </c>
      <c r="AD3912" t="str">
        <f>IF(Tabla_transformados[[#This Row],[positiva_droga_vacios]]=1,"Si","No")</f>
        <v>No</v>
      </c>
    </row>
    <row r="3913" spans="1:30" x14ac:dyDescent="0.2">
      <c r="A3913">
        <f t="shared" si="61"/>
        <v>3912</v>
      </c>
      <c r="B3913" t="s">
        <v>3889</v>
      </c>
      <c r="C3913" s="1">
        <v>45689</v>
      </c>
      <c r="D3913" s="1" t="str">
        <f>TEXT(Tabla_transformados[[#This Row],[fecha]],"mmmm")</f>
        <v>febrero</v>
      </c>
      <c r="E3913" s="1" t="str">
        <f>TEXT(Tabla_transformados[[#This Row],[fecha]],"dddd")</f>
        <v>sábado</v>
      </c>
      <c r="F3913" s="2">
        <v>4.6527777777777779E-2</v>
      </c>
      <c r="G3913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3913" t="s">
        <v>3890</v>
      </c>
      <c r="I3913" s="3" t="s">
        <v>38</v>
      </c>
      <c r="J3913">
        <v>1</v>
      </c>
      <c r="K3913" t="s">
        <v>66</v>
      </c>
      <c r="L3913" t="s">
        <v>67</v>
      </c>
      <c r="M3913" t="s">
        <v>24</v>
      </c>
      <c r="N3913" t="str">
        <f>IF(LEN(Tabla_transformados[[#This Row],[estado_meteorológico_vacios]])=0,"Se desconoce",Tabla_transformados[[#This Row],[estado_meteorológico_vacios]])</f>
        <v>Despejado</v>
      </c>
      <c r="O3913" t="s">
        <v>31</v>
      </c>
      <c r="P3913" t="str">
        <f>IF(LEN(Tabla_transformados[[#This Row],[tipo_vehiculo_vacios]])=0,"Sin datos",Tabla_transformados[[#This Row],[tipo_vehiculo_vacios]])</f>
        <v>Turismo</v>
      </c>
      <c r="Q3913" t="s">
        <v>26</v>
      </c>
      <c r="R3913" t="s">
        <v>57</v>
      </c>
      <c r="S3913" t="s">
        <v>57</v>
      </c>
      <c r="T391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583_Conductor_Turismo_Desconocido_Desconocido</v>
      </c>
      <c r="V3913" t="s">
        <v>42</v>
      </c>
      <c r="W3913" t="str">
        <f>IF(LEN(Tabla_transformados[[#This Row],[lesividad_vacios]])=0,"Sin lesión",Tabla_transformados[[#This Row],[lesividad_vacios]])</f>
        <v>Sin lesión</v>
      </c>
      <c r="X3913">
        <v>440348</v>
      </c>
      <c r="Y3913">
        <v>4474004</v>
      </c>
      <c r="Z3913" t="str">
        <f>CONCATENATE(Tabla_transformados[[#This Row],[coordenada_x_utm]],", ",Tabla_transformados[[#This Row],[coordenada_y_utm]])</f>
        <v>440348, 4474004</v>
      </c>
      <c r="AA3913" t="s">
        <v>30</v>
      </c>
      <c r="AB3913" t="str">
        <f>IF(Tabla_transformados[[#This Row],[positiva_alcohol_vacios]]="N","No",IF(Tabla_transformados[[#This Row],[positiva_alcohol_vacios]]="S","SI",))</f>
        <v>No</v>
      </c>
      <c r="AD3913" t="str">
        <f>IF(Tabla_transformados[[#This Row],[positiva_droga_vacios]]=1,"Si","No")</f>
        <v>No</v>
      </c>
    </row>
    <row r="3914" spans="1:30" x14ac:dyDescent="0.2">
      <c r="A3914">
        <f t="shared" si="61"/>
        <v>3913</v>
      </c>
      <c r="B3914" t="s">
        <v>3891</v>
      </c>
      <c r="C3914" s="1">
        <v>45689</v>
      </c>
      <c r="D3914" s="1" t="str">
        <f>TEXT(Tabla_transformados[[#This Row],[fecha]],"mmmm")</f>
        <v>febrero</v>
      </c>
      <c r="E3914" s="1" t="str">
        <f>TEXT(Tabla_transformados[[#This Row],[fecha]],"dddd")</f>
        <v>sábado</v>
      </c>
      <c r="F3914" s="2">
        <v>2.1527777777777778E-2</v>
      </c>
      <c r="G3914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3914" t="s">
        <v>3892</v>
      </c>
      <c r="I3914" s="3" t="s">
        <v>3893</v>
      </c>
      <c r="J3914">
        <v>5</v>
      </c>
      <c r="K3914" t="s">
        <v>22</v>
      </c>
      <c r="L3914" t="s">
        <v>135</v>
      </c>
      <c r="M3914" t="s">
        <v>327</v>
      </c>
      <c r="N3914" t="str">
        <f>IF(LEN(Tabla_transformados[[#This Row],[estado_meteorológico_vacios]])=0,"Se desconoce",Tabla_transformados[[#This Row],[estado_meteorológico_vacios]])</f>
        <v>Nublado</v>
      </c>
      <c r="O3914" t="s">
        <v>25</v>
      </c>
      <c r="P3914" t="str">
        <f>IF(LEN(Tabla_transformados[[#This Row],[tipo_vehiculo_vacios]])=0,"Sin datos",Tabla_transformados[[#This Row],[tipo_vehiculo_vacios]])</f>
        <v>Ciclomotor</v>
      </c>
      <c r="Q3914" t="s">
        <v>26</v>
      </c>
      <c r="R3914" t="s">
        <v>41</v>
      </c>
      <c r="S3914" t="s">
        <v>28</v>
      </c>
      <c r="T391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585_Conductor_Ciclomotor_Hombre_De 21 a 24 años</v>
      </c>
      <c r="U3914">
        <v>7</v>
      </c>
      <c r="V3914" t="s">
        <v>29</v>
      </c>
      <c r="W3914" t="str">
        <f>IF(LEN(Tabla_transformados[[#This Row],[lesividad_vacios]])=0,"Sin lesión",Tabla_transformados[[#This Row],[lesividad_vacios]])</f>
        <v>Asistencia sanitaria sólo en el lugar del accidente</v>
      </c>
      <c r="X3914">
        <v>441419</v>
      </c>
      <c r="Y3914">
        <v>4477527</v>
      </c>
      <c r="Z3914" t="str">
        <f>CONCATENATE(Tabla_transformados[[#This Row],[coordenada_x_utm]],", ",Tabla_transformados[[#This Row],[coordenada_y_utm]])</f>
        <v>441419, 4477527</v>
      </c>
      <c r="AA3914" t="s">
        <v>50</v>
      </c>
      <c r="AB3914" t="str">
        <f>IF(Tabla_transformados[[#This Row],[positiva_alcohol_vacios]]="N","No",IF(Tabla_transformados[[#This Row],[positiva_alcohol_vacios]]="S","SI",))</f>
        <v>SI</v>
      </c>
      <c r="AD3914" t="str">
        <f>IF(Tabla_transformados[[#This Row],[positiva_droga_vacios]]=1,"Si","No")</f>
        <v>No</v>
      </c>
    </row>
    <row r="3915" spans="1:30" x14ac:dyDescent="0.2">
      <c r="A3915">
        <f t="shared" si="61"/>
        <v>3914</v>
      </c>
      <c r="B3915" t="s">
        <v>3891</v>
      </c>
      <c r="C3915" s="1">
        <v>45689</v>
      </c>
      <c r="D3915" s="1" t="str">
        <f>TEXT(Tabla_transformados[[#This Row],[fecha]],"mmmm")</f>
        <v>febrero</v>
      </c>
      <c r="E3915" s="1" t="str">
        <f>TEXT(Tabla_transformados[[#This Row],[fecha]],"dddd")</f>
        <v>sábado</v>
      </c>
      <c r="F3915" s="2">
        <v>2.1527777777777778E-2</v>
      </c>
      <c r="G3915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3915" t="s">
        <v>3892</v>
      </c>
      <c r="I3915" s="3" t="s">
        <v>3893</v>
      </c>
      <c r="J3915">
        <v>5</v>
      </c>
      <c r="K3915" t="s">
        <v>22</v>
      </c>
      <c r="L3915" t="s">
        <v>135</v>
      </c>
      <c r="M3915" t="s">
        <v>327</v>
      </c>
      <c r="N3915" t="str">
        <f>IF(LEN(Tabla_transformados[[#This Row],[estado_meteorológico_vacios]])=0,"Se desconoce",Tabla_transformados[[#This Row],[estado_meteorológico_vacios]])</f>
        <v>Nublado</v>
      </c>
      <c r="O3915" t="s">
        <v>31</v>
      </c>
      <c r="P3915" t="str">
        <f>IF(LEN(Tabla_transformados[[#This Row],[tipo_vehiculo_vacios]])=0,"Sin datos",Tabla_transformados[[#This Row],[tipo_vehiculo_vacios]])</f>
        <v>Turismo</v>
      </c>
      <c r="Q3915" t="s">
        <v>26</v>
      </c>
      <c r="R3915" t="s">
        <v>27</v>
      </c>
      <c r="S3915" t="s">
        <v>28</v>
      </c>
      <c r="T391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585_Conductor_Turismo_Hombre_De 30 a 34 años</v>
      </c>
      <c r="U3915">
        <v>14</v>
      </c>
      <c r="V3915" t="s">
        <v>33</v>
      </c>
      <c r="W3915" t="str">
        <f>IF(LEN(Tabla_transformados[[#This Row],[lesividad_vacios]])=0,"Sin lesión",Tabla_transformados[[#This Row],[lesividad_vacios]])</f>
        <v>Sin asistencia sanitaria</v>
      </c>
      <c r="X3915">
        <v>441419</v>
      </c>
      <c r="Y3915">
        <v>4477527</v>
      </c>
      <c r="Z3915" t="str">
        <f>CONCATENATE(Tabla_transformados[[#This Row],[coordenada_x_utm]],", ",Tabla_transformados[[#This Row],[coordenada_y_utm]])</f>
        <v>441419, 4477527</v>
      </c>
      <c r="AA3915" t="s">
        <v>30</v>
      </c>
      <c r="AB3915" t="str">
        <f>IF(Tabla_transformados[[#This Row],[positiva_alcohol_vacios]]="N","No",IF(Tabla_transformados[[#This Row],[positiva_alcohol_vacios]]="S","SI",))</f>
        <v>No</v>
      </c>
      <c r="AD3915" t="str">
        <f>IF(Tabla_transformados[[#This Row],[positiva_droga_vacios]]=1,"Si","No")</f>
        <v>No</v>
      </c>
    </row>
    <row r="3916" spans="1:30" x14ac:dyDescent="0.2">
      <c r="A3916">
        <f t="shared" si="61"/>
        <v>3915</v>
      </c>
      <c r="B3916" t="s">
        <v>3891</v>
      </c>
      <c r="C3916" s="1">
        <v>45689</v>
      </c>
      <c r="D3916" s="1" t="str">
        <f>TEXT(Tabla_transformados[[#This Row],[fecha]],"mmmm")</f>
        <v>febrero</v>
      </c>
      <c r="E3916" s="1" t="str">
        <f>TEXT(Tabla_transformados[[#This Row],[fecha]],"dddd")</f>
        <v>sábado</v>
      </c>
      <c r="F3916" s="2">
        <v>2.1527777777777778E-2</v>
      </c>
      <c r="G3916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3916" t="s">
        <v>3892</v>
      </c>
      <c r="I3916" s="3" t="s">
        <v>3893</v>
      </c>
      <c r="J3916">
        <v>5</v>
      </c>
      <c r="K3916" t="s">
        <v>22</v>
      </c>
      <c r="L3916" t="s">
        <v>135</v>
      </c>
      <c r="M3916" t="s">
        <v>327</v>
      </c>
      <c r="N3916" t="str">
        <f>IF(LEN(Tabla_transformados[[#This Row],[estado_meteorológico_vacios]])=0,"Se desconoce",Tabla_transformados[[#This Row],[estado_meteorológico_vacios]])</f>
        <v>Nublado</v>
      </c>
      <c r="O3916" t="s">
        <v>31</v>
      </c>
      <c r="P3916" t="str">
        <f>IF(LEN(Tabla_transformados[[#This Row],[tipo_vehiculo_vacios]])=0,"Sin datos",Tabla_transformados[[#This Row],[tipo_vehiculo_vacios]])</f>
        <v>Turismo</v>
      </c>
      <c r="Q3916" t="s">
        <v>34</v>
      </c>
      <c r="R3916" t="s">
        <v>62</v>
      </c>
      <c r="S3916" t="s">
        <v>35</v>
      </c>
      <c r="T391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585_Pasajero_Turismo_Mujer_De 50 a 54 años</v>
      </c>
      <c r="U3916">
        <v>14</v>
      </c>
      <c r="V3916" t="s">
        <v>33</v>
      </c>
      <c r="W3916" t="str">
        <f>IF(LEN(Tabla_transformados[[#This Row],[lesividad_vacios]])=0,"Sin lesión",Tabla_transformados[[#This Row],[lesividad_vacios]])</f>
        <v>Sin asistencia sanitaria</v>
      </c>
      <c r="X3916">
        <v>441419</v>
      </c>
      <c r="Y3916">
        <v>4477527</v>
      </c>
      <c r="Z3916" t="str">
        <f>CONCATENATE(Tabla_transformados[[#This Row],[coordenada_x_utm]],", ",Tabla_transformados[[#This Row],[coordenada_y_utm]])</f>
        <v>441419, 4477527</v>
      </c>
      <c r="AA3916" t="s">
        <v>30</v>
      </c>
      <c r="AB3916" t="str">
        <f>IF(Tabla_transformados[[#This Row],[positiva_alcohol_vacios]]="N","No",IF(Tabla_transformados[[#This Row],[positiva_alcohol_vacios]]="S","SI",))</f>
        <v>No</v>
      </c>
      <c r="AD3916" t="str">
        <f>IF(Tabla_transformados[[#This Row],[positiva_droga_vacios]]=1,"Si","No")</f>
        <v>No</v>
      </c>
    </row>
    <row r="3917" spans="1:30" x14ac:dyDescent="0.2">
      <c r="A3917">
        <f t="shared" si="61"/>
        <v>3916</v>
      </c>
      <c r="B3917" t="s">
        <v>3894</v>
      </c>
      <c r="C3917" s="1">
        <v>45689</v>
      </c>
      <c r="D3917" s="1" t="str">
        <f>TEXT(Tabla_transformados[[#This Row],[fecha]],"mmmm")</f>
        <v>febrero</v>
      </c>
      <c r="E3917" s="1" t="str">
        <f>TEXT(Tabla_transformados[[#This Row],[fecha]],"dddd")</f>
        <v>sábado</v>
      </c>
      <c r="F3917" s="2">
        <v>6.9444444444444448E-2</v>
      </c>
      <c r="G3917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3917" t="s">
        <v>3895</v>
      </c>
      <c r="I3917" s="3" t="s">
        <v>1093</v>
      </c>
      <c r="J3917">
        <v>11</v>
      </c>
      <c r="K3917" t="s">
        <v>122</v>
      </c>
      <c r="L3917" t="s">
        <v>48</v>
      </c>
      <c r="M3917" t="s">
        <v>42</v>
      </c>
      <c r="N3917" t="str">
        <f>IF(LEN(Tabla_transformados[[#This Row],[estado_meteorológico_vacios]])=0,"Se desconoce",Tabla_transformados[[#This Row],[estado_meteorológico_vacios]])</f>
        <v>Se desconoce</v>
      </c>
      <c r="O3917" t="s">
        <v>31</v>
      </c>
      <c r="P3917" t="str">
        <f>IF(LEN(Tabla_transformados[[#This Row],[tipo_vehiculo_vacios]])=0,"Sin datos",Tabla_transformados[[#This Row],[tipo_vehiculo_vacios]])</f>
        <v>Turismo</v>
      </c>
      <c r="Q3917" t="s">
        <v>26</v>
      </c>
      <c r="R3917" t="s">
        <v>27</v>
      </c>
      <c r="S3917" t="s">
        <v>28</v>
      </c>
      <c r="T391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590_Conductor_Turismo_Hombre_De 30 a 34 años</v>
      </c>
      <c r="U3917">
        <v>14</v>
      </c>
      <c r="V3917" t="s">
        <v>33</v>
      </c>
      <c r="W3917" t="str">
        <f>IF(LEN(Tabla_transformados[[#This Row],[lesividad_vacios]])=0,"Sin lesión",Tabla_transformados[[#This Row],[lesividad_vacios]])</f>
        <v>Sin asistencia sanitaria</v>
      </c>
      <c r="X3917">
        <v>436602</v>
      </c>
      <c r="Y3917">
        <v>4470641</v>
      </c>
      <c r="Z3917" t="str">
        <f>CONCATENATE(Tabla_transformados[[#This Row],[coordenada_x_utm]],", ",Tabla_transformados[[#This Row],[coordenada_y_utm]])</f>
        <v>436602, 4470641</v>
      </c>
      <c r="AA3917" t="s">
        <v>30</v>
      </c>
      <c r="AB3917" t="str">
        <f>IF(Tabla_transformados[[#This Row],[positiva_alcohol_vacios]]="N","No",IF(Tabla_transformados[[#This Row],[positiva_alcohol_vacios]]="S","SI",))</f>
        <v>No</v>
      </c>
      <c r="AD3917" t="str">
        <f>IF(Tabla_transformados[[#This Row],[positiva_droga_vacios]]=1,"Si","No")</f>
        <v>No</v>
      </c>
    </row>
    <row r="3918" spans="1:30" x14ac:dyDescent="0.2">
      <c r="A3918">
        <f t="shared" si="61"/>
        <v>3917</v>
      </c>
      <c r="B3918" t="s">
        <v>3894</v>
      </c>
      <c r="C3918" s="1">
        <v>45689</v>
      </c>
      <c r="D3918" s="1" t="str">
        <f>TEXT(Tabla_transformados[[#This Row],[fecha]],"mmmm")</f>
        <v>febrero</v>
      </c>
      <c r="E3918" s="1" t="str">
        <f>TEXT(Tabla_transformados[[#This Row],[fecha]],"dddd")</f>
        <v>sábado</v>
      </c>
      <c r="F3918" s="2">
        <v>6.9444444444444448E-2</v>
      </c>
      <c r="G3918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3918" t="s">
        <v>3895</v>
      </c>
      <c r="I3918" s="3" t="s">
        <v>1093</v>
      </c>
      <c r="J3918">
        <v>11</v>
      </c>
      <c r="K3918" t="s">
        <v>122</v>
      </c>
      <c r="L3918" t="s">
        <v>48</v>
      </c>
      <c r="M3918" t="s">
        <v>42</v>
      </c>
      <c r="N3918" t="str">
        <f>IF(LEN(Tabla_transformados[[#This Row],[estado_meteorológico_vacios]])=0,"Se desconoce",Tabla_transformados[[#This Row],[estado_meteorológico_vacios]])</f>
        <v>Se desconoce</v>
      </c>
      <c r="O3918" t="s">
        <v>31</v>
      </c>
      <c r="P3918" t="str">
        <f>IF(LEN(Tabla_transformados[[#This Row],[tipo_vehiculo_vacios]])=0,"Sin datos",Tabla_transformados[[#This Row],[tipo_vehiculo_vacios]])</f>
        <v>Turismo</v>
      </c>
      <c r="Q3918" t="s">
        <v>26</v>
      </c>
      <c r="R3918" t="s">
        <v>57</v>
      </c>
      <c r="S3918" t="s">
        <v>57</v>
      </c>
      <c r="T391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590_Conductor_Turismo_Desconocido_Desconocido</v>
      </c>
      <c r="V3918" t="s">
        <v>42</v>
      </c>
      <c r="W3918" t="str">
        <f>IF(LEN(Tabla_transformados[[#This Row],[lesividad_vacios]])=0,"Sin lesión",Tabla_transformados[[#This Row],[lesividad_vacios]])</f>
        <v>Sin lesión</v>
      </c>
      <c r="X3918">
        <v>436602</v>
      </c>
      <c r="Y3918">
        <v>4470641</v>
      </c>
      <c r="Z3918" t="str">
        <f>CONCATENATE(Tabla_transformados[[#This Row],[coordenada_x_utm]],", ",Tabla_transformados[[#This Row],[coordenada_y_utm]])</f>
        <v>436602, 4470641</v>
      </c>
      <c r="AA3918" t="s">
        <v>42</v>
      </c>
      <c r="AB3918">
        <f>IF(Tabla_transformados[[#This Row],[positiva_alcohol_vacios]]="N","No",IF(Tabla_transformados[[#This Row],[positiva_alcohol_vacios]]="S","SI",))</f>
        <v>0</v>
      </c>
      <c r="AD3918" t="str">
        <f>IF(Tabla_transformados[[#This Row],[positiva_droga_vacios]]=1,"Si","No")</f>
        <v>No</v>
      </c>
    </row>
    <row r="3919" spans="1:30" x14ac:dyDescent="0.2">
      <c r="A3919">
        <f t="shared" si="61"/>
        <v>3918</v>
      </c>
      <c r="B3919" t="s">
        <v>3894</v>
      </c>
      <c r="C3919" s="1">
        <v>45689</v>
      </c>
      <c r="D3919" s="1" t="str">
        <f>TEXT(Tabla_transformados[[#This Row],[fecha]],"mmmm")</f>
        <v>febrero</v>
      </c>
      <c r="E3919" s="1" t="str">
        <f>TEXT(Tabla_transformados[[#This Row],[fecha]],"dddd")</f>
        <v>sábado</v>
      </c>
      <c r="F3919" s="2">
        <v>6.9444444444444448E-2</v>
      </c>
      <c r="G3919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3919" t="s">
        <v>3895</v>
      </c>
      <c r="I3919" s="3" t="s">
        <v>1093</v>
      </c>
      <c r="J3919">
        <v>11</v>
      </c>
      <c r="K3919" t="s">
        <v>122</v>
      </c>
      <c r="L3919" t="s">
        <v>48</v>
      </c>
      <c r="M3919" t="s">
        <v>42</v>
      </c>
      <c r="N3919" t="str">
        <f>IF(LEN(Tabla_transformados[[#This Row],[estado_meteorológico_vacios]])=0,"Se desconoce",Tabla_transformados[[#This Row],[estado_meteorológico_vacios]])</f>
        <v>Se desconoce</v>
      </c>
      <c r="O3919" t="s">
        <v>31</v>
      </c>
      <c r="P3919" t="str">
        <f>IF(LEN(Tabla_transformados[[#This Row],[tipo_vehiculo_vacios]])=0,"Sin datos",Tabla_transformados[[#This Row],[tipo_vehiculo_vacios]])</f>
        <v>Turismo</v>
      </c>
      <c r="Q3919" t="s">
        <v>34</v>
      </c>
      <c r="R3919" t="s">
        <v>78</v>
      </c>
      <c r="S3919" t="s">
        <v>28</v>
      </c>
      <c r="T391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590_Pasajero_Turismo_Hombre_De 25 a 29 años</v>
      </c>
      <c r="V3919" t="s">
        <v>42</v>
      </c>
      <c r="W3919" t="str">
        <f>IF(LEN(Tabla_transformados[[#This Row],[lesividad_vacios]])=0,"Sin lesión",Tabla_transformados[[#This Row],[lesividad_vacios]])</f>
        <v>Sin lesión</v>
      </c>
      <c r="X3919">
        <v>436602</v>
      </c>
      <c r="Y3919">
        <v>4470641</v>
      </c>
      <c r="Z3919" t="str">
        <f>CONCATENATE(Tabla_transformados[[#This Row],[coordenada_x_utm]],", ",Tabla_transformados[[#This Row],[coordenada_y_utm]])</f>
        <v>436602, 4470641</v>
      </c>
      <c r="AA3919" t="s">
        <v>30</v>
      </c>
      <c r="AB3919" t="str">
        <f>IF(Tabla_transformados[[#This Row],[positiva_alcohol_vacios]]="N","No",IF(Tabla_transformados[[#This Row],[positiva_alcohol_vacios]]="S","SI",))</f>
        <v>No</v>
      </c>
      <c r="AD3919" t="str">
        <f>IF(Tabla_transformados[[#This Row],[positiva_droga_vacios]]=1,"Si","No")</f>
        <v>No</v>
      </c>
    </row>
    <row r="3920" spans="1:30" x14ac:dyDescent="0.2">
      <c r="A3920">
        <f t="shared" si="61"/>
        <v>3919</v>
      </c>
      <c r="B3920" t="s">
        <v>3896</v>
      </c>
      <c r="C3920" s="1">
        <v>45689</v>
      </c>
      <c r="D3920" s="1" t="str">
        <f>TEXT(Tabla_transformados[[#This Row],[fecha]],"mmmm")</f>
        <v>febrero</v>
      </c>
      <c r="E3920" s="1" t="str">
        <f>TEXT(Tabla_transformados[[#This Row],[fecha]],"dddd")</f>
        <v>sábado</v>
      </c>
      <c r="F3920" s="2">
        <v>6.9444444444444448E-2</v>
      </c>
      <c r="G3920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3920" t="s">
        <v>1521</v>
      </c>
      <c r="I3920" s="3" t="s">
        <v>38</v>
      </c>
      <c r="J3920">
        <v>4</v>
      </c>
      <c r="K3920" t="s">
        <v>244</v>
      </c>
      <c r="L3920" t="s">
        <v>23</v>
      </c>
      <c r="M3920" t="s">
        <v>24</v>
      </c>
      <c r="N3920" t="str">
        <f>IF(LEN(Tabla_transformados[[#This Row],[estado_meteorológico_vacios]])=0,"Se desconoce",Tabla_transformados[[#This Row],[estado_meteorológico_vacios]])</f>
        <v>Despejado</v>
      </c>
      <c r="O3920" t="s">
        <v>156</v>
      </c>
      <c r="P3920" t="str">
        <f>IF(LEN(Tabla_transformados[[#This Row],[tipo_vehiculo_vacios]])=0,"Sin datos",Tabla_transformados[[#This Row],[tipo_vehiculo_vacios]])</f>
        <v>Todo terreno</v>
      </c>
      <c r="Q3920" t="s">
        <v>26</v>
      </c>
      <c r="R3920" t="s">
        <v>32</v>
      </c>
      <c r="S3920" t="s">
        <v>28</v>
      </c>
      <c r="T392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592_Conductor_Todo terreno_Hombre_De 40 a 44 años</v>
      </c>
      <c r="U3920">
        <v>14</v>
      </c>
      <c r="V3920" t="s">
        <v>33</v>
      </c>
      <c r="W3920" t="str">
        <f>IF(LEN(Tabla_transformados[[#This Row],[lesividad_vacios]])=0,"Sin lesión",Tabla_transformados[[#This Row],[lesividad_vacios]])</f>
        <v>Sin asistencia sanitaria</v>
      </c>
      <c r="X3920">
        <v>441528</v>
      </c>
      <c r="Y3920">
        <v>4474592</v>
      </c>
      <c r="Z3920" t="str">
        <f>CONCATENATE(Tabla_transformados[[#This Row],[coordenada_x_utm]],", ",Tabla_transformados[[#This Row],[coordenada_y_utm]])</f>
        <v>441528, 4474592</v>
      </c>
      <c r="AA3920" t="s">
        <v>30</v>
      </c>
      <c r="AB3920" t="str">
        <f>IF(Tabla_transformados[[#This Row],[positiva_alcohol_vacios]]="N","No",IF(Tabla_transformados[[#This Row],[positiva_alcohol_vacios]]="S","SI",))</f>
        <v>No</v>
      </c>
      <c r="AD3920" t="str">
        <f>IF(Tabla_transformados[[#This Row],[positiva_droga_vacios]]=1,"Si","No")</f>
        <v>No</v>
      </c>
    </row>
    <row r="3921" spans="1:30" x14ac:dyDescent="0.2">
      <c r="A3921">
        <f t="shared" si="61"/>
        <v>3920</v>
      </c>
      <c r="B3921" t="s">
        <v>3896</v>
      </c>
      <c r="C3921" s="1">
        <v>45689</v>
      </c>
      <c r="D3921" s="1" t="str">
        <f>TEXT(Tabla_transformados[[#This Row],[fecha]],"mmmm")</f>
        <v>febrero</v>
      </c>
      <c r="E3921" s="1" t="str">
        <f>TEXT(Tabla_transformados[[#This Row],[fecha]],"dddd")</f>
        <v>sábado</v>
      </c>
      <c r="F3921" s="2">
        <v>6.9444444444444448E-2</v>
      </c>
      <c r="G3921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3921" t="s">
        <v>1521</v>
      </c>
      <c r="I3921" s="3" t="s">
        <v>38</v>
      </c>
      <c r="J3921">
        <v>4</v>
      </c>
      <c r="K3921" t="s">
        <v>244</v>
      </c>
      <c r="L3921" t="s">
        <v>23</v>
      </c>
      <c r="M3921" t="s">
        <v>24</v>
      </c>
      <c r="N3921" t="str">
        <f>IF(LEN(Tabla_transformados[[#This Row],[estado_meteorológico_vacios]])=0,"Se desconoce",Tabla_transformados[[#This Row],[estado_meteorológico_vacios]])</f>
        <v>Despejado</v>
      </c>
      <c r="O3921" t="s">
        <v>31</v>
      </c>
      <c r="P3921" t="str">
        <f>IF(LEN(Tabla_transformados[[#This Row],[tipo_vehiculo_vacios]])=0,"Sin datos",Tabla_transformados[[#This Row],[tipo_vehiculo_vacios]])</f>
        <v>Turismo</v>
      </c>
      <c r="Q3921" t="s">
        <v>26</v>
      </c>
      <c r="R3921" t="s">
        <v>78</v>
      </c>
      <c r="S3921" t="s">
        <v>28</v>
      </c>
      <c r="T392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592_Conductor_Turismo_Hombre_De 25 a 29 años</v>
      </c>
      <c r="U3921">
        <v>14</v>
      </c>
      <c r="V3921" t="s">
        <v>33</v>
      </c>
      <c r="W3921" t="str">
        <f>IF(LEN(Tabla_transformados[[#This Row],[lesividad_vacios]])=0,"Sin lesión",Tabla_transformados[[#This Row],[lesividad_vacios]])</f>
        <v>Sin asistencia sanitaria</v>
      </c>
      <c r="X3921">
        <v>441528</v>
      </c>
      <c r="Y3921">
        <v>4474592</v>
      </c>
      <c r="Z3921" t="str">
        <f>CONCATENATE(Tabla_transformados[[#This Row],[coordenada_x_utm]],", ",Tabla_transformados[[#This Row],[coordenada_y_utm]])</f>
        <v>441528, 4474592</v>
      </c>
      <c r="AA3921" t="s">
        <v>30</v>
      </c>
      <c r="AB3921" t="str">
        <f>IF(Tabla_transformados[[#This Row],[positiva_alcohol_vacios]]="N","No",IF(Tabla_transformados[[#This Row],[positiva_alcohol_vacios]]="S","SI",))</f>
        <v>No</v>
      </c>
      <c r="AD3921" t="str">
        <f>IF(Tabla_transformados[[#This Row],[positiva_droga_vacios]]=1,"Si","No")</f>
        <v>No</v>
      </c>
    </row>
    <row r="3922" spans="1:30" x14ac:dyDescent="0.2">
      <c r="A3922">
        <f t="shared" si="61"/>
        <v>3921</v>
      </c>
      <c r="B3922" t="s">
        <v>3896</v>
      </c>
      <c r="C3922" s="1">
        <v>45689</v>
      </c>
      <c r="D3922" s="1" t="str">
        <f>TEXT(Tabla_transformados[[#This Row],[fecha]],"mmmm")</f>
        <v>febrero</v>
      </c>
      <c r="E3922" s="1" t="str">
        <f>TEXT(Tabla_transformados[[#This Row],[fecha]],"dddd")</f>
        <v>sábado</v>
      </c>
      <c r="F3922" s="2">
        <v>6.9444444444444448E-2</v>
      </c>
      <c r="G3922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3922" t="s">
        <v>1521</v>
      </c>
      <c r="I3922" s="3" t="s">
        <v>38</v>
      </c>
      <c r="J3922">
        <v>4</v>
      </c>
      <c r="K3922" t="s">
        <v>244</v>
      </c>
      <c r="L3922" t="s">
        <v>23</v>
      </c>
      <c r="M3922" t="s">
        <v>24</v>
      </c>
      <c r="N3922" t="str">
        <f>IF(LEN(Tabla_transformados[[#This Row],[estado_meteorológico_vacios]])=0,"Se desconoce",Tabla_transformados[[#This Row],[estado_meteorológico_vacios]])</f>
        <v>Despejado</v>
      </c>
      <c r="O3922" t="s">
        <v>31</v>
      </c>
      <c r="P3922" t="str">
        <f>IF(LEN(Tabla_transformados[[#This Row],[tipo_vehiculo_vacios]])=0,"Sin datos",Tabla_transformados[[#This Row],[tipo_vehiculo_vacios]])</f>
        <v>Turismo</v>
      </c>
      <c r="Q3922" t="s">
        <v>34</v>
      </c>
      <c r="R3922" t="s">
        <v>41</v>
      </c>
      <c r="S3922" t="s">
        <v>35</v>
      </c>
      <c r="T392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592_Pasajero_Turismo_Mujer_De 21 a 24 años</v>
      </c>
      <c r="U3922">
        <v>14</v>
      </c>
      <c r="V3922" t="s">
        <v>33</v>
      </c>
      <c r="W3922" t="str">
        <f>IF(LEN(Tabla_transformados[[#This Row],[lesividad_vacios]])=0,"Sin lesión",Tabla_transformados[[#This Row],[lesividad_vacios]])</f>
        <v>Sin asistencia sanitaria</v>
      </c>
      <c r="X3922">
        <v>441528</v>
      </c>
      <c r="Y3922">
        <v>4474592</v>
      </c>
      <c r="Z3922" t="str">
        <f>CONCATENATE(Tabla_transformados[[#This Row],[coordenada_x_utm]],", ",Tabla_transformados[[#This Row],[coordenada_y_utm]])</f>
        <v>441528, 4474592</v>
      </c>
      <c r="AA3922" t="s">
        <v>30</v>
      </c>
      <c r="AB3922" t="str">
        <f>IF(Tabla_transformados[[#This Row],[positiva_alcohol_vacios]]="N","No",IF(Tabla_transformados[[#This Row],[positiva_alcohol_vacios]]="S","SI",))</f>
        <v>No</v>
      </c>
      <c r="AD3922" t="str">
        <f>IF(Tabla_transformados[[#This Row],[positiva_droga_vacios]]=1,"Si","No")</f>
        <v>No</v>
      </c>
    </row>
    <row r="3923" spans="1:30" x14ac:dyDescent="0.2">
      <c r="A3923">
        <f t="shared" si="61"/>
        <v>3922</v>
      </c>
      <c r="B3923" t="s">
        <v>3897</v>
      </c>
      <c r="C3923" s="1">
        <v>45689</v>
      </c>
      <c r="D3923" s="1" t="str">
        <f>TEXT(Tabla_transformados[[#This Row],[fecha]],"mmmm")</f>
        <v>febrero</v>
      </c>
      <c r="E3923" s="1" t="str">
        <f>TEXT(Tabla_transformados[[#This Row],[fecha]],"dddd")</f>
        <v>sábado</v>
      </c>
      <c r="F3923" s="2">
        <v>0.11319444444444444</v>
      </c>
      <c r="G3923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3923" t="s">
        <v>3898</v>
      </c>
      <c r="I3923" s="3" t="s">
        <v>133</v>
      </c>
      <c r="J3923">
        <v>7</v>
      </c>
      <c r="K3923" t="s">
        <v>54</v>
      </c>
      <c r="L3923" t="s">
        <v>48</v>
      </c>
      <c r="M3923" t="s">
        <v>42</v>
      </c>
      <c r="N3923" t="str">
        <f>IF(LEN(Tabla_transformados[[#This Row],[estado_meteorológico_vacios]])=0,"Se desconoce",Tabla_transformados[[#This Row],[estado_meteorológico_vacios]])</f>
        <v>Se desconoce</v>
      </c>
      <c r="O3923" t="s">
        <v>31</v>
      </c>
      <c r="P3923" t="str">
        <f>IF(LEN(Tabla_transformados[[#This Row],[tipo_vehiculo_vacios]])=0,"Sin datos",Tabla_transformados[[#This Row],[tipo_vehiculo_vacios]])</f>
        <v>Turismo</v>
      </c>
      <c r="Q3923" t="s">
        <v>26</v>
      </c>
      <c r="R3923" t="s">
        <v>78</v>
      </c>
      <c r="S3923" t="s">
        <v>35</v>
      </c>
      <c r="T392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605_Conductor_Turismo_Mujer_De 25 a 29 años</v>
      </c>
      <c r="V3923" t="s">
        <v>42</v>
      </c>
      <c r="W3923" t="str">
        <f>IF(LEN(Tabla_transformados[[#This Row],[lesividad_vacios]])=0,"Sin lesión",Tabla_transformados[[#This Row],[lesividad_vacios]])</f>
        <v>Sin lesión</v>
      </c>
      <c r="X3923">
        <v>439810</v>
      </c>
      <c r="Y3923">
        <v>4476870</v>
      </c>
      <c r="Z3923" t="str">
        <f>CONCATENATE(Tabla_transformados[[#This Row],[coordenada_x_utm]],", ",Tabla_transformados[[#This Row],[coordenada_y_utm]])</f>
        <v>439810, 4476870</v>
      </c>
      <c r="AA3923" t="s">
        <v>50</v>
      </c>
      <c r="AB3923" t="str">
        <f>IF(Tabla_transformados[[#This Row],[positiva_alcohol_vacios]]="N","No",IF(Tabla_transformados[[#This Row],[positiva_alcohol_vacios]]="S","SI",))</f>
        <v>SI</v>
      </c>
      <c r="AD3923" t="str">
        <f>IF(Tabla_transformados[[#This Row],[positiva_droga_vacios]]=1,"Si","No")</f>
        <v>No</v>
      </c>
    </row>
    <row r="3924" spans="1:30" x14ac:dyDescent="0.2">
      <c r="A3924">
        <f t="shared" si="61"/>
        <v>3923</v>
      </c>
      <c r="B3924" t="s">
        <v>3897</v>
      </c>
      <c r="C3924" s="1">
        <v>45689</v>
      </c>
      <c r="D3924" s="1" t="str">
        <f>TEXT(Tabla_transformados[[#This Row],[fecha]],"mmmm")</f>
        <v>febrero</v>
      </c>
      <c r="E3924" s="1" t="str">
        <f>TEXT(Tabla_transformados[[#This Row],[fecha]],"dddd")</f>
        <v>sábado</v>
      </c>
      <c r="F3924" s="2">
        <v>0.11319444444444444</v>
      </c>
      <c r="G3924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3924" t="s">
        <v>3898</v>
      </c>
      <c r="I3924" s="3" t="s">
        <v>133</v>
      </c>
      <c r="J3924">
        <v>7</v>
      </c>
      <c r="K3924" t="s">
        <v>54</v>
      </c>
      <c r="L3924" t="s">
        <v>48</v>
      </c>
      <c r="M3924" t="s">
        <v>42</v>
      </c>
      <c r="N3924" t="str">
        <f>IF(LEN(Tabla_transformados[[#This Row],[estado_meteorológico_vacios]])=0,"Se desconoce",Tabla_transformados[[#This Row],[estado_meteorológico_vacios]])</f>
        <v>Se desconoce</v>
      </c>
      <c r="O3924" t="s">
        <v>31</v>
      </c>
      <c r="P3924" t="str">
        <f>IF(LEN(Tabla_transformados[[#This Row],[tipo_vehiculo_vacios]])=0,"Sin datos",Tabla_transformados[[#This Row],[tipo_vehiculo_vacios]])</f>
        <v>Turismo</v>
      </c>
      <c r="Q3924" t="s">
        <v>26</v>
      </c>
      <c r="R3924" t="s">
        <v>43</v>
      </c>
      <c r="S3924" t="s">
        <v>28</v>
      </c>
      <c r="T392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605_Conductor_Turismo_Hombre_De 45 a 49 años</v>
      </c>
      <c r="V3924" t="s">
        <v>42</v>
      </c>
      <c r="W3924" t="str">
        <f>IF(LEN(Tabla_transformados[[#This Row],[lesividad_vacios]])=0,"Sin lesión",Tabla_transformados[[#This Row],[lesividad_vacios]])</f>
        <v>Sin lesión</v>
      </c>
      <c r="X3924">
        <v>439810</v>
      </c>
      <c r="Y3924">
        <v>4476870</v>
      </c>
      <c r="Z3924" t="str">
        <f>CONCATENATE(Tabla_transformados[[#This Row],[coordenada_x_utm]],", ",Tabla_transformados[[#This Row],[coordenada_y_utm]])</f>
        <v>439810, 4476870</v>
      </c>
      <c r="AA3924" t="s">
        <v>30</v>
      </c>
      <c r="AB3924" t="str">
        <f>IF(Tabla_transformados[[#This Row],[positiva_alcohol_vacios]]="N","No",IF(Tabla_transformados[[#This Row],[positiva_alcohol_vacios]]="S","SI",))</f>
        <v>No</v>
      </c>
      <c r="AD3924" t="str">
        <f>IF(Tabla_transformados[[#This Row],[positiva_droga_vacios]]=1,"Si","No")</f>
        <v>No</v>
      </c>
    </row>
    <row r="3925" spans="1:30" x14ac:dyDescent="0.2">
      <c r="A3925">
        <f t="shared" si="61"/>
        <v>3924</v>
      </c>
      <c r="B3925" t="s">
        <v>3899</v>
      </c>
      <c r="C3925" s="1">
        <v>45689</v>
      </c>
      <c r="D3925" s="1" t="str">
        <f>TEXT(Tabla_transformados[[#This Row],[fecha]],"mmmm")</f>
        <v>febrero</v>
      </c>
      <c r="E3925" s="1" t="str">
        <f>TEXT(Tabla_transformados[[#This Row],[fecha]],"dddd")</f>
        <v>sábado</v>
      </c>
      <c r="F3925" s="2">
        <v>8.3333333333333329E-2</v>
      </c>
      <c r="G3925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3925" t="s">
        <v>3900</v>
      </c>
      <c r="I3925" s="3" t="s">
        <v>72</v>
      </c>
      <c r="J3925">
        <v>4</v>
      </c>
      <c r="K3925" t="s">
        <v>244</v>
      </c>
      <c r="L3925" t="s">
        <v>48</v>
      </c>
      <c r="M3925" t="s">
        <v>42</v>
      </c>
      <c r="N3925" t="str">
        <f>IF(LEN(Tabla_transformados[[#This Row],[estado_meteorológico_vacios]])=0,"Se desconoce",Tabla_transformados[[#This Row],[estado_meteorológico_vacios]])</f>
        <v>Se desconoce</v>
      </c>
      <c r="O3925" t="s">
        <v>31</v>
      </c>
      <c r="P3925" t="str">
        <f>IF(LEN(Tabla_transformados[[#This Row],[tipo_vehiculo_vacios]])=0,"Sin datos",Tabla_transformados[[#This Row],[tipo_vehiculo_vacios]])</f>
        <v>Turismo</v>
      </c>
      <c r="Q3925" t="s">
        <v>26</v>
      </c>
      <c r="R3925" t="s">
        <v>57</v>
      </c>
      <c r="S3925" t="s">
        <v>57</v>
      </c>
      <c r="T392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607_Conductor_Turismo_Desconocido_Desconocido</v>
      </c>
      <c r="V3925" t="s">
        <v>42</v>
      </c>
      <c r="W3925" t="str">
        <f>IF(LEN(Tabla_transformados[[#This Row],[lesividad_vacios]])=0,"Sin lesión",Tabla_transformados[[#This Row],[lesividad_vacios]])</f>
        <v>Sin lesión</v>
      </c>
      <c r="X3925">
        <v>441738</v>
      </c>
      <c r="Y3925">
        <v>4476316</v>
      </c>
      <c r="Z3925" t="str">
        <f>CONCATENATE(Tabla_transformados[[#This Row],[coordenada_x_utm]],", ",Tabla_transformados[[#This Row],[coordenada_y_utm]])</f>
        <v>441738, 4476316</v>
      </c>
      <c r="AA3925" t="s">
        <v>42</v>
      </c>
      <c r="AB3925">
        <f>IF(Tabla_transformados[[#This Row],[positiva_alcohol_vacios]]="N","No",IF(Tabla_transformados[[#This Row],[positiva_alcohol_vacios]]="S","SI",))</f>
        <v>0</v>
      </c>
      <c r="AD3925" t="str">
        <f>IF(Tabla_transformados[[#This Row],[positiva_droga_vacios]]=1,"Si","No")</f>
        <v>No</v>
      </c>
    </row>
    <row r="3926" spans="1:30" x14ac:dyDescent="0.2">
      <c r="A3926">
        <f t="shared" si="61"/>
        <v>3925</v>
      </c>
      <c r="B3926" t="s">
        <v>3901</v>
      </c>
      <c r="C3926" s="1">
        <v>45689</v>
      </c>
      <c r="D3926" s="1" t="str">
        <f>TEXT(Tabla_transformados[[#This Row],[fecha]],"mmmm")</f>
        <v>febrero</v>
      </c>
      <c r="E3926" s="1" t="str">
        <f>TEXT(Tabla_transformados[[#This Row],[fecha]],"dddd")</f>
        <v>sábado</v>
      </c>
      <c r="F3926" s="2">
        <v>0.13194444444444445</v>
      </c>
      <c r="G3926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3926" t="s">
        <v>3902</v>
      </c>
      <c r="I3926" s="3" t="s">
        <v>310</v>
      </c>
      <c r="J3926">
        <v>5</v>
      </c>
      <c r="K3926" t="s">
        <v>22</v>
      </c>
      <c r="L3926" t="s">
        <v>23</v>
      </c>
      <c r="M3926" t="s">
        <v>24</v>
      </c>
      <c r="N3926" t="str">
        <f>IF(LEN(Tabla_transformados[[#This Row],[estado_meteorológico_vacios]])=0,"Se desconoce",Tabla_transformados[[#This Row],[estado_meteorológico_vacios]])</f>
        <v>Despejado</v>
      </c>
      <c r="O3926" t="s">
        <v>42</v>
      </c>
      <c r="P3926" t="str">
        <f>IF(LEN(Tabla_transformados[[#This Row],[tipo_vehiculo_vacios]])=0,"Sin datos",Tabla_transformados[[#This Row],[tipo_vehiculo_vacios]])</f>
        <v>Sin datos</v>
      </c>
      <c r="Q3926" t="s">
        <v>26</v>
      </c>
      <c r="R3926" t="s">
        <v>57</v>
      </c>
      <c r="S3926" t="s">
        <v>57</v>
      </c>
      <c r="T392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611_Conductor_Sin datos_Desconocido_Desconocido</v>
      </c>
      <c r="V3926" t="s">
        <v>42</v>
      </c>
      <c r="W3926" t="str">
        <f>IF(LEN(Tabla_transformados[[#This Row],[lesividad_vacios]])=0,"Sin lesión",Tabla_transformados[[#This Row],[lesividad_vacios]])</f>
        <v>Sin lesión</v>
      </c>
      <c r="X3926">
        <v>442680</v>
      </c>
      <c r="Y3926">
        <v>4477577</v>
      </c>
      <c r="Z3926" t="str">
        <f>CONCATENATE(Tabla_transformados[[#This Row],[coordenada_x_utm]],", ",Tabla_transformados[[#This Row],[coordenada_y_utm]])</f>
        <v>442680, 4477577</v>
      </c>
      <c r="AA3926" t="s">
        <v>30</v>
      </c>
      <c r="AB3926" t="str">
        <f>IF(Tabla_transformados[[#This Row],[positiva_alcohol_vacios]]="N","No",IF(Tabla_transformados[[#This Row],[positiva_alcohol_vacios]]="S","SI",))</f>
        <v>No</v>
      </c>
      <c r="AD3926" t="str">
        <f>IF(Tabla_transformados[[#This Row],[positiva_droga_vacios]]=1,"Si","No")</f>
        <v>No</v>
      </c>
    </row>
    <row r="3927" spans="1:30" x14ac:dyDescent="0.2">
      <c r="A3927">
        <f t="shared" si="61"/>
        <v>3926</v>
      </c>
      <c r="B3927" t="s">
        <v>3901</v>
      </c>
      <c r="C3927" s="1">
        <v>45689</v>
      </c>
      <c r="D3927" s="1" t="str">
        <f>TEXT(Tabla_transformados[[#This Row],[fecha]],"mmmm")</f>
        <v>febrero</v>
      </c>
      <c r="E3927" s="1" t="str">
        <f>TEXT(Tabla_transformados[[#This Row],[fecha]],"dddd")</f>
        <v>sábado</v>
      </c>
      <c r="F3927" s="2">
        <v>0.13194444444444445</v>
      </c>
      <c r="G3927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3927" t="s">
        <v>3902</v>
      </c>
      <c r="I3927" s="3" t="s">
        <v>310</v>
      </c>
      <c r="J3927">
        <v>5</v>
      </c>
      <c r="K3927" t="s">
        <v>22</v>
      </c>
      <c r="L3927" t="s">
        <v>23</v>
      </c>
      <c r="M3927" t="s">
        <v>24</v>
      </c>
      <c r="N3927" t="str">
        <f>IF(LEN(Tabla_transformados[[#This Row],[estado_meteorológico_vacios]])=0,"Se desconoce",Tabla_transformados[[#This Row],[estado_meteorológico_vacios]])</f>
        <v>Despejado</v>
      </c>
      <c r="O3927" t="s">
        <v>25</v>
      </c>
      <c r="P3927" t="str">
        <f>IF(LEN(Tabla_transformados[[#This Row],[tipo_vehiculo_vacios]])=0,"Sin datos",Tabla_transformados[[#This Row],[tipo_vehiculo_vacios]])</f>
        <v>Ciclomotor</v>
      </c>
      <c r="Q3927" t="s">
        <v>26</v>
      </c>
      <c r="R3927" t="s">
        <v>57</v>
      </c>
      <c r="S3927" t="s">
        <v>57</v>
      </c>
      <c r="T392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611_Conductor_Ciclomotor_Desconocido_Desconocido</v>
      </c>
      <c r="V3927" t="s">
        <v>42</v>
      </c>
      <c r="W3927" t="str">
        <f>IF(LEN(Tabla_transformados[[#This Row],[lesividad_vacios]])=0,"Sin lesión",Tabla_transformados[[#This Row],[lesividad_vacios]])</f>
        <v>Sin lesión</v>
      </c>
      <c r="X3927">
        <v>442680</v>
      </c>
      <c r="Y3927">
        <v>4477577</v>
      </c>
      <c r="Z3927" t="str">
        <f>CONCATENATE(Tabla_transformados[[#This Row],[coordenada_x_utm]],", ",Tabla_transformados[[#This Row],[coordenada_y_utm]])</f>
        <v>442680, 4477577</v>
      </c>
      <c r="AA3927" t="s">
        <v>30</v>
      </c>
      <c r="AB3927" t="str">
        <f>IF(Tabla_transformados[[#This Row],[positiva_alcohol_vacios]]="N","No",IF(Tabla_transformados[[#This Row],[positiva_alcohol_vacios]]="S","SI",))</f>
        <v>No</v>
      </c>
      <c r="AD3927" t="str">
        <f>IF(Tabla_transformados[[#This Row],[positiva_droga_vacios]]=1,"Si","No")</f>
        <v>No</v>
      </c>
    </row>
    <row r="3928" spans="1:30" x14ac:dyDescent="0.2">
      <c r="A3928">
        <f t="shared" si="61"/>
        <v>3927</v>
      </c>
      <c r="B3928" t="s">
        <v>3901</v>
      </c>
      <c r="C3928" s="1">
        <v>45689</v>
      </c>
      <c r="D3928" s="1" t="str">
        <f>TEXT(Tabla_transformados[[#This Row],[fecha]],"mmmm")</f>
        <v>febrero</v>
      </c>
      <c r="E3928" s="1" t="str">
        <f>TEXT(Tabla_transformados[[#This Row],[fecha]],"dddd")</f>
        <v>sábado</v>
      </c>
      <c r="F3928" s="2">
        <v>0.13194444444444445</v>
      </c>
      <c r="G3928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3928" t="s">
        <v>3902</v>
      </c>
      <c r="I3928" s="3" t="s">
        <v>310</v>
      </c>
      <c r="J3928">
        <v>5</v>
      </c>
      <c r="K3928" t="s">
        <v>22</v>
      </c>
      <c r="L3928" t="s">
        <v>23</v>
      </c>
      <c r="M3928" t="s">
        <v>24</v>
      </c>
      <c r="N3928" t="str">
        <f>IF(LEN(Tabla_transformados[[#This Row],[estado_meteorológico_vacios]])=0,"Se desconoce",Tabla_transformados[[#This Row],[estado_meteorológico_vacios]])</f>
        <v>Despejado</v>
      </c>
      <c r="O3928" t="s">
        <v>68</v>
      </c>
      <c r="P3928" t="str">
        <f>IF(LEN(Tabla_transformados[[#This Row],[tipo_vehiculo_vacios]])=0,"Sin datos",Tabla_transformados[[#This Row],[tipo_vehiculo_vacios]])</f>
        <v>Motocicleta hasta 125cc</v>
      </c>
      <c r="Q3928" t="s">
        <v>26</v>
      </c>
      <c r="R3928" t="s">
        <v>57</v>
      </c>
      <c r="S3928" t="s">
        <v>57</v>
      </c>
      <c r="T392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611_Conductor_Motocicleta hasta 125cc_Desconocido_Desconocido</v>
      </c>
      <c r="V3928" t="s">
        <v>42</v>
      </c>
      <c r="W3928" t="str">
        <f>IF(LEN(Tabla_transformados[[#This Row],[lesividad_vacios]])=0,"Sin lesión",Tabla_transformados[[#This Row],[lesividad_vacios]])</f>
        <v>Sin lesión</v>
      </c>
      <c r="X3928">
        <v>442680</v>
      </c>
      <c r="Y3928">
        <v>4477577</v>
      </c>
      <c r="Z3928" t="str">
        <f>CONCATENATE(Tabla_transformados[[#This Row],[coordenada_x_utm]],", ",Tabla_transformados[[#This Row],[coordenada_y_utm]])</f>
        <v>442680, 4477577</v>
      </c>
      <c r="AA3928" t="s">
        <v>30</v>
      </c>
      <c r="AB3928" t="str">
        <f>IF(Tabla_transformados[[#This Row],[positiva_alcohol_vacios]]="N","No",IF(Tabla_transformados[[#This Row],[positiva_alcohol_vacios]]="S","SI",))</f>
        <v>No</v>
      </c>
      <c r="AD3928" t="str">
        <f>IF(Tabla_transformados[[#This Row],[positiva_droga_vacios]]=1,"Si","No")</f>
        <v>No</v>
      </c>
    </row>
    <row r="3929" spans="1:30" x14ac:dyDescent="0.2">
      <c r="A3929">
        <f t="shared" si="61"/>
        <v>3928</v>
      </c>
      <c r="B3929" t="s">
        <v>3903</v>
      </c>
      <c r="C3929" s="1">
        <v>45689</v>
      </c>
      <c r="D3929" s="1" t="str">
        <f>TEXT(Tabla_transformados[[#This Row],[fecha]],"mmmm")</f>
        <v>febrero</v>
      </c>
      <c r="E3929" s="1" t="str">
        <f>TEXT(Tabla_transformados[[#This Row],[fecha]],"dddd")</f>
        <v>sábado</v>
      </c>
      <c r="F3929" s="2">
        <v>0.1423611111111111</v>
      </c>
      <c r="G3929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3929" t="s">
        <v>3904</v>
      </c>
      <c r="I3929" s="3" t="s">
        <v>408</v>
      </c>
      <c r="J3929">
        <v>20</v>
      </c>
      <c r="K3929" t="s">
        <v>114</v>
      </c>
      <c r="L3929" t="s">
        <v>67</v>
      </c>
      <c r="M3929" t="s">
        <v>24</v>
      </c>
      <c r="N3929" t="str">
        <f>IF(LEN(Tabla_transformados[[#This Row],[estado_meteorológico_vacios]])=0,"Se desconoce",Tabla_transformados[[#This Row],[estado_meteorológico_vacios]])</f>
        <v>Despejado</v>
      </c>
      <c r="O3929" t="s">
        <v>31</v>
      </c>
      <c r="P3929" t="str">
        <f>IF(LEN(Tabla_transformados[[#This Row],[tipo_vehiculo_vacios]])=0,"Sin datos",Tabla_transformados[[#This Row],[tipo_vehiculo_vacios]])</f>
        <v>Turismo</v>
      </c>
      <c r="Q3929" t="s">
        <v>26</v>
      </c>
      <c r="R3929" t="s">
        <v>78</v>
      </c>
      <c r="S3929" t="s">
        <v>28</v>
      </c>
      <c r="T392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613_Conductor_Turismo_Hombre_De 25 a 29 años</v>
      </c>
      <c r="U3929">
        <v>7</v>
      </c>
      <c r="V3929" t="s">
        <v>29</v>
      </c>
      <c r="W3929" t="str">
        <f>IF(LEN(Tabla_transformados[[#This Row],[lesividad_vacios]])=0,"Sin lesión",Tabla_transformados[[#This Row],[lesividad_vacios]])</f>
        <v>Asistencia sanitaria sólo en el lugar del accidente</v>
      </c>
      <c r="X3929">
        <v>445721</v>
      </c>
      <c r="Y3929">
        <v>4477755</v>
      </c>
      <c r="Z3929" t="str">
        <f>CONCATENATE(Tabla_transformados[[#This Row],[coordenada_x_utm]],", ",Tabla_transformados[[#This Row],[coordenada_y_utm]])</f>
        <v>445721, 4477755</v>
      </c>
      <c r="AA3929" t="s">
        <v>30</v>
      </c>
      <c r="AB3929" t="str">
        <f>IF(Tabla_transformados[[#This Row],[positiva_alcohol_vacios]]="N","No",IF(Tabla_transformados[[#This Row],[positiva_alcohol_vacios]]="S","SI",))</f>
        <v>No</v>
      </c>
      <c r="AD3929" t="str">
        <f>IF(Tabla_transformados[[#This Row],[positiva_droga_vacios]]=1,"Si","No")</f>
        <v>No</v>
      </c>
    </row>
    <row r="3930" spans="1:30" x14ac:dyDescent="0.2">
      <c r="A3930">
        <f t="shared" si="61"/>
        <v>3929</v>
      </c>
      <c r="B3930" t="s">
        <v>3903</v>
      </c>
      <c r="C3930" s="1">
        <v>45689</v>
      </c>
      <c r="D3930" s="1" t="str">
        <f>TEXT(Tabla_transformados[[#This Row],[fecha]],"mmmm")</f>
        <v>febrero</v>
      </c>
      <c r="E3930" s="1" t="str">
        <f>TEXT(Tabla_transformados[[#This Row],[fecha]],"dddd")</f>
        <v>sábado</v>
      </c>
      <c r="F3930" s="2">
        <v>0.1423611111111111</v>
      </c>
      <c r="G3930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3930" t="s">
        <v>3904</v>
      </c>
      <c r="I3930" s="3" t="s">
        <v>408</v>
      </c>
      <c r="J3930">
        <v>20</v>
      </c>
      <c r="K3930" t="s">
        <v>114</v>
      </c>
      <c r="L3930" t="s">
        <v>67</v>
      </c>
      <c r="M3930" t="s">
        <v>24</v>
      </c>
      <c r="N3930" t="str">
        <f>IF(LEN(Tabla_transformados[[#This Row],[estado_meteorológico_vacios]])=0,"Se desconoce",Tabla_transformados[[#This Row],[estado_meteorológico_vacios]])</f>
        <v>Despejado</v>
      </c>
      <c r="O3930" t="s">
        <v>31</v>
      </c>
      <c r="P3930" t="str">
        <f>IF(LEN(Tabla_transformados[[#This Row],[tipo_vehiculo_vacios]])=0,"Sin datos",Tabla_transformados[[#This Row],[tipo_vehiculo_vacios]])</f>
        <v>Turismo</v>
      </c>
      <c r="Q3930" t="s">
        <v>26</v>
      </c>
      <c r="R3930" t="s">
        <v>56</v>
      </c>
      <c r="S3930" t="s">
        <v>28</v>
      </c>
      <c r="T393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613_Conductor_Turismo_Hombre_De 55 a 59 años</v>
      </c>
      <c r="U3930">
        <v>14</v>
      </c>
      <c r="V3930" t="s">
        <v>33</v>
      </c>
      <c r="W3930" t="str">
        <f>IF(LEN(Tabla_transformados[[#This Row],[lesividad_vacios]])=0,"Sin lesión",Tabla_transformados[[#This Row],[lesividad_vacios]])</f>
        <v>Sin asistencia sanitaria</v>
      </c>
      <c r="X3930">
        <v>445721</v>
      </c>
      <c r="Y3930">
        <v>4477755</v>
      </c>
      <c r="Z3930" t="str">
        <f>CONCATENATE(Tabla_transformados[[#This Row],[coordenada_x_utm]],", ",Tabla_transformados[[#This Row],[coordenada_y_utm]])</f>
        <v>445721, 4477755</v>
      </c>
      <c r="AA3930" t="s">
        <v>50</v>
      </c>
      <c r="AB3930" t="str">
        <f>IF(Tabla_transformados[[#This Row],[positiva_alcohol_vacios]]="N","No",IF(Tabla_transformados[[#This Row],[positiva_alcohol_vacios]]="S","SI",))</f>
        <v>SI</v>
      </c>
      <c r="AD3930" t="str">
        <f>IF(Tabla_transformados[[#This Row],[positiva_droga_vacios]]=1,"Si","No")</f>
        <v>No</v>
      </c>
    </row>
    <row r="3931" spans="1:30" x14ac:dyDescent="0.2">
      <c r="A3931">
        <f t="shared" si="61"/>
        <v>3930</v>
      </c>
      <c r="B3931" t="s">
        <v>3903</v>
      </c>
      <c r="C3931" s="1">
        <v>45689</v>
      </c>
      <c r="D3931" s="1" t="str">
        <f>TEXT(Tabla_transformados[[#This Row],[fecha]],"mmmm")</f>
        <v>febrero</v>
      </c>
      <c r="E3931" s="1" t="str">
        <f>TEXT(Tabla_transformados[[#This Row],[fecha]],"dddd")</f>
        <v>sábado</v>
      </c>
      <c r="F3931" s="2">
        <v>0.1423611111111111</v>
      </c>
      <c r="G3931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3931" t="s">
        <v>3904</v>
      </c>
      <c r="I3931" s="3" t="s">
        <v>408</v>
      </c>
      <c r="J3931">
        <v>20</v>
      </c>
      <c r="K3931" t="s">
        <v>114</v>
      </c>
      <c r="L3931" t="s">
        <v>67</v>
      </c>
      <c r="M3931" t="s">
        <v>24</v>
      </c>
      <c r="N3931" t="str">
        <f>IF(LEN(Tabla_transformados[[#This Row],[estado_meteorológico_vacios]])=0,"Se desconoce",Tabla_transformados[[#This Row],[estado_meteorológico_vacios]])</f>
        <v>Despejado</v>
      </c>
      <c r="O3931" t="s">
        <v>31</v>
      </c>
      <c r="P3931" t="str">
        <f>IF(LEN(Tabla_transformados[[#This Row],[tipo_vehiculo_vacios]])=0,"Sin datos",Tabla_transformados[[#This Row],[tipo_vehiculo_vacios]])</f>
        <v>Turismo</v>
      </c>
      <c r="Q3931" t="s">
        <v>34</v>
      </c>
      <c r="R3931" t="s">
        <v>32</v>
      </c>
      <c r="S3931" t="s">
        <v>28</v>
      </c>
      <c r="T393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613_Pasajero_Turismo_Hombre_De 40 a 44 años</v>
      </c>
      <c r="U3931">
        <v>7</v>
      </c>
      <c r="V3931" t="s">
        <v>29</v>
      </c>
      <c r="W3931" t="str">
        <f>IF(LEN(Tabla_transformados[[#This Row],[lesividad_vacios]])=0,"Sin lesión",Tabla_transformados[[#This Row],[lesividad_vacios]])</f>
        <v>Asistencia sanitaria sólo en el lugar del accidente</v>
      </c>
      <c r="X3931">
        <v>445721</v>
      </c>
      <c r="Y3931">
        <v>4477755</v>
      </c>
      <c r="Z3931" t="str">
        <f>CONCATENATE(Tabla_transformados[[#This Row],[coordenada_x_utm]],", ",Tabla_transformados[[#This Row],[coordenada_y_utm]])</f>
        <v>445721, 4477755</v>
      </c>
      <c r="AA3931" t="s">
        <v>30</v>
      </c>
      <c r="AB3931" t="str">
        <f>IF(Tabla_transformados[[#This Row],[positiva_alcohol_vacios]]="N","No",IF(Tabla_transformados[[#This Row],[positiva_alcohol_vacios]]="S","SI",))</f>
        <v>No</v>
      </c>
      <c r="AD3931" t="str">
        <f>IF(Tabla_transformados[[#This Row],[positiva_droga_vacios]]=1,"Si","No")</f>
        <v>No</v>
      </c>
    </row>
    <row r="3932" spans="1:30" x14ac:dyDescent="0.2">
      <c r="A3932">
        <f t="shared" si="61"/>
        <v>3931</v>
      </c>
      <c r="B3932" t="s">
        <v>3903</v>
      </c>
      <c r="C3932" s="1">
        <v>45689</v>
      </c>
      <c r="D3932" s="1" t="str">
        <f>TEXT(Tabla_transformados[[#This Row],[fecha]],"mmmm")</f>
        <v>febrero</v>
      </c>
      <c r="E3932" s="1" t="str">
        <f>TEXT(Tabla_transformados[[#This Row],[fecha]],"dddd")</f>
        <v>sábado</v>
      </c>
      <c r="F3932" s="2">
        <v>0.1423611111111111</v>
      </c>
      <c r="G3932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3932" t="s">
        <v>3904</v>
      </c>
      <c r="I3932" s="3" t="s">
        <v>408</v>
      </c>
      <c r="J3932">
        <v>20</v>
      </c>
      <c r="K3932" t="s">
        <v>114</v>
      </c>
      <c r="L3932" t="s">
        <v>67</v>
      </c>
      <c r="M3932" t="s">
        <v>24</v>
      </c>
      <c r="N3932" t="str">
        <f>IF(LEN(Tabla_transformados[[#This Row],[estado_meteorológico_vacios]])=0,"Se desconoce",Tabla_transformados[[#This Row],[estado_meteorológico_vacios]])</f>
        <v>Despejado</v>
      </c>
      <c r="O3932" t="s">
        <v>31</v>
      </c>
      <c r="P3932" t="str">
        <f>IF(LEN(Tabla_transformados[[#This Row],[tipo_vehiculo_vacios]])=0,"Sin datos",Tabla_transformados[[#This Row],[tipo_vehiculo_vacios]])</f>
        <v>Turismo</v>
      </c>
      <c r="Q3932" t="s">
        <v>34</v>
      </c>
      <c r="R3932" t="s">
        <v>62</v>
      </c>
      <c r="S3932" t="s">
        <v>28</v>
      </c>
      <c r="T393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613_Pasajero_Turismo_Hombre_De 50 a 54 años</v>
      </c>
      <c r="U3932">
        <v>14</v>
      </c>
      <c r="V3932" t="s">
        <v>33</v>
      </c>
      <c r="W3932" t="str">
        <f>IF(LEN(Tabla_transformados[[#This Row],[lesividad_vacios]])=0,"Sin lesión",Tabla_transformados[[#This Row],[lesividad_vacios]])</f>
        <v>Sin asistencia sanitaria</v>
      </c>
      <c r="X3932">
        <v>445721</v>
      </c>
      <c r="Y3932">
        <v>4477755</v>
      </c>
      <c r="Z3932" t="str">
        <f>CONCATENATE(Tabla_transformados[[#This Row],[coordenada_x_utm]],", ",Tabla_transformados[[#This Row],[coordenada_y_utm]])</f>
        <v>445721, 4477755</v>
      </c>
      <c r="AA3932" t="s">
        <v>30</v>
      </c>
      <c r="AB3932" t="str">
        <f>IF(Tabla_transformados[[#This Row],[positiva_alcohol_vacios]]="N","No",IF(Tabla_transformados[[#This Row],[positiva_alcohol_vacios]]="S","SI",))</f>
        <v>No</v>
      </c>
      <c r="AD3932" t="str">
        <f>IF(Tabla_transformados[[#This Row],[positiva_droga_vacios]]=1,"Si","No")</f>
        <v>No</v>
      </c>
    </row>
    <row r="3933" spans="1:30" x14ac:dyDescent="0.2">
      <c r="A3933">
        <f t="shared" si="61"/>
        <v>3932</v>
      </c>
      <c r="B3933" t="s">
        <v>3905</v>
      </c>
      <c r="C3933" s="1">
        <v>45689</v>
      </c>
      <c r="D3933" s="1" t="str">
        <f>TEXT(Tabla_transformados[[#This Row],[fecha]],"mmmm")</f>
        <v>febrero</v>
      </c>
      <c r="E3933" s="1" t="str">
        <f>TEXT(Tabla_transformados[[#This Row],[fecha]],"dddd")</f>
        <v>sábado</v>
      </c>
      <c r="F3933" s="2">
        <v>0.13194444444444445</v>
      </c>
      <c r="G3933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3933" t="s">
        <v>3906</v>
      </c>
      <c r="I3933" s="3" t="s">
        <v>2081</v>
      </c>
      <c r="J3933">
        <v>11</v>
      </c>
      <c r="K3933" t="s">
        <v>122</v>
      </c>
      <c r="L3933" t="s">
        <v>67</v>
      </c>
      <c r="M3933" t="s">
        <v>24</v>
      </c>
      <c r="N3933" t="str">
        <f>IF(LEN(Tabla_transformados[[#This Row],[estado_meteorológico_vacios]])=0,"Se desconoce",Tabla_transformados[[#This Row],[estado_meteorológico_vacios]])</f>
        <v>Despejado</v>
      </c>
      <c r="O3933" t="s">
        <v>31</v>
      </c>
      <c r="P3933" t="str">
        <f>IF(LEN(Tabla_transformados[[#This Row],[tipo_vehiculo_vacios]])=0,"Sin datos",Tabla_transformados[[#This Row],[tipo_vehiculo_vacios]])</f>
        <v>Turismo</v>
      </c>
      <c r="Q3933" t="s">
        <v>26</v>
      </c>
      <c r="R3933" t="s">
        <v>78</v>
      </c>
      <c r="S3933" t="s">
        <v>28</v>
      </c>
      <c r="T393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614_Conductor_Turismo_Hombre_De 25 a 29 años</v>
      </c>
      <c r="U3933">
        <v>7</v>
      </c>
      <c r="V3933" t="s">
        <v>29</v>
      </c>
      <c r="W3933" t="str">
        <f>IF(LEN(Tabla_transformados[[#This Row],[lesividad_vacios]])=0,"Sin lesión",Tabla_transformados[[#This Row],[lesividad_vacios]])</f>
        <v>Asistencia sanitaria sólo en el lugar del accidente</v>
      </c>
      <c r="X3933">
        <v>438359</v>
      </c>
      <c r="Y3933">
        <v>4469454</v>
      </c>
      <c r="Z3933" t="str">
        <f>CONCATENATE(Tabla_transformados[[#This Row],[coordenada_x_utm]],", ",Tabla_transformados[[#This Row],[coordenada_y_utm]])</f>
        <v>438359, 4469454</v>
      </c>
      <c r="AA3933" t="s">
        <v>30</v>
      </c>
      <c r="AB3933" t="str">
        <f>IF(Tabla_transformados[[#This Row],[positiva_alcohol_vacios]]="N","No",IF(Tabla_transformados[[#This Row],[positiva_alcohol_vacios]]="S","SI",))</f>
        <v>No</v>
      </c>
      <c r="AD3933" t="str">
        <f>IF(Tabla_transformados[[#This Row],[positiva_droga_vacios]]=1,"Si","No")</f>
        <v>No</v>
      </c>
    </row>
    <row r="3934" spans="1:30" x14ac:dyDescent="0.2">
      <c r="A3934">
        <f t="shared" si="61"/>
        <v>3933</v>
      </c>
      <c r="B3934" t="s">
        <v>3905</v>
      </c>
      <c r="C3934" s="1">
        <v>45689</v>
      </c>
      <c r="D3934" s="1" t="str">
        <f>TEXT(Tabla_transformados[[#This Row],[fecha]],"mmmm")</f>
        <v>febrero</v>
      </c>
      <c r="E3934" s="1" t="str">
        <f>TEXT(Tabla_transformados[[#This Row],[fecha]],"dddd")</f>
        <v>sábado</v>
      </c>
      <c r="F3934" s="2">
        <v>0.13194444444444445</v>
      </c>
      <c r="G3934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3934" t="s">
        <v>3906</v>
      </c>
      <c r="I3934" s="3" t="s">
        <v>2081</v>
      </c>
      <c r="J3934">
        <v>11</v>
      </c>
      <c r="K3934" t="s">
        <v>122</v>
      </c>
      <c r="L3934" t="s">
        <v>67</v>
      </c>
      <c r="M3934" t="s">
        <v>24</v>
      </c>
      <c r="N3934" t="str">
        <f>IF(LEN(Tabla_transformados[[#This Row],[estado_meteorológico_vacios]])=0,"Se desconoce",Tabla_transformados[[#This Row],[estado_meteorológico_vacios]])</f>
        <v>Despejado</v>
      </c>
      <c r="O3934" t="s">
        <v>31</v>
      </c>
      <c r="P3934" t="str">
        <f>IF(LEN(Tabla_transformados[[#This Row],[tipo_vehiculo_vacios]])=0,"Sin datos",Tabla_transformados[[#This Row],[tipo_vehiculo_vacios]])</f>
        <v>Turismo</v>
      </c>
      <c r="Q3934" t="s">
        <v>26</v>
      </c>
      <c r="R3934" t="s">
        <v>62</v>
      </c>
      <c r="S3934" t="s">
        <v>28</v>
      </c>
      <c r="T393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614_Conductor_Turismo_Hombre_De 50 a 54 años</v>
      </c>
      <c r="U3934">
        <v>7</v>
      </c>
      <c r="V3934" t="s">
        <v>29</v>
      </c>
      <c r="W3934" t="str">
        <f>IF(LEN(Tabla_transformados[[#This Row],[lesividad_vacios]])=0,"Sin lesión",Tabla_transformados[[#This Row],[lesividad_vacios]])</f>
        <v>Asistencia sanitaria sólo en el lugar del accidente</v>
      </c>
      <c r="X3934">
        <v>438359</v>
      </c>
      <c r="Y3934">
        <v>4469454</v>
      </c>
      <c r="Z3934" t="str">
        <f>CONCATENATE(Tabla_transformados[[#This Row],[coordenada_x_utm]],", ",Tabla_transformados[[#This Row],[coordenada_y_utm]])</f>
        <v>438359, 4469454</v>
      </c>
      <c r="AA3934" t="s">
        <v>50</v>
      </c>
      <c r="AB3934" t="str">
        <f>IF(Tabla_transformados[[#This Row],[positiva_alcohol_vacios]]="N","No",IF(Tabla_transformados[[#This Row],[positiva_alcohol_vacios]]="S","SI",))</f>
        <v>SI</v>
      </c>
      <c r="AD3934" t="str">
        <f>IF(Tabla_transformados[[#This Row],[positiva_droga_vacios]]=1,"Si","No")</f>
        <v>No</v>
      </c>
    </row>
    <row r="3935" spans="1:30" x14ac:dyDescent="0.2">
      <c r="A3935">
        <f t="shared" si="61"/>
        <v>3934</v>
      </c>
      <c r="B3935" t="s">
        <v>3907</v>
      </c>
      <c r="C3935" s="1">
        <v>45689</v>
      </c>
      <c r="D3935" s="1" t="str">
        <f>TEXT(Tabla_transformados[[#This Row],[fecha]],"mmmm")</f>
        <v>febrero</v>
      </c>
      <c r="E3935" s="1" t="str">
        <f>TEXT(Tabla_transformados[[#This Row],[fecha]],"dddd")</f>
        <v>sábado</v>
      </c>
      <c r="F3935" s="2">
        <v>0.16666666666666666</v>
      </c>
      <c r="G3935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3935" t="s">
        <v>3908</v>
      </c>
      <c r="I3935" s="3" t="s">
        <v>858</v>
      </c>
      <c r="J3935">
        <v>9</v>
      </c>
      <c r="K3935" t="s">
        <v>39</v>
      </c>
      <c r="L3935" t="s">
        <v>1426</v>
      </c>
      <c r="M3935" t="s">
        <v>24</v>
      </c>
      <c r="N3935" t="str">
        <f>IF(LEN(Tabla_transformados[[#This Row],[estado_meteorológico_vacios]])=0,"Se desconoce",Tabla_transformados[[#This Row],[estado_meteorológico_vacios]])</f>
        <v>Despejado</v>
      </c>
      <c r="O3935" t="s">
        <v>31</v>
      </c>
      <c r="P3935" t="str">
        <f>IF(LEN(Tabla_transformados[[#This Row],[tipo_vehiculo_vacios]])=0,"Sin datos",Tabla_transformados[[#This Row],[tipo_vehiculo_vacios]])</f>
        <v>Turismo</v>
      </c>
      <c r="Q3935" t="s">
        <v>26</v>
      </c>
      <c r="R3935" t="s">
        <v>32</v>
      </c>
      <c r="S3935" t="s">
        <v>35</v>
      </c>
      <c r="T393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618_Conductor_Turismo_Mujer_De 40 a 44 años</v>
      </c>
      <c r="U3935">
        <v>2</v>
      </c>
      <c r="V3935" t="s">
        <v>196</v>
      </c>
      <c r="W3935" t="str">
        <f>IF(LEN(Tabla_transformados[[#This Row],[lesividad_vacios]])=0,"Sin lesión",Tabla_transformados[[#This Row],[lesividad_vacios]])</f>
        <v>Ingreso inferior o igual a 24 horas</v>
      </c>
      <c r="X3935">
        <v>433811</v>
      </c>
      <c r="Y3935">
        <v>4479016</v>
      </c>
      <c r="Z3935" t="str">
        <f>CONCATENATE(Tabla_transformados[[#This Row],[coordenada_x_utm]],", ",Tabla_transformados[[#This Row],[coordenada_y_utm]])</f>
        <v>433811, 4479016</v>
      </c>
      <c r="AA3935" t="s">
        <v>30</v>
      </c>
      <c r="AB3935" t="str">
        <f>IF(Tabla_transformados[[#This Row],[positiva_alcohol_vacios]]="N","No",IF(Tabla_transformados[[#This Row],[positiva_alcohol_vacios]]="S","SI",))</f>
        <v>No</v>
      </c>
      <c r="AD3935" t="str">
        <f>IF(Tabla_transformados[[#This Row],[positiva_droga_vacios]]=1,"Si","No")</f>
        <v>No</v>
      </c>
    </row>
    <row r="3936" spans="1:30" x14ac:dyDescent="0.2">
      <c r="A3936">
        <f t="shared" si="61"/>
        <v>3935</v>
      </c>
      <c r="B3936" t="s">
        <v>3909</v>
      </c>
      <c r="C3936" s="1">
        <v>45689</v>
      </c>
      <c r="D3936" s="1" t="str">
        <f>TEXT(Tabla_transformados[[#This Row],[fecha]],"mmmm")</f>
        <v>febrero</v>
      </c>
      <c r="E3936" s="1" t="str">
        <f>TEXT(Tabla_transformados[[#This Row],[fecha]],"dddd")</f>
        <v>sábado</v>
      </c>
      <c r="F3936" s="2">
        <v>0.19791666666666666</v>
      </c>
      <c r="G3936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3936" t="s">
        <v>3910</v>
      </c>
      <c r="I3936" s="3" t="s">
        <v>38</v>
      </c>
      <c r="J3936">
        <v>1</v>
      </c>
      <c r="K3936" t="s">
        <v>66</v>
      </c>
      <c r="L3936" t="s">
        <v>67</v>
      </c>
      <c r="M3936" t="s">
        <v>24</v>
      </c>
      <c r="N3936" t="str">
        <f>IF(LEN(Tabla_transformados[[#This Row],[estado_meteorológico_vacios]])=0,"Se desconoce",Tabla_transformados[[#This Row],[estado_meteorológico_vacios]])</f>
        <v>Despejado</v>
      </c>
      <c r="O3936" t="s">
        <v>68</v>
      </c>
      <c r="P3936" t="str">
        <f>IF(LEN(Tabla_transformados[[#This Row],[tipo_vehiculo_vacios]])=0,"Sin datos",Tabla_transformados[[#This Row],[tipo_vehiculo_vacios]])</f>
        <v>Motocicleta hasta 125cc</v>
      </c>
      <c r="Q3936" t="s">
        <v>26</v>
      </c>
      <c r="R3936" t="s">
        <v>43</v>
      </c>
      <c r="S3936" t="s">
        <v>28</v>
      </c>
      <c r="T393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624_Conductor_Motocicleta hasta 125cc_Hombre_De 45 a 49 años</v>
      </c>
      <c r="U3936">
        <v>14</v>
      </c>
      <c r="V3936" t="s">
        <v>33</v>
      </c>
      <c r="W3936" t="str">
        <f>IF(LEN(Tabla_transformados[[#This Row],[lesividad_vacios]])=0,"Sin lesión",Tabla_transformados[[#This Row],[lesividad_vacios]])</f>
        <v>Sin asistencia sanitaria</v>
      </c>
      <c r="X3936">
        <v>440425</v>
      </c>
      <c r="Y3936">
        <v>4474655</v>
      </c>
      <c r="Z3936" t="str">
        <f>CONCATENATE(Tabla_transformados[[#This Row],[coordenada_x_utm]],", ",Tabla_transformados[[#This Row],[coordenada_y_utm]])</f>
        <v>440425, 4474655</v>
      </c>
      <c r="AA3936" t="s">
        <v>30</v>
      </c>
      <c r="AB3936" t="str">
        <f>IF(Tabla_transformados[[#This Row],[positiva_alcohol_vacios]]="N","No",IF(Tabla_transformados[[#This Row],[positiva_alcohol_vacios]]="S","SI",))</f>
        <v>No</v>
      </c>
      <c r="AD3936" t="str">
        <f>IF(Tabla_transformados[[#This Row],[positiva_droga_vacios]]=1,"Si","No")</f>
        <v>No</v>
      </c>
    </row>
    <row r="3937" spans="1:30" x14ac:dyDescent="0.2">
      <c r="A3937">
        <f t="shared" si="61"/>
        <v>3936</v>
      </c>
      <c r="B3937" t="s">
        <v>3909</v>
      </c>
      <c r="C3937" s="1">
        <v>45689</v>
      </c>
      <c r="D3937" s="1" t="str">
        <f>TEXT(Tabla_transformados[[#This Row],[fecha]],"mmmm")</f>
        <v>febrero</v>
      </c>
      <c r="E3937" s="1" t="str">
        <f>TEXT(Tabla_transformados[[#This Row],[fecha]],"dddd")</f>
        <v>sábado</v>
      </c>
      <c r="F3937" s="2">
        <v>0.19791666666666666</v>
      </c>
      <c r="G3937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3937" t="s">
        <v>3910</v>
      </c>
      <c r="I3937" s="3" t="s">
        <v>38</v>
      </c>
      <c r="J3937">
        <v>1</v>
      </c>
      <c r="K3937" t="s">
        <v>66</v>
      </c>
      <c r="L3937" t="s">
        <v>67</v>
      </c>
      <c r="M3937" t="s">
        <v>24</v>
      </c>
      <c r="N3937" t="str">
        <f>IF(LEN(Tabla_transformados[[#This Row],[estado_meteorológico_vacios]])=0,"Se desconoce",Tabla_transformados[[#This Row],[estado_meteorológico_vacios]])</f>
        <v>Despejado</v>
      </c>
      <c r="O3937" t="s">
        <v>68</v>
      </c>
      <c r="P3937" t="str">
        <f>IF(LEN(Tabla_transformados[[#This Row],[tipo_vehiculo_vacios]])=0,"Sin datos",Tabla_transformados[[#This Row],[tipo_vehiculo_vacios]])</f>
        <v>Motocicleta hasta 125cc</v>
      </c>
      <c r="Q3937" t="s">
        <v>26</v>
      </c>
      <c r="R3937" t="s">
        <v>57</v>
      </c>
      <c r="S3937" t="s">
        <v>57</v>
      </c>
      <c r="T393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624_Conductor_Motocicleta hasta 125cc_Desconocido_Desconocido</v>
      </c>
      <c r="V3937" t="s">
        <v>42</v>
      </c>
      <c r="W3937" t="str">
        <f>IF(LEN(Tabla_transformados[[#This Row],[lesividad_vacios]])=0,"Sin lesión",Tabla_transformados[[#This Row],[lesividad_vacios]])</f>
        <v>Sin lesión</v>
      </c>
      <c r="X3937">
        <v>440425</v>
      </c>
      <c r="Y3937">
        <v>4474655</v>
      </c>
      <c r="Z3937" t="str">
        <f>CONCATENATE(Tabla_transformados[[#This Row],[coordenada_x_utm]],", ",Tabla_transformados[[#This Row],[coordenada_y_utm]])</f>
        <v>440425, 4474655</v>
      </c>
      <c r="AA3937" t="s">
        <v>30</v>
      </c>
      <c r="AB3937" t="str">
        <f>IF(Tabla_transformados[[#This Row],[positiva_alcohol_vacios]]="N","No",IF(Tabla_transformados[[#This Row],[positiva_alcohol_vacios]]="S","SI",))</f>
        <v>No</v>
      </c>
      <c r="AD3937" t="str">
        <f>IF(Tabla_transformados[[#This Row],[positiva_droga_vacios]]=1,"Si","No")</f>
        <v>No</v>
      </c>
    </row>
    <row r="3938" spans="1:30" x14ac:dyDescent="0.2">
      <c r="A3938">
        <f t="shared" si="61"/>
        <v>3937</v>
      </c>
      <c r="B3938" t="s">
        <v>3909</v>
      </c>
      <c r="C3938" s="1">
        <v>45689</v>
      </c>
      <c r="D3938" s="1" t="str">
        <f>TEXT(Tabla_transformados[[#This Row],[fecha]],"mmmm")</f>
        <v>febrero</v>
      </c>
      <c r="E3938" s="1" t="str">
        <f>TEXT(Tabla_transformados[[#This Row],[fecha]],"dddd")</f>
        <v>sábado</v>
      </c>
      <c r="F3938" s="2">
        <v>0.19791666666666666</v>
      </c>
      <c r="G3938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3938" t="s">
        <v>3910</v>
      </c>
      <c r="I3938" s="3" t="s">
        <v>38</v>
      </c>
      <c r="J3938">
        <v>1</v>
      </c>
      <c r="K3938" t="s">
        <v>66</v>
      </c>
      <c r="L3938" t="s">
        <v>67</v>
      </c>
      <c r="M3938" t="s">
        <v>24</v>
      </c>
      <c r="N3938" t="str">
        <f>IF(LEN(Tabla_transformados[[#This Row],[estado_meteorológico_vacios]])=0,"Se desconoce",Tabla_transformados[[#This Row],[estado_meteorológico_vacios]])</f>
        <v>Despejado</v>
      </c>
      <c r="O3938" t="s">
        <v>31</v>
      </c>
      <c r="P3938" t="str">
        <f>IF(LEN(Tabla_transformados[[#This Row],[tipo_vehiculo_vacios]])=0,"Sin datos",Tabla_transformados[[#This Row],[tipo_vehiculo_vacios]])</f>
        <v>Turismo</v>
      </c>
      <c r="Q3938" t="s">
        <v>26</v>
      </c>
      <c r="R3938" t="s">
        <v>69</v>
      </c>
      <c r="S3938" t="s">
        <v>28</v>
      </c>
      <c r="T393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624_Conductor_Turismo_Hombre_De 35 a 39 años</v>
      </c>
      <c r="V3938" t="s">
        <v>42</v>
      </c>
      <c r="W3938" t="str">
        <f>IF(LEN(Tabla_transformados[[#This Row],[lesividad_vacios]])=0,"Sin lesión",Tabla_transformados[[#This Row],[lesividad_vacios]])</f>
        <v>Sin lesión</v>
      </c>
      <c r="X3938">
        <v>440425</v>
      </c>
      <c r="Y3938">
        <v>4474655</v>
      </c>
      <c r="Z3938" t="str">
        <f>CONCATENATE(Tabla_transformados[[#This Row],[coordenada_x_utm]],", ",Tabla_transformados[[#This Row],[coordenada_y_utm]])</f>
        <v>440425, 4474655</v>
      </c>
      <c r="AA3938" t="s">
        <v>50</v>
      </c>
      <c r="AB3938" t="str">
        <f>IF(Tabla_transformados[[#This Row],[positiva_alcohol_vacios]]="N","No",IF(Tabla_transformados[[#This Row],[positiva_alcohol_vacios]]="S","SI",))</f>
        <v>SI</v>
      </c>
      <c r="AD3938" t="str">
        <f>IF(Tabla_transformados[[#This Row],[positiva_droga_vacios]]=1,"Si","No")</f>
        <v>No</v>
      </c>
    </row>
    <row r="3939" spans="1:30" x14ac:dyDescent="0.2">
      <c r="A3939">
        <f t="shared" si="61"/>
        <v>3938</v>
      </c>
      <c r="B3939" t="s">
        <v>3911</v>
      </c>
      <c r="C3939" s="1">
        <v>45689</v>
      </c>
      <c r="D3939" s="1" t="str">
        <f>TEXT(Tabla_transformados[[#This Row],[fecha]],"mmmm")</f>
        <v>febrero</v>
      </c>
      <c r="E3939" s="1" t="str">
        <f>TEXT(Tabla_transformados[[#This Row],[fecha]],"dddd")</f>
        <v>sábado</v>
      </c>
      <c r="F3939" s="2">
        <v>0.24236111111111111</v>
      </c>
      <c r="G3939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3939" t="s">
        <v>3912</v>
      </c>
      <c r="I3939" s="3" t="s">
        <v>219</v>
      </c>
      <c r="J3939">
        <v>7</v>
      </c>
      <c r="K3939" t="s">
        <v>54</v>
      </c>
      <c r="L3939" t="s">
        <v>67</v>
      </c>
      <c r="M3939" t="s">
        <v>24</v>
      </c>
      <c r="N3939" t="str">
        <f>IF(LEN(Tabla_transformados[[#This Row],[estado_meteorológico_vacios]])=0,"Se desconoce",Tabla_transformados[[#This Row],[estado_meteorológico_vacios]])</f>
        <v>Despejado</v>
      </c>
      <c r="O3939" t="s">
        <v>31</v>
      </c>
      <c r="P3939" t="str">
        <f>IF(LEN(Tabla_transformados[[#This Row],[tipo_vehiculo_vacios]])=0,"Sin datos",Tabla_transformados[[#This Row],[tipo_vehiculo_vacios]])</f>
        <v>Turismo</v>
      </c>
      <c r="Q3939" t="s">
        <v>26</v>
      </c>
      <c r="R3939" t="s">
        <v>78</v>
      </c>
      <c r="S3939" t="s">
        <v>28</v>
      </c>
      <c r="T393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648_Conductor_Turismo_Hombre_De 25 a 29 años</v>
      </c>
      <c r="U3939">
        <v>14</v>
      </c>
      <c r="V3939" t="s">
        <v>33</v>
      </c>
      <c r="W3939" t="str">
        <f>IF(LEN(Tabla_transformados[[#This Row],[lesividad_vacios]])=0,"Sin lesión",Tabla_transformados[[#This Row],[lesividad_vacios]])</f>
        <v>Sin asistencia sanitaria</v>
      </c>
      <c r="X3939">
        <v>440633</v>
      </c>
      <c r="Y3939">
        <v>4476605</v>
      </c>
      <c r="Z3939" t="str">
        <f>CONCATENATE(Tabla_transformados[[#This Row],[coordenada_x_utm]],", ",Tabla_transformados[[#This Row],[coordenada_y_utm]])</f>
        <v>440633, 4476605</v>
      </c>
      <c r="AA3939" t="s">
        <v>30</v>
      </c>
      <c r="AB3939" t="str">
        <f>IF(Tabla_transformados[[#This Row],[positiva_alcohol_vacios]]="N","No",IF(Tabla_transformados[[#This Row],[positiva_alcohol_vacios]]="S","SI",))</f>
        <v>No</v>
      </c>
      <c r="AD3939" t="str">
        <f>IF(Tabla_transformados[[#This Row],[positiva_droga_vacios]]=1,"Si","No")</f>
        <v>No</v>
      </c>
    </row>
    <row r="3940" spans="1:30" x14ac:dyDescent="0.2">
      <c r="A3940">
        <f t="shared" si="61"/>
        <v>3939</v>
      </c>
      <c r="B3940" t="s">
        <v>3911</v>
      </c>
      <c r="C3940" s="1">
        <v>45689</v>
      </c>
      <c r="D3940" s="1" t="str">
        <f>TEXT(Tabla_transformados[[#This Row],[fecha]],"mmmm")</f>
        <v>febrero</v>
      </c>
      <c r="E3940" s="1" t="str">
        <f>TEXT(Tabla_transformados[[#This Row],[fecha]],"dddd")</f>
        <v>sábado</v>
      </c>
      <c r="F3940" s="2">
        <v>0.24236111111111111</v>
      </c>
      <c r="G3940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3940" t="s">
        <v>3912</v>
      </c>
      <c r="I3940" s="3" t="s">
        <v>219</v>
      </c>
      <c r="J3940">
        <v>7</v>
      </c>
      <c r="K3940" t="s">
        <v>54</v>
      </c>
      <c r="L3940" t="s">
        <v>67</v>
      </c>
      <c r="M3940" t="s">
        <v>24</v>
      </c>
      <c r="N3940" t="str">
        <f>IF(LEN(Tabla_transformados[[#This Row],[estado_meteorológico_vacios]])=0,"Se desconoce",Tabla_transformados[[#This Row],[estado_meteorológico_vacios]])</f>
        <v>Despejado</v>
      </c>
      <c r="O3940" t="s">
        <v>31</v>
      </c>
      <c r="P3940" t="str">
        <f>IF(LEN(Tabla_transformados[[#This Row],[tipo_vehiculo_vacios]])=0,"Sin datos",Tabla_transformados[[#This Row],[tipo_vehiculo_vacios]])</f>
        <v>Turismo</v>
      </c>
      <c r="Q3940" t="s">
        <v>26</v>
      </c>
      <c r="R3940" t="s">
        <v>57</v>
      </c>
      <c r="S3940" t="s">
        <v>57</v>
      </c>
      <c r="T394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648_Conductor_Turismo_Desconocido_Desconocido</v>
      </c>
      <c r="V3940" t="s">
        <v>42</v>
      </c>
      <c r="W3940" t="str">
        <f>IF(LEN(Tabla_transformados[[#This Row],[lesividad_vacios]])=0,"Sin lesión",Tabla_transformados[[#This Row],[lesividad_vacios]])</f>
        <v>Sin lesión</v>
      </c>
      <c r="X3940">
        <v>440633</v>
      </c>
      <c r="Y3940">
        <v>4476605</v>
      </c>
      <c r="Z3940" t="str">
        <f>CONCATENATE(Tabla_transformados[[#This Row],[coordenada_x_utm]],", ",Tabla_transformados[[#This Row],[coordenada_y_utm]])</f>
        <v>440633, 4476605</v>
      </c>
      <c r="AA3940" t="s">
        <v>30</v>
      </c>
      <c r="AB3940" t="str">
        <f>IF(Tabla_transformados[[#This Row],[positiva_alcohol_vacios]]="N","No",IF(Tabla_transformados[[#This Row],[positiva_alcohol_vacios]]="S","SI",))</f>
        <v>No</v>
      </c>
      <c r="AD3940" t="str">
        <f>IF(Tabla_transformados[[#This Row],[positiva_droga_vacios]]=1,"Si","No")</f>
        <v>No</v>
      </c>
    </row>
    <row r="3941" spans="1:30" x14ac:dyDescent="0.2">
      <c r="A3941">
        <f t="shared" si="61"/>
        <v>3940</v>
      </c>
      <c r="B3941" t="s">
        <v>3911</v>
      </c>
      <c r="C3941" s="1">
        <v>45689</v>
      </c>
      <c r="D3941" s="1" t="str">
        <f>TEXT(Tabla_transformados[[#This Row],[fecha]],"mmmm")</f>
        <v>febrero</v>
      </c>
      <c r="E3941" s="1" t="str">
        <f>TEXT(Tabla_transformados[[#This Row],[fecha]],"dddd")</f>
        <v>sábado</v>
      </c>
      <c r="F3941" s="2">
        <v>0.24236111111111111</v>
      </c>
      <c r="G3941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3941" t="s">
        <v>3912</v>
      </c>
      <c r="I3941" s="3" t="s">
        <v>219</v>
      </c>
      <c r="J3941">
        <v>7</v>
      </c>
      <c r="K3941" t="s">
        <v>54</v>
      </c>
      <c r="L3941" t="s">
        <v>67</v>
      </c>
      <c r="M3941" t="s">
        <v>24</v>
      </c>
      <c r="N3941" t="str">
        <f>IF(LEN(Tabla_transformados[[#This Row],[estado_meteorológico_vacios]])=0,"Se desconoce",Tabla_transformados[[#This Row],[estado_meteorológico_vacios]])</f>
        <v>Despejado</v>
      </c>
      <c r="O3941" t="s">
        <v>31</v>
      </c>
      <c r="P3941" t="str">
        <f>IF(LEN(Tabla_transformados[[#This Row],[tipo_vehiculo_vacios]])=0,"Sin datos",Tabla_transformados[[#This Row],[tipo_vehiculo_vacios]])</f>
        <v>Turismo</v>
      </c>
      <c r="Q3941" t="s">
        <v>34</v>
      </c>
      <c r="R3941" t="s">
        <v>27</v>
      </c>
      <c r="S3941" t="s">
        <v>35</v>
      </c>
      <c r="T394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648_Pasajero_Turismo_Mujer_De 30 a 34 años</v>
      </c>
      <c r="U3941">
        <v>14</v>
      </c>
      <c r="V3941" t="s">
        <v>33</v>
      </c>
      <c r="W3941" t="str">
        <f>IF(LEN(Tabla_transformados[[#This Row],[lesividad_vacios]])=0,"Sin lesión",Tabla_transformados[[#This Row],[lesividad_vacios]])</f>
        <v>Sin asistencia sanitaria</v>
      </c>
      <c r="X3941">
        <v>440633</v>
      </c>
      <c r="Y3941">
        <v>4476605</v>
      </c>
      <c r="Z3941" t="str">
        <f>CONCATENATE(Tabla_transformados[[#This Row],[coordenada_x_utm]],", ",Tabla_transformados[[#This Row],[coordenada_y_utm]])</f>
        <v>440633, 4476605</v>
      </c>
      <c r="AA3941" t="s">
        <v>30</v>
      </c>
      <c r="AB3941" t="str">
        <f>IF(Tabla_transformados[[#This Row],[positiva_alcohol_vacios]]="N","No",IF(Tabla_transformados[[#This Row],[positiva_alcohol_vacios]]="S","SI",))</f>
        <v>No</v>
      </c>
      <c r="AD3941" t="str">
        <f>IF(Tabla_transformados[[#This Row],[positiva_droga_vacios]]=1,"Si","No")</f>
        <v>No</v>
      </c>
    </row>
    <row r="3942" spans="1:30" x14ac:dyDescent="0.2">
      <c r="A3942">
        <f t="shared" si="61"/>
        <v>3941</v>
      </c>
      <c r="B3942" t="s">
        <v>3913</v>
      </c>
      <c r="C3942" s="1">
        <v>45689</v>
      </c>
      <c r="D3942" s="1" t="str">
        <f>TEXT(Tabla_transformados[[#This Row],[fecha]],"mmmm")</f>
        <v>febrero</v>
      </c>
      <c r="E3942" s="1" t="str">
        <f>TEXT(Tabla_transformados[[#This Row],[fecha]],"dddd")</f>
        <v>sábado</v>
      </c>
      <c r="F3942" s="2">
        <v>0.2638888888888889</v>
      </c>
      <c r="G394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942" t="s">
        <v>3914</v>
      </c>
      <c r="I3942" s="3" t="s">
        <v>173</v>
      </c>
      <c r="J3942">
        <v>8</v>
      </c>
      <c r="K3942" t="s">
        <v>146</v>
      </c>
      <c r="L3942" t="s">
        <v>48</v>
      </c>
      <c r="M3942" t="s">
        <v>42</v>
      </c>
      <c r="N3942" t="str">
        <f>IF(LEN(Tabla_transformados[[#This Row],[estado_meteorológico_vacios]])=0,"Se desconoce",Tabla_transformados[[#This Row],[estado_meteorológico_vacios]])</f>
        <v>Se desconoce</v>
      </c>
      <c r="O3942" t="s">
        <v>31</v>
      </c>
      <c r="P3942" t="str">
        <f>IF(LEN(Tabla_transformados[[#This Row],[tipo_vehiculo_vacios]])=0,"Sin datos",Tabla_transformados[[#This Row],[tipo_vehiculo_vacios]])</f>
        <v>Turismo</v>
      </c>
      <c r="Q3942" t="s">
        <v>26</v>
      </c>
      <c r="R3942" t="s">
        <v>57</v>
      </c>
      <c r="S3942" t="s">
        <v>57</v>
      </c>
      <c r="T394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651_Conductor_Turismo_Desconocido_Desconocido</v>
      </c>
      <c r="V3942" t="s">
        <v>42</v>
      </c>
      <c r="W3942" t="str">
        <f>IF(LEN(Tabla_transformados[[#This Row],[lesividad_vacios]])=0,"Sin lesión",Tabla_transformados[[#This Row],[lesividad_vacios]])</f>
        <v>Sin lesión</v>
      </c>
      <c r="X3942">
        <v>439525</v>
      </c>
      <c r="Y3942">
        <v>4482522</v>
      </c>
      <c r="Z3942" t="str">
        <f>CONCATENATE(Tabla_transformados[[#This Row],[coordenada_x_utm]],", ",Tabla_transformados[[#This Row],[coordenada_y_utm]])</f>
        <v>439525, 4482522</v>
      </c>
      <c r="AA3942" t="s">
        <v>30</v>
      </c>
      <c r="AB3942" t="str">
        <f>IF(Tabla_transformados[[#This Row],[positiva_alcohol_vacios]]="N","No",IF(Tabla_transformados[[#This Row],[positiva_alcohol_vacios]]="S","SI",))</f>
        <v>No</v>
      </c>
      <c r="AD3942" t="str">
        <f>IF(Tabla_transformados[[#This Row],[positiva_droga_vacios]]=1,"Si","No")</f>
        <v>No</v>
      </c>
    </row>
    <row r="3943" spans="1:30" x14ac:dyDescent="0.2">
      <c r="A3943">
        <f t="shared" si="61"/>
        <v>3942</v>
      </c>
      <c r="B3943" t="s">
        <v>3915</v>
      </c>
      <c r="C3943" s="1">
        <v>45689</v>
      </c>
      <c r="D3943" s="1" t="str">
        <f>TEXT(Tabla_transformados[[#This Row],[fecha]],"mmmm")</f>
        <v>febrero</v>
      </c>
      <c r="E3943" s="1" t="str">
        <f>TEXT(Tabla_transformados[[#This Row],[fecha]],"dddd")</f>
        <v>sábado</v>
      </c>
      <c r="F3943" s="2">
        <v>0.2673611111111111</v>
      </c>
      <c r="G394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943" t="s">
        <v>745</v>
      </c>
      <c r="I3943" s="3" t="s">
        <v>746</v>
      </c>
      <c r="J3943">
        <v>14</v>
      </c>
      <c r="K3943" t="s">
        <v>77</v>
      </c>
      <c r="L3943" t="s">
        <v>23</v>
      </c>
      <c r="M3943" t="s">
        <v>24</v>
      </c>
      <c r="N3943" t="str">
        <f>IF(LEN(Tabla_transformados[[#This Row],[estado_meteorológico_vacios]])=0,"Se desconoce",Tabla_transformados[[#This Row],[estado_meteorológico_vacios]])</f>
        <v>Despejado</v>
      </c>
      <c r="O3943" t="s">
        <v>31</v>
      </c>
      <c r="P3943" t="str">
        <f>IF(LEN(Tabla_transformados[[#This Row],[tipo_vehiculo_vacios]])=0,"Sin datos",Tabla_transformados[[#This Row],[tipo_vehiculo_vacios]])</f>
        <v>Turismo</v>
      </c>
      <c r="Q3943" t="s">
        <v>26</v>
      </c>
      <c r="R3943" t="s">
        <v>78</v>
      </c>
      <c r="S3943" t="s">
        <v>28</v>
      </c>
      <c r="T394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658_Conductor_Turismo_Hombre_De 25 a 29 años</v>
      </c>
      <c r="V3943" t="s">
        <v>42</v>
      </c>
      <c r="W3943" t="str">
        <f>IF(LEN(Tabla_transformados[[#This Row],[lesividad_vacios]])=0,"Sin lesión",Tabla_transformados[[#This Row],[lesividad_vacios]])</f>
        <v>Sin lesión</v>
      </c>
      <c r="X3943">
        <v>446739</v>
      </c>
      <c r="Y3943">
        <v>4473889</v>
      </c>
      <c r="Z3943" t="str">
        <f>CONCATENATE(Tabla_transformados[[#This Row],[coordenada_x_utm]],", ",Tabla_transformados[[#This Row],[coordenada_y_utm]])</f>
        <v>446739, 4473889</v>
      </c>
      <c r="AA3943" t="s">
        <v>30</v>
      </c>
      <c r="AB3943" t="str">
        <f>IF(Tabla_transformados[[#This Row],[positiva_alcohol_vacios]]="N","No",IF(Tabla_transformados[[#This Row],[positiva_alcohol_vacios]]="S","SI",))</f>
        <v>No</v>
      </c>
      <c r="AD3943" t="str">
        <f>IF(Tabla_transformados[[#This Row],[positiva_droga_vacios]]=1,"Si","No")</f>
        <v>No</v>
      </c>
    </row>
    <row r="3944" spans="1:30" x14ac:dyDescent="0.2">
      <c r="A3944">
        <f t="shared" si="61"/>
        <v>3943</v>
      </c>
      <c r="B3944" t="s">
        <v>3915</v>
      </c>
      <c r="C3944" s="1">
        <v>45689</v>
      </c>
      <c r="D3944" s="1" t="str">
        <f>TEXT(Tabla_transformados[[#This Row],[fecha]],"mmmm")</f>
        <v>febrero</v>
      </c>
      <c r="E3944" s="1" t="str">
        <f>TEXT(Tabla_transformados[[#This Row],[fecha]],"dddd")</f>
        <v>sábado</v>
      </c>
      <c r="F3944" s="2">
        <v>0.2673611111111111</v>
      </c>
      <c r="G394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944" t="s">
        <v>745</v>
      </c>
      <c r="I3944" s="3" t="s">
        <v>746</v>
      </c>
      <c r="J3944">
        <v>14</v>
      </c>
      <c r="K3944" t="s">
        <v>77</v>
      </c>
      <c r="L3944" t="s">
        <v>23</v>
      </c>
      <c r="M3944" t="s">
        <v>24</v>
      </c>
      <c r="N3944" t="str">
        <f>IF(LEN(Tabla_transformados[[#This Row],[estado_meteorológico_vacios]])=0,"Se desconoce",Tabla_transformados[[#This Row],[estado_meteorológico_vacios]])</f>
        <v>Despejado</v>
      </c>
      <c r="O3944" t="s">
        <v>31</v>
      </c>
      <c r="P3944" t="str">
        <f>IF(LEN(Tabla_transformados[[#This Row],[tipo_vehiculo_vacios]])=0,"Sin datos",Tabla_transformados[[#This Row],[tipo_vehiculo_vacios]])</f>
        <v>Turismo</v>
      </c>
      <c r="Q3944" t="s">
        <v>26</v>
      </c>
      <c r="R3944" t="s">
        <v>27</v>
      </c>
      <c r="S3944" t="s">
        <v>28</v>
      </c>
      <c r="T394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658_Conductor_Turismo_Hombre_De 30 a 34 años</v>
      </c>
      <c r="V3944" t="s">
        <v>42</v>
      </c>
      <c r="W3944" t="str">
        <f>IF(LEN(Tabla_transformados[[#This Row],[lesividad_vacios]])=0,"Sin lesión",Tabla_transformados[[#This Row],[lesividad_vacios]])</f>
        <v>Sin lesión</v>
      </c>
      <c r="X3944">
        <v>446739</v>
      </c>
      <c r="Y3944">
        <v>4473889</v>
      </c>
      <c r="Z3944" t="str">
        <f>CONCATENATE(Tabla_transformados[[#This Row],[coordenada_x_utm]],", ",Tabla_transformados[[#This Row],[coordenada_y_utm]])</f>
        <v>446739, 4473889</v>
      </c>
      <c r="AA3944" t="s">
        <v>30</v>
      </c>
      <c r="AB3944" t="str">
        <f>IF(Tabla_transformados[[#This Row],[positiva_alcohol_vacios]]="N","No",IF(Tabla_transformados[[#This Row],[positiva_alcohol_vacios]]="S","SI",))</f>
        <v>No</v>
      </c>
      <c r="AD3944" t="str">
        <f>IF(Tabla_transformados[[#This Row],[positiva_droga_vacios]]=1,"Si","No")</f>
        <v>No</v>
      </c>
    </row>
    <row r="3945" spans="1:30" x14ac:dyDescent="0.2">
      <c r="A3945">
        <f t="shared" si="61"/>
        <v>3944</v>
      </c>
      <c r="B3945" t="s">
        <v>3916</v>
      </c>
      <c r="C3945" s="1">
        <v>45689</v>
      </c>
      <c r="D3945" s="1" t="str">
        <f>TEXT(Tabla_transformados[[#This Row],[fecha]],"mmmm")</f>
        <v>febrero</v>
      </c>
      <c r="E3945" s="1" t="str">
        <f>TEXT(Tabla_transformados[[#This Row],[fecha]],"dddd")</f>
        <v>sábado</v>
      </c>
      <c r="F3945" s="2">
        <v>0.32777777777777778</v>
      </c>
      <c r="G394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945" t="s">
        <v>3917</v>
      </c>
      <c r="I3945" s="3" t="s">
        <v>117</v>
      </c>
      <c r="J3945">
        <v>5</v>
      </c>
      <c r="K3945" t="s">
        <v>22</v>
      </c>
      <c r="L3945" t="s">
        <v>40</v>
      </c>
      <c r="M3945" t="s">
        <v>24</v>
      </c>
      <c r="N3945" t="str">
        <f>IF(LEN(Tabla_transformados[[#This Row],[estado_meteorológico_vacios]])=0,"Se desconoce",Tabla_transformados[[#This Row],[estado_meteorológico_vacios]])</f>
        <v>Despejado</v>
      </c>
      <c r="O3945" t="s">
        <v>31</v>
      </c>
      <c r="P3945" t="str">
        <f>IF(LEN(Tabla_transformados[[#This Row],[tipo_vehiculo_vacios]])=0,"Sin datos",Tabla_transformados[[#This Row],[tipo_vehiculo_vacios]])</f>
        <v>Turismo</v>
      </c>
      <c r="Q3945" t="s">
        <v>26</v>
      </c>
      <c r="R3945" t="s">
        <v>27</v>
      </c>
      <c r="S3945" t="s">
        <v>28</v>
      </c>
      <c r="T394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666_Conductor_Turismo_Hombre_De 30 a 34 años</v>
      </c>
      <c r="U3945">
        <v>14</v>
      </c>
      <c r="V3945" t="s">
        <v>33</v>
      </c>
      <c r="W3945" t="str">
        <f>IF(LEN(Tabla_transformados[[#This Row],[lesividad_vacios]])=0,"Sin lesión",Tabla_transformados[[#This Row],[lesividad_vacios]])</f>
        <v>Sin asistencia sanitaria</v>
      </c>
      <c r="X3945">
        <v>442590</v>
      </c>
      <c r="Y3945">
        <v>4476559</v>
      </c>
      <c r="Z3945" t="str">
        <f>CONCATENATE(Tabla_transformados[[#This Row],[coordenada_x_utm]],", ",Tabla_transformados[[#This Row],[coordenada_y_utm]])</f>
        <v>442590, 4476559</v>
      </c>
      <c r="AA3945" t="s">
        <v>30</v>
      </c>
      <c r="AB3945" t="str">
        <f>IF(Tabla_transformados[[#This Row],[positiva_alcohol_vacios]]="N","No",IF(Tabla_transformados[[#This Row],[positiva_alcohol_vacios]]="S","SI",))</f>
        <v>No</v>
      </c>
      <c r="AD3945" t="str">
        <f>IF(Tabla_transformados[[#This Row],[positiva_droga_vacios]]=1,"Si","No")</f>
        <v>No</v>
      </c>
    </row>
    <row r="3946" spans="1:30" x14ac:dyDescent="0.2">
      <c r="A3946">
        <f t="shared" si="61"/>
        <v>3945</v>
      </c>
      <c r="B3946" t="s">
        <v>3916</v>
      </c>
      <c r="C3946" s="1">
        <v>45689</v>
      </c>
      <c r="D3946" s="1" t="str">
        <f>TEXT(Tabla_transformados[[#This Row],[fecha]],"mmmm")</f>
        <v>febrero</v>
      </c>
      <c r="E3946" s="1" t="str">
        <f>TEXT(Tabla_transformados[[#This Row],[fecha]],"dddd")</f>
        <v>sábado</v>
      </c>
      <c r="F3946" s="2">
        <v>0.32777777777777778</v>
      </c>
      <c r="G394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946" t="s">
        <v>3917</v>
      </c>
      <c r="I3946" s="3" t="s">
        <v>117</v>
      </c>
      <c r="J3946">
        <v>5</v>
      </c>
      <c r="K3946" t="s">
        <v>22</v>
      </c>
      <c r="L3946" t="s">
        <v>40</v>
      </c>
      <c r="M3946" t="s">
        <v>24</v>
      </c>
      <c r="N3946" t="str">
        <f>IF(LEN(Tabla_transformados[[#This Row],[estado_meteorológico_vacios]])=0,"Se desconoce",Tabla_transformados[[#This Row],[estado_meteorológico_vacios]])</f>
        <v>Despejado</v>
      </c>
      <c r="O3946" t="s">
        <v>31</v>
      </c>
      <c r="P3946" t="str">
        <f>IF(LEN(Tabla_transformados[[#This Row],[tipo_vehiculo_vacios]])=0,"Sin datos",Tabla_transformados[[#This Row],[tipo_vehiculo_vacios]])</f>
        <v>Turismo</v>
      </c>
      <c r="Q3946" t="s">
        <v>26</v>
      </c>
      <c r="R3946" t="s">
        <v>57</v>
      </c>
      <c r="S3946" t="s">
        <v>57</v>
      </c>
      <c r="T394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666_Conductor_Turismo_Desconocido_Desconocido</v>
      </c>
      <c r="V3946" t="s">
        <v>42</v>
      </c>
      <c r="W3946" t="str">
        <f>IF(LEN(Tabla_transformados[[#This Row],[lesividad_vacios]])=0,"Sin lesión",Tabla_transformados[[#This Row],[lesividad_vacios]])</f>
        <v>Sin lesión</v>
      </c>
      <c r="X3946">
        <v>442590</v>
      </c>
      <c r="Y3946">
        <v>4476559</v>
      </c>
      <c r="Z3946" t="str">
        <f>CONCATENATE(Tabla_transformados[[#This Row],[coordenada_x_utm]],", ",Tabla_transformados[[#This Row],[coordenada_y_utm]])</f>
        <v>442590, 4476559</v>
      </c>
      <c r="AA3946" t="s">
        <v>30</v>
      </c>
      <c r="AB3946" t="str">
        <f>IF(Tabla_transformados[[#This Row],[positiva_alcohol_vacios]]="N","No",IF(Tabla_transformados[[#This Row],[positiva_alcohol_vacios]]="S","SI",))</f>
        <v>No</v>
      </c>
      <c r="AD3946" t="str">
        <f>IF(Tabla_transformados[[#This Row],[positiva_droga_vacios]]=1,"Si","No")</f>
        <v>No</v>
      </c>
    </row>
    <row r="3947" spans="1:30" x14ac:dyDescent="0.2">
      <c r="A3947">
        <f t="shared" si="61"/>
        <v>3946</v>
      </c>
      <c r="B3947" t="s">
        <v>3918</v>
      </c>
      <c r="C3947" s="1">
        <v>45689</v>
      </c>
      <c r="D3947" s="1" t="str">
        <f>TEXT(Tabla_transformados[[#This Row],[fecha]],"mmmm")</f>
        <v>febrero</v>
      </c>
      <c r="E3947" s="1" t="str">
        <f>TEXT(Tabla_transformados[[#This Row],[fecha]],"dddd")</f>
        <v>sábado</v>
      </c>
      <c r="F3947" s="2">
        <v>0.33333333333333331</v>
      </c>
      <c r="G394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947" t="s">
        <v>3919</v>
      </c>
      <c r="I3947" s="3" t="s">
        <v>712</v>
      </c>
      <c r="J3947">
        <v>19</v>
      </c>
      <c r="K3947" t="s">
        <v>73</v>
      </c>
      <c r="L3947" t="s">
        <v>23</v>
      </c>
      <c r="M3947" t="s">
        <v>24</v>
      </c>
      <c r="N3947" t="str">
        <f>IF(LEN(Tabla_transformados[[#This Row],[estado_meteorológico_vacios]])=0,"Se desconoce",Tabla_transformados[[#This Row],[estado_meteorológico_vacios]])</f>
        <v>Despejado</v>
      </c>
      <c r="O3947" t="s">
        <v>31</v>
      </c>
      <c r="P3947" t="str">
        <f>IF(LEN(Tabla_transformados[[#This Row],[tipo_vehiculo_vacios]])=0,"Sin datos",Tabla_transformados[[#This Row],[tipo_vehiculo_vacios]])</f>
        <v>Turismo</v>
      </c>
      <c r="Q3947" t="s">
        <v>26</v>
      </c>
      <c r="R3947" t="s">
        <v>57</v>
      </c>
      <c r="S3947" t="s">
        <v>57</v>
      </c>
      <c r="T394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682_Conductor_Turismo_Desconocido_Desconocido</v>
      </c>
      <c r="V3947" t="s">
        <v>42</v>
      </c>
      <c r="W3947" t="str">
        <f>IF(LEN(Tabla_transformados[[#This Row],[lesividad_vacios]])=0,"Sin lesión",Tabla_transformados[[#This Row],[lesividad_vacios]])</f>
        <v>Sin lesión</v>
      </c>
      <c r="X3947">
        <v>447978</v>
      </c>
      <c r="Y3947">
        <v>4473329</v>
      </c>
      <c r="Z3947" t="str">
        <f>CONCATENATE(Tabla_transformados[[#This Row],[coordenada_x_utm]],", ",Tabla_transformados[[#This Row],[coordenada_y_utm]])</f>
        <v>447978, 4473329</v>
      </c>
      <c r="AA3947" t="s">
        <v>30</v>
      </c>
      <c r="AB3947" t="str">
        <f>IF(Tabla_transformados[[#This Row],[positiva_alcohol_vacios]]="N","No",IF(Tabla_transformados[[#This Row],[positiva_alcohol_vacios]]="S","SI",))</f>
        <v>No</v>
      </c>
      <c r="AD3947" t="str">
        <f>IF(Tabla_transformados[[#This Row],[positiva_droga_vacios]]=1,"Si","No")</f>
        <v>No</v>
      </c>
    </row>
    <row r="3948" spans="1:30" x14ac:dyDescent="0.2">
      <c r="A3948">
        <f t="shared" si="61"/>
        <v>3947</v>
      </c>
      <c r="B3948" t="s">
        <v>3920</v>
      </c>
      <c r="C3948" s="1">
        <v>45689</v>
      </c>
      <c r="D3948" s="1" t="str">
        <f>TEXT(Tabla_transformados[[#This Row],[fecha]],"mmmm")</f>
        <v>febrero</v>
      </c>
      <c r="E3948" s="1" t="str">
        <f>TEXT(Tabla_transformados[[#This Row],[fecha]],"dddd")</f>
        <v>sábado</v>
      </c>
      <c r="F3948" s="2">
        <v>0.375</v>
      </c>
      <c r="G394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948" t="s">
        <v>3921</v>
      </c>
      <c r="I3948" s="3" t="s">
        <v>195</v>
      </c>
      <c r="J3948">
        <v>1</v>
      </c>
      <c r="K3948" t="s">
        <v>66</v>
      </c>
      <c r="L3948" t="s">
        <v>23</v>
      </c>
      <c r="M3948" t="s">
        <v>42</v>
      </c>
      <c r="N3948" t="str">
        <f>IF(LEN(Tabla_transformados[[#This Row],[estado_meteorológico_vacios]])=0,"Se desconoce",Tabla_transformados[[#This Row],[estado_meteorológico_vacios]])</f>
        <v>Se desconoce</v>
      </c>
      <c r="O3948" t="s">
        <v>307</v>
      </c>
      <c r="P3948" t="str">
        <f>IF(LEN(Tabla_transformados[[#This Row],[tipo_vehiculo_vacios]])=0,"Sin datos",Tabla_transformados[[#This Row],[tipo_vehiculo_vacios]])</f>
        <v>Camión rígido</v>
      </c>
      <c r="Q3948" t="s">
        <v>26</v>
      </c>
      <c r="R3948" t="s">
        <v>163</v>
      </c>
      <c r="S3948" t="s">
        <v>28</v>
      </c>
      <c r="T394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684_Conductor_Camión rígido_Hombre_De 65 a 69 años</v>
      </c>
      <c r="V3948" t="s">
        <v>42</v>
      </c>
      <c r="W3948" t="str">
        <f>IF(LEN(Tabla_transformados[[#This Row],[lesividad_vacios]])=0,"Sin lesión",Tabla_transformados[[#This Row],[lesividad_vacios]])</f>
        <v>Sin lesión</v>
      </c>
      <c r="X3948">
        <v>439754</v>
      </c>
      <c r="Y3948">
        <v>4474943</v>
      </c>
      <c r="Z3948" t="str">
        <f>CONCATENATE(Tabla_transformados[[#This Row],[coordenada_x_utm]],", ",Tabla_transformados[[#This Row],[coordenada_y_utm]])</f>
        <v>439754, 4474943</v>
      </c>
      <c r="AA3948" t="s">
        <v>30</v>
      </c>
      <c r="AB3948" t="str">
        <f>IF(Tabla_transformados[[#This Row],[positiva_alcohol_vacios]]="N","No",IF(Tabla_transformados[[#This Row],[positiva_alcohol_vacios]]="S","SI",))</f>
        <v>No</v>
      </c>
      <c r="AD3948" t="str">
        <f>IF(Tabla_transformados[[#This Row],[positiva_droga_vacios]]=1,"Si","No")</f>
        <v>No</v>
      </c>
    </row>
    <row r="3949" spans="1:30" x14ac:dyDescent="0.2">
      <c r="A3949">
        <f t="shared" si="61"/>
        <v>3948</v>
      </c>
      <c r="B3949" t="s">
        <v>3920</v>
      </c>
      <c r="C3949" s="1">
        <v>45689</v>
      </c>
      <c r="D3949" s="1" t="str">
        <f>TEXT(Tabla_transformados[[#This Row],[fecha]],"mmmm")</f>
        <v>febrero</v>
      </c>
      <c r="E3949" s="1" t="str">
        <f>TEXT(Tabla_transformados[[#This Row],[fecha]],"dddd")</f>
        <v>sábado</v>
      </c>
      <c r="F3949" s="2">
        <v>0.375</v>
      </c>
      <c r="G394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949" t="s">
        <v>3921</v>
      </c>
      <c r="I3949" s="3" t="s">
        <v>195</v>
      </c>
      <c r="J3949">
        <v>1</v>
      </c>
      <c r="K3949" t="s">
        <v>66</v>
      </c>
      <c r="L3949" t="s">
        <v>23</v>
      </c>
      <c r="M3949" t="s">
        <v>42</v>
      </c>
      <c r="N3949" t="str">
        <f>IF(LEN(Tabla_transformados[[#This Row],[estado_meteorológico_vacios]])=0,"Se desconoce",Tabla_transformados[[#This Row],[estado_meteorológico_vacios]])</f>
        <v>Se desconoce</v>
      </c>
      <c r="O3949" t="s">
        <v>307</v>
      </c>
      <c r="P3949" t="str">
        <f>IF(LEN(Tabla_transformados[[#This Row],[tipo_vehiculo_vacios]])=0,"Sin datos",Tabla_transformados[[#This Row],[tipo_vehiculo_vacios]])</f>
        <v>Camión rígido</v>
      </c>
      <c r="Q3949" t="s">
        <v>34</v>
      </c>
      <c r="R3949" t="s">
        <v>43</v>
      </c>
      <c r="S3949" t="s">
        <v>28</v>
      </c>
      <c r="T394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684_Pasajero_Camión rígido_Hombre_De 45 a 49 años</v>
      </c>
      <c r="V3949" t="s">
        <v>42</v>
      </c>
      <c r="W3949" t="str">
        <f>IF(LEN(Tabla_transformados[[#This Row],[lesividad_vacios]])=0,"Sin lesión",Tabla_transformados[[#This Row],[lesividad_vacios]])</f>
        <v>Sin lesión</v>
      </c>
      <c r="X3949">
        <v>439754</v>
      </c>
      <c r="Y3949">
        <v>4474943</v>
      </c>
      <c r="Z3949" t="str">
        <f>CONCATENATE(Tabla_transformados[[#This Row],[coordenada_x_utm]],", ",Tabla_transformados[[#This Row],[coordenada_y_utm]])</f>
        <v>439754, 4474943</v>
      </c>
      <c r="AA3949" t="s">
        <v>30</v>
      </c>
      <c r="AB3949" t="str">
        <f>IF(Tabla_transformados[[#This Row],[positiva_alcohol_vacios]]="N","No",IF(Tabla_transformados[[#This Row],[positiva_alcohol_vacios]]="S","SI",))</f>
        <v>No</v>
      </c>
      <c r="AD3949" t="str">
        <f>IF(Tabla_transformados[[#This Row],[positiva_droga_vacios]]=1,"Si","No")</f>
        <v>No</v>
      </c>
    </row>
    <row r="3950" spans="1:30" x14ac:dyDescent="0.2">
      <c r="A3950">
        <f t="shared" si="61"/>
        <v>3949</v>
      </c>
      <c r="B3950" t="s">
        <v>3920</v>
      </c>
      <c r="C3950" s="1">
        <v>45689</v>
      </c>
      <c r="D3950" s="1" t="str">
        <f>TEXT(Tabla_transformados[[#This Row],[fecha]],"mmmm")</f>
        <v>febrero</v>
      </c>
      <c r="E3950" s="1" t="str">
        <f>TEXT(Tabla_transformados[[#This Row],[fecha]],"dddd")</f>
        <v>sábado</v>
      </c>
      <c r="F3950" s="2">
        <v>0.375</v>
      </c>
      <c r="G395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950" t="s">
        <v>3921</v>
      </c>
      <c r="I3950" s="3" t="s">
        <v>195</v>
      </c>
      <c r="J3950">
        <v>1</v>
      </c>
      <c r="K3950" t="s">
        <v>66</v>
      </c>
      <c r="L3950" t="s">
        <v>23</v>
      </c>
      <c r="M3950" t="s">
        <v>42</v>
      </c>
      <c r="N3950" t="str">
        <f>IF(LEN(Tabla_transformados[[#This Row],[estado_meteorológico_vacios]])=0,"Se desconoce",Tabla_transformados[[#This Row],[estado_meteorológico_vacios]])</f>
        <v>Se desconoce</v>
      </c>
      <c r="O3950" t="s">
        <v>307</v>
      </c>
      <c r="P3950" t="str">
        <f>IF(LEN(Tabla_transformados[[#This Row],[tipo_vehiculo_vacios]])=0,"Sin datos",Tabla_transformados[[#This Row],[tipo_vehiculo_vacios]])</f>
        <v>Camión rígido</v>
      </c>
      <c r="Q3950" t="s">
        <v>34</v>
      </c>
      <c r="R3950" t="s">
        <v>142</v>
      </c>
      <c r="S3950" t="s">
        <v>28</v>
      </c>
      <c r="T395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684_Pasajero_Camión rígido_Hombre_De 60 a 64 años</v>
      </c>
      <c r="V3950" t="s">
        <v>42</v>
      </c>
      <c r="W3950" t="str">
        <f>IF(LEN(Tabla_transformados[[#This Row],[lesividad_vacios]])=0,"Sin lesión",Tabla_transformados[[#This Row],[lesividad_vacios]])</f>
        <v>Sin lesión</v>
      </c>
      <c r="X3950">
        <v>439754</v>
      </c>
      <c r="Y3950">
        <v>4474943</v>
      </c>
      <c r="Z3950" t="str">
        <f>CONCATENATE(Tabla_transformados[[#This Row],[coordenada_x_utm]],", ",Tabla_transformados[[#This Row],[coordenada_y_utm]])</f>
        <v>439754, 4474943</v>
      </c>
      <c r="AA3950" t="s">
        <v>30</v>
      </c>
      <c r="AB3950" t="str">
        <f>IF(Tabla_transformados[[#This Row],[positiva_alcohol_vacios]]="N","No",IF(Tabla_transformados[[#This Row],[positiva_alcohol_vacios]]="S","SI",))</f>
        <v>No</v>
      </c>
      <c r="AD3950" t="str">
        <f>IF(Tabla_transformados[[#This Row],[positiva_droga_vacios]]=1,"Si","No")</f>
        <v>No</v>
      </c>
    </row>
    <row r="3951" spans="1:30" x14ac:dyDescent="0.2">
      <c r="A3951">
        <f t="shared" si="61"/>
        <v>3950</v>
      </c>
      <c r="B3951" t="s">
        <v>3920</v>
      </c>
      <c r="C3951" s="1">
        <v>45689</v>
      </c>
      <c r="D3951" s="1" t="str">
        <f>TEXT(Tabla_transformados[[#This Row],[fecha]],"mmmm")</f>
        <v>febrero</v>
      </c>
      <c r="E3951" s="1" t="str">
        <f>TEXT(Tabla_transformados[[#This Row],[fecha]],"dddd")</f>
        <v>sábado</v>
      </c>
      <c r="F3951" s="2">
        <v>0.375</v>
      </c>
      <c r="G395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951" t="s">
        <v>3921</v>
      </c>
      <c r="I3951" s="3" t="s">
        <v>195</v>
      </c>
      <c r="J3951">
        <v>1</v>
      </c>
      <c r="K3951" t="s">
        <v>66</v>
      </c>
      <c r="L3951" t="s">
        <v>23</v>
      </c>
      <c r="M3951" t="s">
        <v>42</v>
      </c>
      <c r="N3951" t="str">
        <f>IF(LEN(Tabla_transformados[[#This Row],[estado_meteorológico_vacios]])=0,"Se desconoce",Tabla_transformados[[#This Row],[estado_meteorológico_vacios]])</f>
        <v>Se desconoce</v>
      </c>
      <c r="O3951" t="s">
        <v>31</v>
      </c>
      <c r="P3951" t="str">
        <f>IF(LEN(Tabla_transformados[[#This Row],[tipo_vehiculo_vacios]])=0,"Sin datos",Tabla_transformados[[#This Row],[tipo_vehiculo_vacios]])</f>
        <v>Turismo</v>
      </c>
      <c r="Q3951" t="s">
        <v>26</v>
      </c>
      <c r="R3951" t="s">
        <v>56</v>
      </c>
      <c r="S3951" t="s">
        <v>28</v>
      </c>
      <c r="T395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684_Conductor_Turismo_Hombre_De 55 a 59 años</v>
      </c>
      <c r="V3951" t="s">
        <v>42</v>
      </c>
      <c r="W3951" t="str">
        <f>IF(LEN(Tabla_transformados[[#This Row],[lesividad_vacios]])=0,"Sin lesión",Tabla_transformados[[#This Row],[lesividad_vacios]])</f>
        <v>Sin lesión</v>
      </c>
      <c r="X3951">
        <v>439754</v>
      </c>
      <c r="Y3951">
        <v>4474943</v>
      </c>
      <c r="Z3951" t="str">
        <f>CONCATENATE(Tabla_transformados[[#This Row],[coordenada_x_utm]],", ",Tabla_transformados[[#This Row],[coordenada_y_utm]])</f>
        <v>439754, 4474943</v>
      </c>
      <c r="AA3951" t="s">
        <v>30</v>
      </c>
      <c r="AB3951" t="str">
        <f>IF(Tabla_transformados[[#This Row],[positiva_alcohol_vacios]]="N","No",IF(Tabla_transformados[[#This Row],[positiva_alcohol_vacios]]="S","SI",))</f>
        <v>No</v>
      </c>
      <c r="AD3951" t="str">
        <f>IF(Tabla_transformados[[#This Row],[positiva_droga_vacios]]=1,"Si","No")</f>
        <v>No</v>
      </c>
    </row>
    <row r="3952" spans="1:30" x14ac:dyDescent="0.2">
      <c r="A3952">
        <f t="shared" si="61"/>
        <v>3951</v>
      </c>
      <c r="B3952" t="s">
        <v>3922</v>
      </c>
      <c r="C3952" s="1">
        <v>45689</v>
      </c>
      <c r="D3952" s="1" t="str">
        <f>TEXT(Tabla_transformados[[#This Row],[fecha]],"mmmm")</f>
        <v>febrero</v>
      </c>
      <c r="E3952" s="1" t="str">
        <f>TEXT(Tabla_transformados[[#This Row],[fecha]],"dddd")</f>
        <v>sábado</v>
      </c>
      <c r="F3952" s="2">
        <v>0.40277777777777779</v>
      </c>
      <c r="G395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952" t="s">
        <v>3923</v>
      </c>
      <c r="I3952" s="3" t="s">
        <v>53</v>
      </c>
      <c r="J3952">
        <v>1</v>
      </c>
      <c r="K3952" t="s">
        <v>66</v>
      </c>
      <c r="L3952" t="s">
        <v>48</v>
      </c>
      <c r="M3952" t="s">
        <v>24</v>
      </c>
      <c r="N3952" t="str">
        <f>IF(LEN(Tabla_transformados[[#This Row],[estado_meteorológico_vacios]])=0,"Se desconoce",Tabla_transformados[[#This Row],[estado_meteorológico_vacios]])</f>
        <v>Despejado</v>
      </c>
      <c r="O3952" t="s">
        <v>293</v>
      </c>
      <c r="P3952" t="str">
        <f>IF(LEN(Tabla_transformados[[#This Row],[tipo_vehiculo_vacios]])=0,"Sin datos",Tabla_transformados[[#This Row],[tipo_vehiculo_vacios]])</f>
        <v>Cuadriciclo no ligero</v>
      </c>
      <c r="Q3952" t="s">
        <v>26</v>
      </c>
      <c r="R3952" t="s">
        <v>56</v>
      </c>
      <c r="S3952" t="s">
        <v>35</v>
      </c>
      <c r="T395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686_Conductor_Cuadriciclo no ligero_Mujer_De 55 a 59 años</v>
      </c>
      <c r="U3952">
        <v>7</v>
      </c>
      <c r="V3952" t="s">
        <v>29</v>
      </c>
      <c r="W3952" t="str">
        <f>IF(LEN(Tabla_transformados[[#This Row],[lesividad_vacios]])=0,"Sin lesión",Tabla_transformados[[#This Row],[lesividad_vacios]])</f>
        <v>Asistencia sanitaria sólo en el lugar del accidente</v>
      </c>
      <c r="X3952">
        <v>439765</v>
      </c>
      <c r="Y3952">
        <v>4474328</v>
      </c>
      <c r="Z3952" t="str">
        <f>CONCATENATE(Tabla_transformados[[#This Row],[coordenada_x_utm]],", ",Tabla_transformados[[#This Row],[coordenada_y_utm]])</f>
        <v>439765, 4474328</v>
      </c>
      <c r="AA3952" t="s">
        <v>30</v>
      </c>
      <c r="AB3952" t="str">
        <f>IF(Tabla_transformados[[#This Row],[positiva_alcohol_vacios]]="N","No",IF(Tabla_transformados[[#This Row],[positiva_alcohol_vacios]]="S","SI",))</f>
        <v>No</v>
      </c>
      <c r="AD3952" t="str">
        <f>IF(Tabla_transformados[[#This Row],[positiva_droga_vacios]]=1,"Si","No")</f>
        <v>No</v>
      </c>
    </row>
    <row r="3953" spans="1:30" x14ac:dyDescent="0.2">
      <c r="A3953">
        <f t="shared" si="61"/>
        <v>3952</v>
      </c>
      <c r="B3953" t="s">
        <v>3924</v>
      </c>
      <c r="C3953" s="1">
        <v>45689</v>
      </c>
      <c r="D3953" s="1" t="str">
        <f>TEXT(Tabla_transformados[[#This Row],[fecha]],"mmmm")</f>
        <v>febrero</v>
      </c>
      <c r="E3953" s="1" t="str">
        <f>TEXT(Tabla_transformados[[#This Row],[fecha]],"dddd")</f>
        <v>sábado</v>
      </c>
      <c r="F3953" s="2">
        <v>0.44444444444444442</v>
      </c>
      <c r="G395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953" t="s">
        <v>3925</v>
      </c>
      <c r="I3953" s="3" t="s">
        <v>38</v>
      </c>
      <c r="J3953">
        <v>1</v>
      </c>
      <c r="K3953" t="s">
        <v>66</v>
      </c>
      <c r="L3953" t="s">
        <v>23</v>
      </c>
      <c r="M3953" t="s">
        <v>42</v>
      </c>
      <c r="N3953" t="str">
        <f>IF(LEN(Tabla_transformados[[#This Row],[estado_meteorológico_vacios]])=0,"Se desconoce",Tabla_transformados[[#This Row],[estado_meteorológico_vacios]])</f>
        <v>Se desconoce</v>
      </c>
      <c r="O3953" t="s">
        <v>31</v>
      </c>
      <c r="P3953" t="str">
        <f>IF(LEN(Tabla_transformados[[#This Row],[tipo_vehiculo_vacios]])=0,"Sin datos",Tabla_transformados[[#This Row],[tipo_vehiculo_vacios]])</f>
        <v>Turismo</v>
      </c>
      <c r="Q3953" t="s">
        <v>26</v>
      </c>
      <c r="R3953" t="s">
        <v>27</v>
      </c>
      <c r="S3953" t="s">
        <v>28</v>
      </c>
      <c r="T395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688_Conductor_Turismo_Hombre_De 30 a 34 años</v>
      </c>
      <c r="V3953" t="s">
        <v>42</v>
      </c>
      <c r="W3953" t="str">
        <f>IF(LEN(Tabla_transformados[[#This Row],[lesividad_vacios]])=0,"Sin lesión",Tabla_transformados[[#This Row],[lesividad_vacios]])</f>
        <v>Sin lesión</v>
      </c>
      <c r="X3953">
        <v>440192</v>
      </c>
      <c r="Y3953">
        <v>4474774</v>
      </c>
      <c r="Z3953" t="str">
        <f>CONCATENATE(Tabla_transformados[[#This Row],[coordenada_x_utm]],", ",Tabla_transformados[[#This Row],[coordenada_y_utm]])</f>
        <v>440192, 4474774</v>
      </c>
      <c r="AA3953" t="s">
        <v>30</v>
      </c>
      <c r="AB3953" t="str">
        <f>IF(Tabla_transformados[[#This Row],[positiva_alcohol_vacios]]="N","No",IF(Tabla_transformados[[#This Row],[positiva_alcohol_vacios]]="S","SI",))</f>
        <v>No</v>
      </c>
      <c r="AD3953" t="str">
        <f>IF(Tabla_transformados[[#This Row],[positiva_droga_vacios]]=1,"Si","No")</f>
        <v>No</v>
      </c>
    </row>
    <row r="3954" spans="1:30" x14ac:dyDescent="0.2">
      <c r="A3954">
        <f t="shared" si="61"/>
        <v>3953</v>
      </c>
      <c r="B3954" t="s">
        <v>3924</v>
      </c>
      <c r="C3954" s="1">
        <v>45689</v>
      </c>
      <c r="D3954" s="1" t="str">
        <f>TEXT(Tabla_transformados[[#This Row],[fecha]],"mmmm")</f>
        <v>febrero</v>
      </c>
      <c r="E3954" s="1" t="str">
        <f>TEXT(Tabla_transformados[[#This Row],[fecha]],"dddd")</f>
        <v>sábado</v>
      </c>
      <c r="F3954" s="2">
        <v>0.44444444444444442</v>
      </c>
      <c r="G395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954" t="s">
        <v>3925</v>
      </c>
      <c r="I3954" s="3" t="s">
        <v>38</v>
      </c>
      <c r="J3954">
        <v>1</v>
      </c>
      <c r="K3954" t="s">
        <v>66</v>
      </c>
      <c r="L3954" t="s">
        <v>23</v>
      </c>
      <c r="M3954" t="s">
        <v>42</v>
      </c>
      <c r="N3954" t="str">
        <f>IF(LEN(Tabla_transformados[[#This Row],[estado_meteorológico_vacios]])=0,"Se desconoce",Tabla_transformados[[#This Row],[estado_meteorológico_vacios]])</f>
        <v>Se desconoce</v>
      </c>
      <c r="O3954" t="s">
        <v>31</v>
      </c>
      <c r="P3954" t="str">
        <f>IF(LEN(Tabla_transformados[[#This Row],[tipo_vehiculo_vacios]])=0,"Sin datos",Tabla_transformados[[#This Row],[tipo_vehiculo_vacios]])</f>
        <v>Turismo</v>
      </c>
      <c r="Q3954" t="s">
        <v>26</v>
      </c>
      <c r="R3954" t="s">
        <v>62</v>
      </c>
      <c r="S3954" t="s">
        <v>28</v>
      </c>
      <c r="T395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688_Conductor_Turismo_Hombre_De 50 a 54 años</v>
      </c>
      <c r="V3954" t="s">
        <v>42</v>
      </c>
      <c r="W3954" t="str">
        <f>IF(LEN(Tabla_transformados[[#This Row],[lesividad_vacios]])=0,"Sin lesión",Tabla_transformados[[#This Row],[lesividad_vacios]])</f>
        <v>Sin lesión</v>
      </c>
      <c r="X3954">
        <v>440192</v>
      </c>
      <c r="Y3954">
        <v>4474774</v>
      </c>
      <c r="Z3954" t="str">
        <f>CONCATENATE(Tabla_transformados[[#This Row],[coordenada_x_utm]],", ",Tabla_transformados[[#This Row],[coordenada_y_utm]])</f>
        <v>440192, 4474774</v>
      </c>
      <c r="AA3954" t="s">
        <v>30</v>
      </c>
      <c r="AB3954" t="str">
        <f>IF(Tabla_transformados[[#This Row],[positiva_alcohol_vacios]]="N","No",IF(Tabla_transformados[[#This Row],[positiva_alcohol_vacios]]="S","SI",))</f>
        <v>No</v>
      </c>
      <c r="AD3954" t="str">
        <f>IF(Tabla_transformados[[#This Row],[positiva_droga_vacios]]=1,"Si","No")</f>
        <v>No</v>
      </c>
    </row>
    <row r="3955" spans="1:30" x14ac:dyDescent="0.2">
      <c r="A3955">
        <f t="shared" si="61"/>
        <v>3954</v>
      </c>
      <c r="B3955" t="s">
        <v>3926</v>
      </c>
      <c r="C3955" s="1">
        <v>45689</v>
      </c>
      <c r="D3955" s="1" t="str">
        <f>TEXT(Tabla_transformados[[#This Row],[fecha]],"mmmm")</f>
        <v>febrero</v>
      </c>
      <c r="E3955" s="1" t="str">
        <f>TEXT(Tabla_transformados[[#This Row],[fecha]],"dddd")</f>
        <v>sábado</v>
      </c>
      <c r="F3955" s="2">
        <v>0.4548611111111111</v>
      </c>
      <c r="G395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955" t="s">
        <v>3927</v>
      </c>
      <c r="I3955" s="3" t="s">
        <v>1309</v>
      </c>
      <c r="J3955">
        <v>11</v>
      </c>
      <c r="K3955" t="s">
        <v>122</v>
      </c>
      <c r="L3955" t="s">
        <v>48</v>
      </c>
      <c r="M3955" t="s">
        <v>24</v>
      </c>
      <c r="N3955" t="str">
        <f>IF(LEN(Tabla_transformados[[#This Row],[estado_meteorológico_vacios]])=0,"Se desconoce",Tabla_transformados[[#This Row],[estado_meteorológico_vacios]])</f>
        <v>Despejado</v>
      </c>
      <c r="O3955" t="s">
        <v>85</v>
      </c>
      <c r="P3955" t="str">
        <f>IF(LEN(Tabla_transformados[[#This Row],[tipo_vehiculo_vacios]])=0,"Sin datos",Tabla_transformados[[#This Row],[tipo_vehiculo_vacios]])</f>
        <v>Furgoneta</v>
      </c>
      <c r="Q3955" t="s">
        <v>26</v>
      </c>
      <c r="R3955" t="s">
        <v>69</v>
      </c>
      <c r="S3955" t="s">
        <v>28</v>
      </c>
      <c r="T395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706_Conductor_Furgoneta_Hombre_De 35 a 39 años</v>
      </c>
      <c r="V3955" t="s">
        <v>42</v>
      </c>
      <c r="W3955" t="str">
        <f>IF(LEN(Tabla_transformados[[#This Row],[lesividad_vacios]])=0,"Sin lesión",Tabla_transformados[[#This Row],[lesividad_vacios]])</f>
        <v>Sin lesión</v>
      </c>
      <c r="X3955">
        <v>436432</v>
      </c>
      <c r="Y3955">
        <v>4470116</v>
      </c>
      <c r="Z3955" t="str">
        <f>CONCATENATE(Tabla_transformados[[#This Row],[coordenada_x_utm]],", ",Tabla_transformados[[#This Row],[coordenada_y_utm]])</f>
        <v>436432, 4470116</v>
      </c>
      <c r="AA3955" t="s">
        <v>50</v>
      </c>
      <c r="AB3955" t="str">
        <f>IF(Tabla_transformados[[#This Row],[positiva_alcohol_vacios]]="N","No",IF(Tabla_transformados[[#This Row],[positiva_alcohol_vacios]]="S","SI",))</f>
        <v>SI</v>
      </c>
      <c r="AD3955" t="str">
        <f>IF(Tabla_transformados[[#This Row],[positiva_droga_vacios]]=1,"Si","No")</f>
        <v>No</v>
      </c>
    </row>
    <row r="3956" spans="1:30" x14ac:dyDescent="0.2">
      <c r="A3956">
        <f t="shared" si="61"/>
        <v>3955</v>
      </c>
      <c r="B3956" t="s">
        <v>3926</v>
      </c>
      <c r="C3956" s="1">
        <v>45689</v>
      </c>
      <c r="D3956" s="1" t="str">
        <f>TEXT(Tabla_transformados[[#This Row],[fecha]],"mmmm")</f>
        <v>febrero</v>
      </c>
      <c r="E3956" s="1" t="str">
        <f>TEXT(Tabla_transformados[[#This Row],[fecha]],"dddd")</f>
        <v>sábado</v>
      </c>
      <c r="F3956" s="2">
        <v>0.4548611111111111</v>
      </c>
      <c r="G395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956" t="s">
        <v>3927</v>
      </c>
      <c r="I3956" s="3" t="s">
        <v>1309</v>
      </c>
      <c r="J3956">
        <v>11</v>
      </c>
      <c r="K3956" t="s">
        <v>122</v>
      </c>
      <c r="L3956" t="s">
        <v>48</v>
      </c>
      <c r="M3956" t="s">
        <v>24</v>
      </c>
      <c r="N3956" t="str">
        <f>IF(LEN(Tabla_transformados[[#This Row],[estado_meteorológico_vacios]])=0,"Se desconoce",Tabla_transformados[[#This Row],[estado_meteorológico_vacios]])</f>
        <v>Despejado</v>
      </c>
      <c r="O3956" t="s">
        <v>85</v>
      </c>
      <c r="P3956" t="str">
        <f>IF(LEN(Tabla_transformados[[#This Row],[tipo_vehiculo_vacios]])=0,"Sin datos",Tabla_transformados[[#This Row],[tipo_vehiculo_vacios]])</f>
        <v>Furgoneta</v>
      </c>
      <c r="Q3956" t="s">
        <v>34</v>
      </c>
      <c r="R3956" t="s">
        <v>27</v>
      </c>
      <c r="S3956" t="s">
        <v>35</v>
      </c>
      <c r="T395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706_Pasajero_Furgoneta_Mujer_De 30 a 34 años</v>
      </c>
      <c r="V3956" t="s">
        <v>42</v>
      </c>
      <c r="W3956" t="str">
        <f>IF(LEN(Tabla_transformados[[#This Row],[lesividad_vacios]])=0,"Sin lesión",Tabla_transformados[[#This Row],[lesividad_vacios]])</f>
        <v>Sin lesión</v>
      </c>
      <c r="X3956">
        <v>436432</v>
      </c>
      <c r="Y3956">
        <v>4470116</v>
      </c>
      <c r="Z3956" t="str">
        <f>CONCATENATE(Tabla_transformados[[#This Row],[coordenada_x_utm]],", ",Tabla_transformados[[#This Row],[coordenada_y_utm]])</f>
        <v>436432, 4470116</v>
      </c>
      <c r="AA3956" t="s">
        <v>30</v>
      </c>
      <c r="AB3956" t="str">
        <f>IF(Tabla_transformados[[#This Row],[positiva_alcohol_vacios]]="N","No",IF(Tabla_transformados[[#This Row],[positiva_alcohol_vacios]]="S","SI",))</f>
        <v>No</v>
      </c>
      <c r="AD3956" t="str">
        <f>IF(Tabla_transformados[[#This Row],[positiva_droga_vacios]]=1,"Si","No")</f>
        <v>No</v>
      </c>
    </row>
    <row r="3957" spans="1:30" x14ac:dyDescent="0.2">
      <c r="A3957">
        <f t="shared" si="61"/>
        <v>3956</v>
      </c>
      <c r="B3957" t="s">
        <v>3928</v>
      </c>
      <c r="C3957" s="1">
        <v>45689</v>
      </c>
      <c r="D3957" s="1" t="str">
        <f>TEXT(Tabla_transformados[[#This Row],[fecha]],"mmmm")</f>
        <v>febrero</v>
      </c>
      <c r="E3957" s="1" t="str">
        <f>TEXT(Tabla_transformados[[#This Row],[fecha]],"dddd")</f>
        <v>sábado</v>
      </c>
      <c r="F3957" s="2">
        <v>0.42569444444444443</v>
      </c>
      <c r="G395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957" t="s">
        <v>3929</v>
      </c>
      <c r="I3957" s="3" t="s">
        <v>316</v>
      </c>
      <c r="J3957">
        <v>12</v>
      </c>
      <c r="K3957" t="s">
        <v>105</v>
      </c>
      <c r="L3957" t="s">
        <v>23</v>
      </c>
      <c r="M3957" t="s">
        <v>24</v>
      </c>
      <c r="N3957" t="str">
        <f>IF(LEN(Tabla_transformados[[#This Row],[estado_meteorológico_vacios]])=0,"Se desconoce",Tabla_transformados[[#This Row],[estado_meteorológico_vacios]])</f>
        <v>Despejado</v>
      </c>
      <c r="O3957" t="s">
        <v>31</v>
      </c>
      <c r="P3957" t="str">
        <f>IF(LEN(Tabla_transformados[[#This Row],[tipo_vehiculo_vacios]])=0,"Sin datos",Tabla_transformados[[#This Row],[tipo_vehiculo_vacios]])</f>
        <v>Turismo</v>
      </c>
      <c r="Q3957" t="s">
        <v>26</v>
      </c>
      <c r="R3957" t="s">
        <v>43</v>
      </c>
      <c r="S3957" t="s">
        <v>35</v>
      </c>
      <c r="T395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711_Conductor_Turismo_Mujer_De 45 a 49 años</v>
      </c>
      <c r="V3957" t="s">
        <v>42</v>
      </c>
      <c r="W3957" t="str">
        <f>IF(LEN(Tabla_transformados[[#This Row],[lesividad_vacios]])=0,"Sin lesión",Tabla_transformados[[#This Row],[lesividad_vacios]])</f>
        <v>Sin lesión</v>
      </c>
      <c r="X3957">
        <v>441080</v>
      </c>
      <c r="Y3957">
        <v>4469014</v>
      </c>
      <c r="Z3957" t="str">
        <f>CONCATENATE(Tabla_transformados[[#This Row],[coordenada_x_utm]],", ",Tabla_transformados[[#This Row],[coordenada_y_utm]])</f>
        <v>441080, 4469014</v>
      </c>
      <c r="AA3957" t="s">
        <v>30</v>
      </c>
      <c r="AB3957" t="str">
        <f>IF(Tabla_transformados[[#This Row],[positiva_alcohol_vacios]]="N","No",IF(Tabla_transformados[[#This Row],[positiva_alcohol_vacios]]="S","SI",))</f>
        <v>No</v>
      </c>
      <c r="AD3957" t="str">
        <f>IF(Tabla_transformados[[#This Row],[positiva_droga_vacios]]=1,"Si","No")</f>
        <v>No</v>
      </c>
    </row>
    <row r="3958" spans="1:30" x14ac:dyDescent="0.2">
      <c r="A3958">
        <f t="shared" si="61"/>
        <v>3957</v>
      </c>
      <c r="B3958" t="s">
        <v>3928</v>
      </c>
      <c r="C3958" s="1">
        <v>45689</v>
      </c>
      <c r="D3958" s="1" t="str">
        <f>TEXT(Tabla_transformados[[#This Row],[fecha]],"mmmm")</f>
        <v>febrero</v>
      </c>
      <c r="E3958" s="1" t="str">
        <f>TEXT(Tabla_transformados[[#This Row],[fecha]],"dddd")</f>
        <v>sábado</v>
      </c>
      <c r="F3958" s="2">
        <v>0.42569444444444443</v>
      </c>
      <c r="G395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958" t="s">
        <v>3929</v>
      </c>
      <c r="I3958" s="3" t="s">
        <v>316</v>
      </c>
      <c r="J3958">
        <v>12</v>
      </c>
      <c r="K3958" t="s">
        <v>105</v>
      </c>
      <c r="L3958" t="s">
        <v>23</v>
      </c>
      <c r="M3958" t="s">
        <v>24</v>
      </c>
      <c r="N3958" t="str">
        <f>IF(LEN(Tabla_transformados[[#This Row],[estado_meteorológico_vacios]])=0,"Se desconoce",Tabla_transformados[[#This Row],[estado_meteorológico_vacios]])</f>
        <v>Despejado</v>
      </c>
      <c r="O3958" t="s">
        <v>31</v>
      </c>
      <c r="P3958" t="str">
        <f>IF(LEN(Tabla_transformados[[#This Row],[tipo_vehiculo_vacios]])=0,"Sin datos",Tabla_transformados[[#This Row],[tipo_vehiculo_vacios]])</f>
        <v>Turismo</v>
      </c>
      <c r="Q3958" t="s">
        <v>26</v>
      </c>
      <c r="R3958" t="s">
        <v>57</v>
      </c>
      <c r="S3958" t="s">
        <v>57</v>
      </c>
      <c r="T395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711_Conductor_Turismo_Desconocido_Desconocido</v>
      </c>
      <c r="V3958" t="s">
        <v>42</v>
      </c>
      <c r="W3958" t="str">
        <f>IF(LEN(Tabla_transformados[[#This Row],[lesividad_vacios]])=0,"Sin lesión",Tabla_transformados[[#This Row],[lesividad_vacios]])</f>
        <v>Sin lesión</v>
      </c>
      <c r="X3958">
        <v>441080</v>
      </c>
      <c r="Y3958">
        <v>4469014</v>
      </c>
      <c r="Z3958" t="str">
        <f>CONCATENATE(Tabla_transformados[[#This Row],[coordenada_x_utm]],", ",Tabla_transformados[[#This Row],[coordenada_y_utm]])</f>
        <v>441080, 4469014</v>
      </c>
      <c r="AA3958" t="s">
        <v>30</v>
      </c>
      <c r="AB3958" t="str">
        <f>IF(Tabla_transformados[[#This Row],[positiva_alcohol_vacios]]="N","No",IF(Tabla_transformados[[#This Row],[positiva_alcohol_vacios]]="S","SI",))</f>
        <v>No</v>
      </c>
      <c r="AD3958" t="str">
        <f>IF(Tabla_transformados[[#This Row],[positiva_droga_vacios]]=1,"Si","No")</f>
        <v>No</v>
      </c>
    </row>
    <row r="3959" spans="1:30" x14ac:dyDescent="0.2">
      <c r="A3959">
        <f t="shared" si="61"/>
        <v>3958</v>
      </c>
      <c r="B3959" t="s">
        <v>3930</v>
      </c>
      <c r="C3959" s="1">
        <v>45689</v>
      </c>
      <c r="D3959" s="1" t="str">
        <f>TEXT(Tabla_transformados[[#This Row],[fecha]],"mmmm")</f>
        <v>febrero</v>
      </c>
      <c r="E3959" s="1" t="str">
        <f>TEXT(Tabla_transformados[[#This Row],[fecha]],"dddd")</f>
        <v>sábado</v>
      </c>
      <c r="F3959" s="2">
        <v>0.47222222222222221</v>
      </c>
      <c r="G395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959" t="s">
        <v>3931</v>
      </c>
      <c r="I3959" s="3" t="s">
        <v>205</v>
      </c>
      <c r="J3959">
        <v>9</v>
      </c>
      <c r="K3959" t="s">
        <v>39</v>
      </c>
      <c r="L3959" t="s">
        <v>276</v>
      </c>
      <c r="M3959" t="s">
        <v>24</v>
      </c>
      <c r="N3959" t="str">
        <f>IF(LEN(Tabla_transformados[[#This Row],[estado_meteorológico_vacios]])=0,"Se desconoce",Tabla_transformados[[#This Row],[estado_meteorológico_vacios]])</f>
        <v>Despejado</v>
      </c>
      <c r="O3959" t="s">
        <v>31</v>
      </c>
      <c r="P3959" t="str">
        <f>IF(LEN(Tabla_transformados[[#This Row],[tipo_vehiculo_vacios]])=0,"Sin datos",Tabla_transformados[[#This Row],[tipo_vehiculo_vacios]])</f>
        <v>Turismo</v>
      </c>
      <c r="Q3959" t="s">
        <v>26</v>
      </c>
      <c r="R3959" t="s">
        <v>62</v>
      </c>
      <c r="S3959" t="s">
        <v>28</v>
      </c>
      <c r="T395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717_Conductor_Turismo_Hombre_De 50 a 54 años</v>
      </c>
      <c r="U3959">
        <v>14</v>
      </c>
      <c r="V3959" t="s">
        <v>33</v>
      </c>
      <c r="W3959" t="str">
        <f>IF(LEN(Tabla_transformados[[#This Row],[lesividad_vacios]])=0,"Sin lesión",Tabla_transformados[[#This Row],[lesividad_vacios]])</f>
        <v>Sin asistencia sanitaria</v>
      </c>
      <c r="X3959">
        <v>433528</v>
      </c>
      <c r="Y3959">
        <v>4479259</v>
      </c>
      <c r="Z3959" t="str">
        <f>CONCATENATE(Tabla_transformados[[#This Row],[coordenada_x_utm]],", ",Tabla_transformados[[#This Row],[coordenada_y_utm]])</f>
        <v>433528, 4479259</v>
      </c>
      <c r="AA3959" t="s">
        <v>30</v>
      </c>
      <c r="AB3959" t="str">
        <f>IF(Tabla_transformados[[#This Row],[positiva_alcohol_vacios]]="N","No",IF(Tabla_transformados[[#This Row],[positiva_alcohol_vacios]]="S","SI",))</f>
        <v>No</v>
      </c>
      <c r="AD3959" t="str">
        <f>IF(Tabla_transformados[[#This Row],[positiva_droga_vacios]]=1,"Si","No")</f>
        <v>No</v>
      </c>
    </row>
    <row r="3960" spans="1:30" x14ac:dyDescent="0.2">
      <c r="A3960">
        <f t="shared" si="61"/>
        <v>3959</v>
      </c>
      <c r="B3960" t="s">
        <v>3930</v>
      </c>
      <c r="C3960" s="1">
        <v>45689</v>
      </c>
      <c r="D3960" s="1" t="str">
        <f>TEXT(Tabla_transformados[[#This Row],[fecha]],"mmmm")</f>
        <v>febrero</v>
      </c>
      <c r="E3960" s="1" t="str">
        <f>TEXT(Tabla_transformados[[#This Row],[fecha]],"dddd")</f>
        <v>sábado</v>
      </c>
      <c r="F3960" s="2">
        <v>0.47222222222222221</v>
      </c>
      <c r="G396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960" t="s">
        <v>3931</v>
      </c>
      <c r="I3960" s="3" t="s">
        <v>205</v>
      </c>
      <c r="J3960">
        <v>9</v>
      </c>
      <c r="K3960" t="s">
        <v>39</v>
      </c>
      <c r="L3960" t="s">
        <v>276</v>
      </c>
      <c r="M3960" t="s">
        <v>24</v>
      </c>
      <c r="N3960" t="str">
        <f>IF(LEN(Tabla_transformados[[#This Row],[estado_meteorológico_vacios]])=0,"Se desconoce",Tabla_transformados[[#This Row],[estado_meteorológico_vacios]])</f>
        <v>Despejado</v>
      </c>
      <c r="O3960" t="s">
        <v>31</v>
      </c>
      <c r="P3960" t="str">
        <f>IF(LEN(Tabla_transformados[[#This Row],[tipo_vehiculo_vacios]])=0,"Sin datos",Tabla_transformados[[#This Row],[tipo_vehiculo_vacios]])</f>
        <v>Turismo</v>
      </c>
      <c r="Q3960" t="s">
        <v>26</v>
      </c>
      <c r="R3960" t="s">
        <v>62</v>
      </c>
      <c r="S3960" t="s">
        <v>35</v>
      </c>
      <c r="T396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717_Conductor_Turismo_Mujer_De 50 a 54 años</v>
      </c>
      <c r="U3960">
        <v>7</v>
      </c>
      <c r="V3960" t="s">
        <v>29</v>
      </c>
      <c r="W3960" t="str">
        <f>IF(LEN(Tabla_transformados[[#This Row],[lesividad_vacios]])=0,"Sin lesión",Tabla_transformados[[#This Row],[lesividad_vacios]])</f>
        <v>Asistencia sanitaria sólo en el lugar del accidente</v>
      </c>
      <c r="X3960">
        <v>433528</v>
      </c>
      <c r="Y3960">
        <v>4479259</v>
      </c>
      <c r="Z3960" t="str">
        <f>CONCATENATE(Tabla_transformados[[#This Row],[coordenada_x_utm]],", ",Tabla_transformados[[#This Row],[coordenada_y_utm]])</f>
        <v>433528, 4479259</v>
      </c>
      <c r="AA3960" t="s">
        <v>30</v>
      </c>
      <c r="AB3960" t="str">
        <f>IF(Tabla_transformados[[#This Row],[positiva_alcohol_vacios]]="N","No",IF(Tabla_transformados[[#This Row],[positiva_alcohol_vacios]]="S","SI",))</f>
        <v>No</v>
      </c>
      <c r="AD3960" t="str">
        <f>IF(Tabla_transformados[[#This Row],[positiva_droga_vacios]]=1,"Si","No")</f>
        <v>No</v>
      </c>
    </row>
    <row r="3961" spans="1:30" x14ac:dyDescent="0.2">
      <c r="A3961">
        <f t="shared" si="61"/>
        <v>3960</v>
      </c>
      <c r="B3961" t="s">
        <v>3930</v>
      </c>
      <c r="C3961" s="1">
        <v>45689</v>
      </c>
      <c r="D3961" s="1" t="str">
        <f>TEXT(Tabla_transformados[[#This Row],[fecha]],"mmmm")</f>
        <v>febrero</v>
      </c>
      <c r="E3961" s="1" t="str">
        <f>TEXT(Tabla_transformados[[#This Row],[fecha]],"dddd")</f>
        <v>sábado</v>
      </c>
      <c r="F3961" s="2">
        <v>0.47222222222222221</v>
      </c>
      <c r="G396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961" t="s">
        <v>3931</v>
      </c>
      <c r="I3961" s="3" t="s">
        <v>205</v>
      </c>
      <c r="J3961">
        <v>9</v>
      </c>
      <c r="K3961" t="s">
        <v>39</v>
      </c>
      <c r="L3961" t="s">
        <v>276</v>
      </c>
      <c r="M3961" t="s">
        <v>24</v>
      </c>
      <c r="N3961" t="str">
        <f>IF(LEN(Tabla_transformados[[#This Row],[estado_meteorológico_vacios]])=0,"Se desconoce",Tabla_transformados[[#This Row],[estado_meteorológico_vacios]])</f>
        <v>Despejado</v>
      </c>
      <c r="O3961" t="s">
        <v>31</v>
      </c>
      <c r="P3961" t="str">
        <f>IF(LEN(Tabla_transformados[[#This Row],[tipo_vehiculo_vacios]])=0,"Sin datos",Tabla_transformados[[#This Row],[tipo_vehiculo_vacios]])</f>
        <v>Turismo</v>
      </c>
      <c r="Q3961" t="s">
        <v>26</v>
      </c>
      <c r="R3961" t="s">
        <v>142</v>
      </c>
      <c r="S3961" t="s">
        <v>28</v>
      </c>
      <c r="T396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717_Conductor_Turismo_Hombre_De 60 a 64 años</v>
      </c>
      <c r="U3961">
        <v>14</v>
      </c>
      <c r="V3961" t="s">
        <v>33</v>
      </c>
      <c r="W3961" t="str">
        <f>IF(LEN(Tabla_transformados[[#This Row],[lesividad_vacios]])=0,"Sin lesión",Tabla_transformados[[#This Row],[lesividad_vacios]])</f>
        <v>Sin asistencia sanitaria</v>
      </c>
      <c r="X3961">
        <v>433528</v>
      </c>
      <c r="Y3961">
        <v>4479259</v>
      </c>
      <c r="Z3961" t="str">
        <f>CONCATENATE(Tabla_transformados[[#This Row],[coordenada_x_utm]],", ",Tabla_transformados[[#This Row],[coordenada_y_utm]])</f>
        <v>433528, 4479259</v>
      </c>
      <c r="AA3961" t="s">
        <v>30</v>
      </c>
      <c r="AB3961" t="str">
        <f>IF(Tabla_transformados[[#This Row],[positiva_alcohol_vacios]]="N","No",IF(Tabla_transformados[[#This Row],[positiva_alcohol_vacios]]="S","SI",))</f>
        <v>No</v>
      </c>
      <c r="AD3961" t="str">
        <f>IF(Tabla_transformados[[#This Row],[positiva_droga_vacios]]=1,"Si","No")</f>
        <v>No</v>
      </c>
    </row>
    <row r="3962" spans="1:30" x14ac:dyDescent="0.2">
      <c r="A3962">
        <f t="shared" si="61"/>
        <v>3961</v>
      </c>
      <c r="B3962" t="s">
        <v>3930</v>
      </c>
      <c r="C3962" s="1">
        <v>45689</v>
      </c>
      <c r="D3962" s="1" t="str">
        <f>TEXT(Tabla_transformados[[#This Row],[fecha]],"mmmm")</f>
        <v>febrero</v>
      </c>
      <c r="E3962" s="1" t="str">
        <f>TEXT(Tabla_transformados[[#This Row],[fecha]],"dddd")</f>
        <v>sábado</v>
      </c>
      <c r="F3962" s="2">
        <v>0.47222222222222221</v>
      </c>
      <c r="G396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962" t="s">
        <v>3931</v>
      </c>
      <c r="I3962" s="3" t="s">
        <v>205</v>
      </c>
      <c r="J3962">
        <v>9</v>
      </c>
      <c r="K3962" t="s">
        <v>39</v>
      </c>
      <c r="L3962" t="s">
        <v>276</v>
      </c>
      <c r="M3962" t="s">
        <v>24</v>
      </c>
      <c r="N3962" t="str">
        <f>IF(LEN(Tabla_transformados[[#This Row],[estado_meteorológico_vacios]])=0,"Se desconoce",Tabla_transformados[[#This Row],[estado_meteorológico_vacios]])</f>
        <v>Despejado</v>
      </c>
      <c r="O3962" t="s">
        <v>31</v>
      </c>
      <c r="P3962" t="str">
        <f>IF(LEN(Tabla_transformados[[#This Row],[tipo_vehiculo_vacios]])=0,"Sin datos",Tabla_transformados[[#This Row],[tipo_vehiculo_vacios]])</f>
        <v>Turismo</v>
      </c>
      <c r="Q3962" t="s">
        <v>26</v>
      </c>
      <c r="R3962" t="s">
        <v>163</v>
      </c>
      <c r="S3962" t="s">
        <v>28</v>
      </c>
      <c r="T396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717_Conductor_Turismo_Hombre_De 65 a 69 años</v>
      </c>
      <c r="U3962">
        <v>14</v>
      </c>
      <c r="V3962" t="s">
        <v>33</v>
      </c>
      <c r="W3962" t="str">
        <f>IF(LEN(Tabla_transformados[[#This Row],[lesividad_vacios]])=0,"Sin lesión",Tabla_transformados[[#This Row],[lesividad_vacios]])</f>
        <v>Sin asistencia sanitaria</v>
      </c>
      <c r="X3962">
        <v>433528</v>
      </c>
      <c r="Y3962">
        <v>4479259</v>
      </c>
      <c r="Z3962" t="str">
        <f>CONCATENATE(Tabla_transformados[[#This Row],[coordenada_x_utm]],", ",Tabla_transformados[[#This Row],[coordenada_y_utm]])</f>
        <v>433528, 4479259</v>
      </c>
      <c r="AA3962" t="s">
        <v>30</v>
      </c>
      <c r="AB3962" t="str">
        <f>IF(Tabla_transformados[[#This Row],[positiva_alcohol_vacios]]="N","No",IF(Tabla_transformados[[#This Row],[positiva_alcohol_vacios]]="S","SI",))</f>
        <v>No</v>
      </c>
      <c r="AD3962" t="str">
        <f>IF(Tabla_transformados[[#This Row],[positiva_droga_vacios]]=1,"Si","No")</f>
        <v>No</v>
      </c>
    </row>
    <row r="3963" spans="1:30" x14ac:dyDescent="0.2">
      <c r="A3963">
        <f t="shared" si="61"/>
        <v>3962</v>
      </c>
      <c r="B3963" t="s">
        <v>3930</v>
      </c>
      <c r="C3963" s="1">
        <v>45689</v>
      </c>
      <c r="D3963" s="1" t="str">
        <f>TEXT(Tabla_transformados[[#This Row],[fecha]],"mmmm")</f>
        <v>febrero</v>
      </c>
      <c r="E3963" s="1" t="str">
        <f>TEXT(Tabla_transformados[[#This Row],[fecha]],"dddd")</f>
        <v>sábado</v>
      </c>
      <c r="F3963" s="2">
        <v>0.47222222222222221</v>
      </c>
      <c r="G396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963" t="s">
        <v>3931</v>
      </c>
      <c r="I3963" s="3" t="s">
        <v>205</v>
      </c>
      <c r="J3963">
        <v>9</v>
      </c>
      <c r="K3963" t="s">
        <v>39</v>
      </c>
      <c r="L3963" t="s">
        <v>276</v>
      </c>
      <c r="M3963" t="s">
        <v>24</v>
      </c>
      <c r="N3963" t="str">
        <f>IF(LEN(Tabla_transformados[[#This Row],[estado_meteorológico_vacios]])=0,"Se desconoce",Tabla_transformados[[#This Row],[estado_meteorológico_vacios]])</f>
        <v>Despejado</v>
      </c>
      <c r="O3963" t="s">
        <v>31</v>
      </c>
      <c r="P3963" t="str">
        <f>IF(LEN(Tabla_transformados[[#This Row],[tipo_vehiculo_vacios]])=0,"Sin datos",Tabla_transformados[[#This Row],[tipo_vehiculo_vacios]])</f>
        <v>Turismo</v>
      </c>
      <c r="Q3963" t="s">
        <v>26</v>
      </c>
      <c r="R3963" t="s">
        <v>163</v>
      </c>
      <c r="S3963" t="s">
        <v>35</v>
      </c>
      <c r="T396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717_Conductor_Turismo_Mujer_De 65 a 69 años</v>
      </c>
      <c r="U3963">
        <v>14</v>
      </c>
      <c r="V3963" t="s">
        <v>33</v>
      </c>
      <c r="W3963" t="str">
        <f>IF(LEN(Tabla_transformados[[#This Row],[lesividad_vacios]])=0,"Sin lesión",Tabla_transformados[[#This Row],[lesividad_vacios]])</f>
        <v>Sin asistencia sanitaria</v>
      </c>
      <c r="X3963">
        <v>433528</v>
      </c>
      <c r="Y3963">
        <v>4479259</v>
      </c>
      <c r="Z3963" t="str">
        <f>CONCATENATE(Tabla_transformados[[#This Row],[coordenada_x_utm]],", ",Tabla_transformados[[#This Row],[coordenada_y_utm]])</f>
        <v>433528, 4479259</v>
      </c>
      <c r="AA3963" t="s">
        <v>30</v>
      </c>
      <c r="AB3963" t="str">
        <f>IF(Tabla_transformados[[#This Row],[positiva_alcohol_vacios]]="N","No",IF(Tabla_transformados[[#This Row],[positiva_alcohol_vacios]]="S","SI",))</f>
        <v>No</v>
      </c>
      <c r="AD3963" t="str">
        <f>IF(Tabla_transformados[[#This Row],[positiva_droga_vacios]]=1,"Si","No")</f>
        <v>No</v>
      </c>
    </row>
    <row r="3964" spans="1:30" x14ac:dyDescent="0.2">
      <c r="A3964">
        <f t="shared" si="61"/>
        <v>3963</v>
      </c>
      <c r="B3964" t="s">
        <v>3930</v>
      </c>
      <c r="C3964" s="1">
        <v>45689</v>
      </c>
      <c r="D3964" s="1" t="str">
        <f>TEXT(Tabla_transformados[[#This Row],[fecha]],"mmmm")</f>
        <v>febrero</v>
      </c>
      <c r="E3964" s="1" t="str">
        <f>TEXT(Tabla_transformados[[#This Row],[fecha]],"dddd")</f>
        <v>sábado</v>
      </c>
      <c r="F3964" s="2">
        <v>0.47222222222222221</v>
      </c>
      <c r="G396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964" t="s">
        <v>3931</v>
      </c>
      <c r="I3964" s="3" t="s">
        <v>205</v>
      </c>
      <c r="J3964">
        <v>9</v>
      </c>
      <c r="K3964" t="s">
        <v>39</v>
      </c>
      <c r="L3964" t="s">
        <v>276</v>
      </c>
      <c r="M3964" t="s">
        <v>24</v>
      </c>
      <c r="N3964" t="str">
        <f>IF(LEN(Tabla_transformados[[#This Row],[estado_meteorológico_vacios]])=0,"Se desconoce",Tabla_transformados[[#This Row],[estado_meteorológico_vacios]])</f>
        <v>Despejado</v>
      </c>
      <c r="O3964" t="s">
        <v>31</v>
      </c>
      <c r="P3964" t="str">
        <f>IF(LEN(Tabla_transformados[[#This Row],[tipo_vehiculo_vacios]])=0,"Sin datos",Tabla_transformados[[#This Row],[tipo_vehiculo_vacios]])</f>
        <v>Turismo</v>
      </c>
      <c r="Q3964" t="s">
        <v>34</v>
      </c>
      <c r="R3964" t="s">
        <v>142</v>
      </c>
      <c r="S3964" t="s">
        <v>35</v>
      </c>
      <c r="T396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717_Pasajero_Turismo_Mujer_De 60 a 64 años</v>
      </c>
      <c r="U3964">
        <v>7</v>
      </c>
      <c r="V3964" t="s">
        <v>29</v>
      </c>
      <c r="W3964" t="str">
        <f>IF(LEN(Tabla_transformados[[#This Row],[lesividad_vacios]])=0,"Sin lesión",Tabla_transformados[[#This Row],[lesividad_vacios]])</f>
        <v>Asistencia sanitaria sólo en el lugar del accidente</v>
      </c>
      <c r="X3964">
        <v>433528</v>
      </c>
      <c r="Y3964">
        <v>4479259</v>
      </c>
      <c r="Z3964" t="str">
        <f>CONCATENATE(Tabla_transformados[[#This Row],[coordenada_x_utm]],", ",Tabla_transformados[[#This Row],[coordenada_y_utm]])</f>
        <v>433528, 4479259</v>
      </c>
      <c r="AA3964" t="s">
        <v>30</v>
      </c>
      <c r="AB3964" t="str">
        <f>IF(Tabla_transformados[[#This Row],[positiva_alcohol_vacios]]="N","No",IF(Tabla_transformados[[#This Row],[positiva_alcohol_vacios]]="S","SI",))</f>
        <v>No</v>
      </c>
      <c r="AD3964" t="str">
        <f>IF(Tabla_transformados[[#This Row],[positiva_droga_vacios]]=1,"Si","No")</f>
        <v>No</v>
      </c>
    </row>
    <row r="3965" spans="1:30" x14ac:dyDescent="0.2">
      <c r="A3965">
        <f t="shared" si="61"/>
        <v>3964</v>
      </c>
      <c r="B3965" t="s">
        <v>3932</v>
      </c>
      <c r="C3965" s="1">
        <v>45689</v>
      </c>
      <c r="D3965" s="1" t="str">
        <f>TEXT(Tabla_transformados[[#This Row],[fecha]],"mmmm")</f>
        <v>febrero</v>
      </c>
      <c r="E3965" s="1" t="str">
        <f>TEXT(Tabla_transformados[[#This Row],[fecha]],"dddd")</f>
        <v>sábado</v>
      </c>
      <c r="F3965" s="2">
        <v>0.56944444444444442</v>
      </c>
      <c r="G396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965" t="s">
        <v>3933</v>
      </c>
      <c r="I3965" s="3" t="s">
        <v>3934</v>
      </c>
      <c r="J3965">
        <v>9</v>
      </c>
      <c r="K3965" t="s">
        <v>39</v>
      </c>
      <c r="L3965" t="s">
        <v>40</v>
      </c>
      <c r="M3965" t="s">
        <v>24</v>
      </c>
      <c r="N3965" t="str">
        <f>IF(LEN(Tabla_transformados[[#This Row],[estado_meteorológico_vacios]])=0,"Se desconoce",Tabla_transformados[[#This Row],[estado_meteorológico_vacios]])</f>
        <v>Despejado</v>
      </c>
      <c r="O3965" t="s">
        <v>31</v>
      </c>
      <c r="P3965" t="str">
        <f>IF(LEN(Tabla_transformados[[#This Row],[tipo_vehiculo_vacios]])=0,"Sin datos",Tabla_transformados[[#This Row],[tipo_vehiculo_vacios]])</f>
        <v>Turismo</v>
      </c>
      <c r="Q3965" t="s">
        <v>26</v>
      </c>
      <c r="R3965" t="s">
        <v>78</v>
      </c>
      <c r="S3965" t="s">
        <v>28</v>
      </c>
      <c r="T396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718_Conductor_Turismo_Hombre_De 25 a 29 años</v>
      </c>
      <c r="V3965" t="s">
        <v>42</v>
      </c>
      <c r="W3965" t="str">
        <f>IF(LEN(Tabla_transformados[[#This Row],[lesividad_vacios]])=0,"Sin lesión",Tabla_transformados[[#This Row],[lesividad_vacios]])</f>
        <v>Sin lesión</v>
      </c>
      <c r="X3965">
        <v>437380</v>
      </c>
      <c r="Y3965">
        <v>4476802</v>
      </c>
      <c r="Z3965" t="str">
        <f>CONCATENATE(Tabla_transformados[[#This Row],[coordenada_x_utm]],", ",Tabla_transformados[[#This Row],[coordenada_y_utm]])</f>
        <v>437380, 4476802</v>
      </c>
      <c r="AA3965" t="s">
        <v>30</v>
      </c>
      <c r="AB3965" t="str">
        <f>IF(Tabla_transformados[[#This Row],[positiva_alcohol_vacios]]="N","No",IF(Tabla_transformados[[#This Row],[positiva_alcohol_vacios]]="S","SI",))</f>
        <v>No</v>
      </c>
      <c r="AD3965" t="str">
        <f>IF(Tabla_transformados[[#This Row],[positiva_droga_vacios]]=1,"Si","No")</f>
        <v>No</v>
      </c>
    </row>
    <row r="3966" spans="1:30" x14ac:dyDescent="0.2">
      <c r="A3966">
        <f t="shared" si="61"/>
        <v>3965</v>
      </c>
      <c r="B3966" t="s">
        <v>3932</v>
      </c>
      <c r="C3966" s="1">
        <v>45689</v>
      </c>
      <c r="D3966" s="1" t="str">
        <f>TEXT(Tabla_transformados[[#This Row],[fecha]],"mmmm")</f>
        <v>febrero</v>
      </c>
      <c r="E3966" s="1" t="str">
        <f>TEXT(Tabla_transformados[[#This Row],[fecha]],"dddd")</f>
        <v>sábado</v>
      </c>
      <c r="F3966" s="2">
        <v>0.56944444444444442</v>
      </c>
      <c r="G396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966" t="s">
        <v>3933</v>
      </c>
      <c r="I3966" s="3" t="s">
        <v>3934</v>
      </c>
      <c r="J3966">
        <v>9</v>
      </c>
      <c r="K3966" t="s">
        <v>39</v>
      </c>
      <c r="L3966" t="s">
        <v>40</v>
      </c>
      <c r="M3966" t="s">
        <v>24</v>
      </c>
      <c r="N3966" t="str">
        <f>IF(LEN(Tabla_transformados[[#This Row],[estado_meteorológico_vacios]])=0,"Se desconoce",Tabla_transformados[[#This Row],[estado_meteorológico_vacios]])</f>
        <v>Despejado</v>
      </c>
      <c r="O3966" t="s">
        <v>31</v>
      </c>
      <c r="P3966" t="str">
        <f>IF(LEN(Tabla_transformados[[#This Row],[tipo_vehiculo_vacios]])=0,"Sin datos",Tabla_transformados[[#This Row],[tipo_vehiculo_vacios]])</f>
        <v>Turismo</v>
      </c>
      <c r="Q3966" t="s">
        <v>26</v>
      </c>
      <c r="R3966" t="s">
        <v>43</v>
      </c>
      <c r="S3966" t="s">
        <v>35</v>
      </c>
      <c r="T396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718_Conductor_Turismo_Mujer_De 45 a 49 años</v>
      </c>
      <c r="V3966" t="s">
        <v>42</v>
      </c>
      <c r="W3966" t="str">
        <f>IF(LEN(Tabla_transformados[[#This Row],[lesividad_vacios]])=0,"Sin lesión",Tabla_transformados[[#This Row],[lesividad_vacios]])</f>
        <v>Sin lesión</v>
      </c>
      <c r="X3966">
        <v>437380</v>
      </c>
      <c r="Y3966">
        <v>4476802</v>
      </c>
      <c r="Z3966" t="str">
        <f>CONCATENATE(Tabla_transformados[[#This Row],[coordenada_x_utm]],", ",Tabla_transformados[[#This Row],[coordenada_y_utm]])</f>
        <v>437380, 4476802</v>
      </c>
      <c r="AA3966" t="s">
        <v>30</v>
      </c>
      <c r="AB3966" t="str">
        <f>IF(Tabla_transformados[[#This Row],[positiva_alcohol_vacios]]="N","No",IF(Tabla_transformados[[#This Row],[positiva_alcohol_vacios]]="S","SI",))</f>
        <v>No</v>
      </c>
      <c r="AD3966" t="str">
        <f>IF(Tabla_transformados[[#This Row],[positiva_droga_vacios]]=1,"Si","No")</f>
        <v>No</v>
      </c>
    </row>
    <row r="3967" spans="1:30" x14ac:dyDescent="0.2">
      <c r="A3967">
        <f t="shared" si="61"/>
        <v>3966</v>
      </c>
      <c r="B3967" t="s">
        <v>3932</v>
      </c>
      <c r="C3967" s="1">
        <v>45689</v>
      </c>
      <c r="D3967" s="1" t="str">
        <f>TEXT(Tabla_transformados[[#This Row],[fecha]],"mmmm")</f>
        <v>febrero</v>
      </c>
      <c r="E3967" s="1" t="str">
        <f>TEXT(Tabla_transformados[[#This Row],[fecha]],"dddd")</f>
        <v>sábado</v>
      </c>
      <c r="F3967" s="2">
        <v>0.56944444444444442</v>
      </c>
      <c r="G396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967" t="s">
        <v>3933</v>
      </c>
      <c r="I3967" s="3" t="s">
        <v>3934</v>
      </c>
      <c r="J3967">
        <v>9</v>
      </c>
      <c r="K3967" t="s">
        <v>39</v>
      </c>
      <c r="L3967" t="s">
        <v>40</v>
      </c>
      <c r="M3967" t="s">
        <v>24</v>
      </c>
      <c r="N3967" t="str">
        <f>IF(LEN(Tabla_transformados[[#This Row],[estado_meteorológico_vacios]])=0,"Se desconoce",Tabla_transformados[[#This Row],[estado_meteorológico_vacios]])</f>
        <v>Despejado</v>
      </c>
      <c r="O3967" t="s">
        <v>31</v>
      </c>
      <c r="P3967" t="str">
        <f>IF(LEN(Tabla_transformados[[#This Row],[tipo_vehiculo_vacios]])=0,"Sin datos",Tabla_transformados[[#This Row],[tipo_vehiculo_vacios]])</f>
        <v>Turismo</v>
      </c>
      <c r="Q3967" t="s">
        <v>34</v>
      </c>
      <c r="R3967" t="s">
        <v>78</v>
      </c>
      <c r="S3967" t="s">
        <v>35</v>
      </c>
      <c r="T396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718_Pasajero_Turismo_Mujer_De 25 a 29 años</v>
      </c>
      <c r="V3967" t="s">
        <v>42</v>
      </c>
      <c r="W3967" t="str">
        <f>IF(LEN(Tabla_transformados[[#This Row],[lesividad_vacios]])=0,"Sin lesión",Tabla_transformados[[#This Row],[lesividad_vacios]])</f>
        <v>Sin lesión</v>
      </c>
      <c r="X3967">
        <v>437380</v>
      </c>
      <c r="Y3967">
        <v>4476802</v>
      </c>
      <c r="Z3967" t="str">
        <f>CONCATENATE(Tabla_transformados[[#This Row],[coordenada_x_utm]],", ",Tabla_transformados[[#This Row],[coordenada_y_utm]])</f>
        <v>437380, 4476802</v>
      </c>
      <c r="AA3967" t="s">
        <v>30</v>
      </c>
      <c r="AB3967" t="str">
        <f>IF(Tabla_transformados[[#This Row],[positiva_alcohol_vacios]]="N","No",IF(Tabla_transformados[[#This Row],[positiva_alcohol_vacios]]="S","SI",))</f>
        <v>No</v>
      </c>
      <c r="AD3967" t="str">
        <f>IF(Tabla_transformados[[#This Row],[positiva_droga_vacios]]=1,"Si","No")</f>
        <v>No</v>
      </c>
    </row>
    <row r="3968" spans="1:30" x14ac:dyDescent="0.2">
      <c r="A3968">
        <f t="shared" si="61"/>
        <v>3967</v>
      </c>
      <c r="B3968" t="s">
        <v>3935</v>
      </c>
      <c r="C3968" s="1">
        <v>45689</v>
      </c>
      <c r="D3968" s="1" t="str">
        <f>TEXT(Tabla_transformados[[#This Row],[fecha]],"mmmm")</f>
        <v>febrero</v>
      </c>
      <c r="E3968" s="1" t="str">
        <f>TEXT(Tabla_transformados[[#This Row],[fecha]],"dddd")</f>
        <v>sábado</v>
      </c>
      <c r="F3968" s="2">
        <v>0.57638888888888884</v>
      </c>
      <c r="G396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968" t="s">
        <v>3936</v>
      </c>
      <c r="I3968" s="3" t="s">
        <v>230</v>
      </c>
      <c r="J3968">
        <v>13</v>
      </c>
      <c r="K3968" t="s">
        <v>82</v>
      </c>
      <c r="L3968" t="s">
        <v>23</v>
      </c>
      <c r="M3968" t="s">
        <v>24</v>
      </c>
      <c r="N3968" t="str">
        <f>IF(LEN(Tabla_transformados[[#This Row],[estado_meteorológico_vacios]])=0,"Se desconoce",Tabla_transformados[[#This Row],[estado_meteorológico_vacios]])</f>
        <v>Despejado</v>
      </c>
      <c r="O3968" t="s">
        <v>31</v>
      </c>
      <c r="P3968" t="str">
        <f>IF(LEN(Tabla_transformados[[#This Row],[tipo_vehiculo_vacios]])=0,"Sin datos",Tabla_transformados[[#This Row],[tipo_vehiculo_vacios]])</f>
        <v>Turismo</v>
      </c>
      <c r="Q3968" t="s">
        <v>26</v>
      </c>
      <c r="R3968" t="s">
        <v>62</v>
      </c>
      <c r="S3968" t="s">
        <v>28</v>
      </c>
      <c r="T396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719_Conductor_Turismo_Hombre_De 50 a 54 años</v>
      </c>
      <c r="U3968">
        <v>14</v>
      </c>
      <c r="V3968" t="s">
        <v>33</v>
      </c>
      <c r="W3968" t="str">
        <f>IF(LEN(Tabla_transformados[[#This Row],[lesividad_vacios]])=0,"Sin lesión",Tabla_transformados[[#This Row],[lesividad_vacios]])</f>
        <v>Sin asistencia sanitaria</v>
      </c>
      <c r="X3968">
        <v>443460</v>
      </c>
      <c r="Y3968">
        <v>4472009</v>
      </c>
      <c r="Z3968" t="str">
        <f>CONCATENATE(Tabla_transformados[[#This Row],[coordenada_x_utm]],", ",Tabla_transformados[[#This Row],[coordenada_y_utm]])</f>
        <v>443460, 4472009</v>
      </c>
      <c r="AA3968" t="s">
        <v>30</v>
      </c>
      <c r="AB3968" t="str">
        <f>IF(Tabla_transformados[[#This Row],[positiva_alcohol_vacios]]="N","No",IF(Tabla_transformados[[#This Row],[positiva_alcohol_vacios]]="S","SI",))</f>
        <v>No</v>
      </c>
      <c r="AD3968" t="str">
        <f>IF(Tabla_transformados[[#This Row],[positiva_droga_vacios]]=1,"Si","No")</f>
        <v>No</v>
      </c>
    </row>
    <row r="3969" spans="1:30" x14ac:dyDescent="0.2">
      <c r="A3969">
        <f t="shared" si="61"/>
        <v>3968</v>
      </c>
      <c r="B3969" t="s">
        <v>3935</v>
      </c>
      <c r="C3969" s="1">
        <v>45689</v>
      </c>
      <c r="D3969" s="1" t="str">
        <f>TEXT(Tabla_transformados[[#This Row],[fecha]],"mmmm")</f>
        <v>febrero</v>
      </c>
      <c r="E3969" s="1" t="str">
        <f>TEXT(Tabla_transformados[[#This Row],[fecha]],"dddd")</f>
        <v>sábado</v>
      </c>
      <c r="F3969" s="2">
        <v>0.57638888888888884</v>
      </c>
      <c r="G396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969" t="s">
        <v>3936</v>
      </c>
      <c r="I3969" s="3" t="s">
        <v>230</v>
      </c>
      <c r="J3969">
        <v>13</v>
      </c>
      <c r="K3969" t="s">
        <v>82</v>
      </c>
      <c r="L3969" t="s">
        <v>23</v>
      </c>
      <c r="M3969" t="s">
        <v>24</v>
      </c>
      <c r="N3969" t="str">
        <f>IF(LEN(Tabla_transformados[[#This Row],[estado_meteorológico_vacios]])=0,"Se desconoce",Tabla_transformados[[#This Row],[estado_meteorológico_vacios]])</f>
        <v>Despejado</v>
      </c>
      <c r="O3969" t="s">
        <v>166</v>
      </c>
      <c r="P3969" t="str">
        <f>IF(LEN(Tabla_transformados[[#This Row],[tipo_vehiculo_vacios]])=0,"Sin datos",Tabla_transformados[[#This Row],[tipo_vehiculo_vacios]])</f>
        <v>VMU eléctrico</v>
      </c>
      <c r="Q3969" t="s">
        <v>26</v>
      </c>
      <c r="R3969" t="s">
        <v>41</v>
      </c>
      <c r="S3969" t="s">
        <v>28</v>
      </c>
      <c r="T396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719_Conductor_VMU eléctrico_Hombre_De 21 a 24 años</v>
      </c>
      <c r="U3969">
        <v>14</v>
      </c>
      <c r="V3969" t="s">
        <v>33</v>
      </c>
      <c r="W3969" t="str">
        <f>IF(LEN(Tabla_transformados[[#This Row],[lesividad_vacios]])=0,"Sin lesión",Tabla_transformados[[#This Row],[lesividad_vacios]])</f>
        <v>Sin asistencia sanitaria</v>
      </c>
      <c r="X3969">
        <v>443460</v>
      </c>
      <c r="Y3969">
        <v>4472009</v>
      </c>
      <c r="Z3969" t="str">
        <f>CONCATENATE(Tabla_transformados[[#This Row],[coordenada_x_utm]],", ",Tabla_transformados[[#This Row],[coordenada_y_utm]])</f>
        <v>443460, 4472009</v>
      </c>
      <c r="AA3969" t="s">
        <v>30</v>
      </c>
      <c r="AB3969" t="str">
        <f>IF(Tabla_transformados[[#This Row],[positiva_alcohol_vacios]]="N","No",IF(Tabla_transformados[[#This Row],[positiva_alcohol_vacios]]="S","SI",))</f>
        <v>No</v>
      </c>
      <c r="AD3969" t="str">
        <f>IF(Tabla_transformados[[#This Row],[positiva_droga_vacios]]=1,"Si","No")</f>
        <v>No</v>
      </c>
    </row>
    <row r="3970" spans="1:30" x14ac:dyDescent="0.2">
      <c r="A3970">
        <f t="shared" ref="A3970:A4033" si="62">ROW()-1</f>
        <v>3969</v>
      </c>
      <c r="B3970" t="s">
        <v>3937</v>
      </c>
      <c r="C3970" s="1">
        <v>45689</v>
      </c>
      <c r="D3970" s="1" t="str">
        <f>TEXT(Tabla_transformados[[#This Row],[fecha]],"mmmm")</f>
        <v>febrero</v>
      </c>
      <c r="E3970" s="1" t="str">
        <f>TEXT(Tabla_transformados[[#This Row],[fecha]],"dddd")</f>
        <v>sábado</v>
      </c>
      <c r="F3970" s="2">
        <v>0.60069444444444442</v>
      </c>
      <c r="G397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970" t="s">
        <v>3938</v>
      </c>
      <c r="I3970" s="3" t="s">
        <v>1943</v>
      </c>
      <c r="J3970">
        <v>14</v>
      </c>
      <c r="K3970" t="s">
        <v>77</v>
      </c>
      <c r="L3970" t="s">
        <v>48</v>
      </c>
      <c r="M3970" t="s">
        <v>42</v>
      </c>
      <c r="N3970" t="str">
        <f>IF(LEN(Tabla_transformados[[#This Row],[estado_meteorológico_vacios]])=0,"Se desconoce",Tabla_transformados[[#This Row],[estado_meteorológico_vacios]])</f>
        <v>Se desconoce</v>
      </c>
      <c r="O3970" t="s">
        <v>85</v>
      </c>
      <c r="P3970" t="str">
        <f>IF(LEN(Tabla_transformados[[#This Row],[tipo_vehiculo_vacios]])=0,"Sin datos",Tabla_transformados[[#This Row],[tipo_vehiculo_vacios]])</f>
        <v>Furgoneta</v>
      </c>
      <c r="Q3970" t="s">
        <v>26</v>
      </c>
      <c r="R3970" t="s">
        <v>32</v>
      </c>
      <c r="S3970" t="s">
        <v>28</v>
      </c>
      <c r="T397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720_Conductor_Furgoneta_Hombre_De 40 a 44 años</v>
      </c>
      <c r="V3970" t="s">
        <v>42</v>
      </c>
      <c r="W3970" t="str">
        <f>IF(LEN(Tabla_transformados[[#This Row],[lesividad_vacios]])=0,"Sin lesión",Tabla_transformados[[#This Row],[lesividad_vacios]])</f>
        <v>Sin lesión</v>
      </c>
      <c r="X3970">
        <v>445507</v>
      </c>
      <c r="Y3970">
        <v>4472948</v>
      </c>
      <c r="Z3970" t="str">
        <f>CONCATENATE(Tabla_transformados[[#This Row],[coordenada_x_utm]],", ",Tabla_transformados[[#This Row],[coordenada_y_utm]])</f>
        <v>445507, 4472948</v>
      </c>
      <c r="AA3970" t="s">
        <v>30</v>
      </c>
      <c r="AB3970" t="str">
        <f>IF(Tabla_transformados[[#This Row],[positiva_alcohol_vacios]]="N","No",IF(Tabla_transformados[[#This Row],[positiva_alcohol_vacios]]="S","SI",))</f>
        <v>No</v>
      </c>
      <c r="AD3970" t="str">
        <f>IF(Tabla_transformados[[#This Row],[positiva_droga_vacios]]=1,"Si","No")</f>
        <v>No</v>
      </c>
    </row>
    <row r="3971" spans="1:30" x14ac:dyDescent="0.2">
      <c r="A3971">
        <f t="shared" si="62"/>
        <v>3970</v>
      </c>
      <c r="B3971" t="s">
        <v>3937</v>
      </c>
      <c r="C3971" s="1">
        <v>45689</v>
      </c>
      <c r="D3971" s="1" t="str">
        <f>TEXT(Tabla_transformados[[#This Row],[fecha]],"mmmm")</f>
        <v>febrero</v>
      </c>
      <c r="E3971" s="1" t="str">
        <f>TEXT(Tabla_transformados[[#This Row],[fecha]],"dddd")</f>
        <v>sábado</v>
      </c>
      <c r="F3971" s="2">
        <v>0.60069444444444442</v>
      </c>
      <c r="G397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971" t="s">
        <v>3938</v>
      </c>
      <c r="I3971" s="3" t="s">
        <v>1943</v>
      </c>
      <c r="J3971">
        <v>14</v>
      </c>
      <c r="K3971" t="s">
        <v>77</v>
      </c>
      <c r="L3971" t="s">
        <v>48</v>
      </c>
      <c r="M3971" t="s">
        <v>42</v>
      </c>
      <c r="N3971" t="str">
        <f>IF(LEN(Tabla_transformados[[#This Row],[estado_meteorológico_vacios]])=0,"Se desconoce",Tabla_transformados[[#This Row],[estado_meteorológico_vacios]])</f>
        <v>Se desconoce</v>
      </c>
      <c r="O3971" t="s">
        <v>85</v>
      </c>
      <c r="P3971" t="str">
        <f>IF(LEN(Tabla_transformados[[#This Row],[tipo_vehiculo_vacios]])=0,"Sin datos",Tabla_transformados[[#This Row],[tipo_vehiculo_vacios]])</f>
        <v>Furgoneta</v>
      </c>
      <c r="Q3971" t="s">
        <v>34</v>
      </c>
      <c r="R3971" t="s">
        <v>32</v>
      </c>
      <c r="S3971" t="s">
        <v>28</v>
      </c>
      <c r="T397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720_Pasajero_Furgoneta_Hombre_De 40 a 44 años</v>
      </c>
      <c r="V3971" t="s">
        <v>42</v>
      </c>
      <c r="W3971" t="str">
        <f>IF(LEN(Tabla_transformados[[#This Row],[lesividad_vacios]])=0,"Sin lesión",Tabla_transformados[[#This Row],[lesividad_vacios]])</f>
        <v>Sin lesión</v>
      </c>
      <c r="X3971">
        <v>445507</v>
      </c>
      <c r="Y3971">
        <v>4472948</v>
      </c>
      <c r="Z3971" t="str">
        <f>CONCATENATE(Tabla_transformados[[#This Row],[coordenada_x_utm]],", ",Tabla_transformados[[#This Row],[coordenada_y_utm]])</f>
        <v>445507, 4472948</v>
      </c>
      <c r="AA3971" t="s">
        <v>30</v>
      </c>
      <c r="AB3971" t="str">
        <f>IF(Tabla_transformados[[#This Row],[positiva_alcohol_vacios]]="N","No",IF(Tabla_transformados[[#This Row],[positiva_alcohol_vacios]]="S","SI",))</f>
        <v>No</v>
      </c>
      <c r="AD3971" t="str">
        <f>IF(Tabla_transformados[[#This Row],[positiva_droga_vacios]]=1,"Si","No")</f>
        <v>No</v>
      </c>
    </row>
    <row r="3972" spans="1:30" x14ac:dyDescent="0.2">
      <c r="A3972">
        <f t="shared" si="62"/>
        <v>3971</v>
      </c>
      <c r="B3972" t="s">
        <v>3937</v>
      </c>
      <c r="C3972" s="1">
        <v>45689</v>
      </c>
      <c r="D3972" s="1" t="str">
        <f>TEXT(Tabla_transformados[[#This Row],[fecha]],"mmmm")</f>
        <v>febrero</v>
      </c>
      <c r="E3972" s="1" t="str">
        <f>TEXT(Tabla_transformados[[#This Row],[fecha]],"dddd")</f>
        <v>sábado</v>
      </c>
      <c r="F3972" s="2">
        <v>0.60069444444444442</v>
      </c>
      <c r="G397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972" t="s">
        <v>3938</v>
      </c>
      <c r="I3972" s="3" t="s">
        <v>1943</v>
      </c>
      <c r="J3972">
        <v>14</v>
      </c>
      <c r="K3972" t="s">
        <v>77</v>
      </c>
      <c r="L3972" t="s">
        <v>48</v>
      </c>
      <c r="M3972" t="s">
        <v>42</v>
      </c>
      <c r="N3972" t="str">
        <f>IF(LEN(Tabla_transformados[[#This Row],[estado_meteorológico_vacios]])=0,"Se desconoce",Tabla_transformados[[#This Row],[estado_meteorológico_vacios]])</f>
        <v>Se desconoce</v>
      </c>
      <c r="O3972" t="s">
        <v>31</v>
      </c>
      <c r="P3972" t="str">
        <f>IF(LEN(Tabla_transformados[[#This Row],[tipo_vehiculo_vacios]])=0,"Sin datos",Tabla_transformados[[#This Row],[tipo_vehiculo_vacios]])</f>
        <v>Turismo</v>
      </c>
      <c r="Q3972" t="s">
        <v>26</v>
      </c>
      <c r="R3972" t="s">
        <v>57</v>
      </c>
      <c r="S3972" t="s">
        <v>57</v>
      </c>
      <c r="T397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720_Conductor_Turismo_Desconocido_Desconocido</v>
      </c>
      <c r="V3972" t="s">
        <v>42</v>
      </c>
      <c r="W3972" t="str">
        <f>IF(LEN(Tabla_transformados[[#This Row],[lesividad_vacios]])=0,"Sin lesión",Tabla_transformados[[#This Row],[lesividad_vacios]])</f>
        <v>Sin lesión</v>
      </c>
      <c r="X3972">
        <v>445507</v>
      </c>
      <c r="Y3972">
        <v>4472948</v>
      </c>
      <c r="Z3972" t="str">
        <f>CONCATENATE(Tabla_transformados[[#This Row],[coordenada_x_utm]],", ",Tabla_transformados[[#This Row],[coordenada_y_utm]])</f>
        <v>445507, 4472948</v>
      </c>
      <c r="AA3972" t="s">
        <v>30</v>
      </c>
      <c r="AB3972" t="str">
        <f>IF(Tabla_transformados[[#This Row],[positiva_alcohol_vacios]]="N","No",IF(Tabla_transformados[[#This Row],[positiva_alcohol_vacios]]="S","SI",))</f>
        <v>No</v>
      </c>
      <c r="AD3972" t="str">
        <f>IF(Tabla_transformados[[#This Row],[positiva_droga_vacios]]=1,"Si","No")</f>
        <v>No</v>
      </c>
    </row>
    <row r="3973" spans="1:30" x14ac:dyDescent="0.2">
      <c r="A3973">
        <f t="shared" si="62"/>
        <v>3972</v>
      </c>
      <c r="B3973" t="s">
        <v>3937</v>
      </c>
      <c r="C3973" s="1">
        <v>45689</v>
      </c>
      <c r="D3973" s="1" t="str">
        <f>TEXT(Tabla_transformados[[#This Row],[fecha]],"mmmm")</f>
        <v>febrero</v>
      </c>
      <c r="E3973" s="1" t="str">
        <f>TEXT(Tabla_transformados[[#This Row],[fecha]],"dddd")</f>
        <v>sábado</v>
      </c>
      <c r="F3973" s="2">
        <v>0.60069444444444442</v>
      </c>
      <c r="G397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973" t="s">
        <v>3938</v>
      </c>
      <c r="I3973" s="3" t="s">
        <v>1943</v>
      </c>
      <c r="J3973">
        <v>14</v>
      </c>
      <c r="K3973" t="s">
        <v>77</v>
      </c>
      <c r="L3973" t="s">
        <v>48</v>
      </c>
      <c r="M3973" t="s">
        <v>42</v>
      </c>
      <c r="N3973" t="str">
        <f>IF(LEN(Tabla_transformados[[#This Row],[estado_meteorológico_vacios]])=0,"Se desconoce",Tabla_transformados[[#This Row],[estado_meteorológico_vacios]])</f>
        <v>Se desconoce</v>
      </c>
      <c r="O3973" t="s">
        <v>31</v>
      </c>
      <c r="P3973" t="str">
        <f>IF(LEN(Tabla_transformados[[#This Row],[tipo_vehiculo_vacios]])=0,"Sin datos",Tabla_transformados[[#This Row],[tipo_vehiculo_vacios]])</f>
        <v>Turismo</v>
      </c>
      <c r="Q3973" t="s">
        <v>264</v>
      </c>
      <c r="R3973" t="s">
        <v>142</v>
      </c>
      <c r="S3973" t="s">
        <v>28</v>
      </c>
      <c r="T397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720_Peatón_Turismo_Hombre_De 60 a 64 años</v>
      </c>
      <c r="V3973" t="s">
        <v>42</v>
      </c>
      <c r="W3973" t="str">
        <f>IF(LEN(Tabla_transformados[[#This Row],[lesividad_vacios]])=0,"Sin lesión",Tabla_transformados[[#This Row],[lesividad_vacios]])</f>
        <v>Sin lesión</v>
      </c>
      <c r="X3973">
        <v>445507</v>
      </c>
      <c r="Y3973">
        <v>4472948</v>
      </c>
      <c r="Z3973" t="str">
        <f>CONCATENATE(Tabla_transformados[[#This Row],[coordenada_x_utm]],", ",Tabla_transformados[[#This Row],[coordenada_y_utm]])</f>
        <v>445507, 4472948</v>
      </c>
      <c r="AA3973" t="s">
        <v>30</v>
      </c>
      <c r="AB3973" t="str">
        <f>IF(Tabla_transformados[[#This Row],[positiva_alcohol_vacios]]="N","No",IF(Tabla_transformados[[#This Row],[positiva_alcohol_vacios]]="S","SI",))</f>
        <v>No</v>
      </c>
      <c r="AD3973" t="str">
        <f>IF(Tabla_transformados[[#This Row],[positiva_droga_vacios]]=1,"Si","No")</f>
        <v>No</v>
      </c>
    </row>
    <row r="3974" spans="1:30" x14ac:dyDescent="0.2">
      <c r="A3974">
        <f t="shared" si="62"/>
        <v>3973</v>
      </c>
      <c r="B3974" t="s">
        <v>3939</v>
      </c>
      <c r="C3974" s="1">
        <v>45689</v>
      </c>
      <c r="D3974" s="1" t="str">
        <f>TEXT(Tabla_transformados[[#This Row],[fecha]],"mmmm")</f>
        <v>febrero</v>
      </c>
      <c r="E3974" s="1" t="str">
        <f>TEXT(Tabla_transformados[[#This Row],[fecha]],"dddd")</f>
        <v>sábado</v>
      </c>
      <c r="F3974" s="2">
        <v>0.61111111111111116</v>
      </c>
      <c r="G397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974" t="s">
        <v>3940</v>
      </c>
      <c r="I3974" s="3" t="s">
        <v>3941</v>
      </c>
      <c r="J3974">
        <v>10</v>
      </c>
      <c r="K3974" t="s">
        <v>47</v>
      </c>
      <c r="L3974" t="s">
        <v>263</v>
      </c>
      <c r="M3974" t="s">
        <v>24</v>
      </c>
      <c r="N3974" t="str">
        <f>IF(LEN(Tabla_transformados[[#This Row],[estado_meteorológico_vacios]])=0,"Se desconoce",Tabla_transformados[[#This Row],[estado_meteorológico_vacios]])</f>
        <v>Despejado</v>
      </c>
      <c r="O3974" t="s">
        <v>31</v>
      </c>
      <c r="P3974" t="str">
        <f>IF(LEN(Tabla_transformados[[#This Row],[tipo_vehiculo_vacios]])=0,"Sin datos",Tabla_transformados[[#This Row],[tipo_vehiculo_vacios]])</f>
        <v>Turismo</v>
      </c>
      <c r="Q3974" t="s">
        <v>26</v>
      </c>
      <c r="R3974" t="s">
        <v>163</v>
      </c>
      <c r="S3974" t="s">
        <v>28</v>
      </c>
      <c r="T397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721_Conductor_Turismo_Hombre_De 65 a 69 años</v>
      </c>
      <c r="U3974">
        <v>14</v>
      </c>
      <c r="V3974" t="s">
        <v>33</v>
      </c>
      <c r="W3974" t="str">
        <f>IF(LEN(Tabla_transformados[[#This Row],[lesividad_vacios]])=0,"Sin lesión",Tabla_transformados[[#This Row],[lesividad_vacios]])</f>
        <v>Sin asistencia sanitaria</v>
      </c>
      <c r="X3974">
        <v>433607</v>
      </c>
      <c r="Y3974">
        <v>4470290</v>
      </c>
      <c r="Z3974" t="str">
        <f>CONCATENATE(Tabla_transformados[[#This Row],[coordenada_x_utm]],", ",Tabla_transformados[[#This Row],[coordenada_y_utm]])</f>
        <v>433607, 4470290</v>
      </c>
      <c r="AA3974" t="s">
        <v>30</v>
      </c>
      <c r="AB3974" t="str">
        <f>IF(Tabla_transformados[[#This Row],[positiva_alcohol_vacios]]="N","No",IF(Tabla_transformados[[#This Row],[positiva_alcohol_vacios]]="S","SI",))</f>
        <v>No</v>
      </c>
      <c r="AD3974" t="str">
        <f>IF(Tabla_transformados[[#This Row],[positiva_droga_vacios]]=1,"Si","No")</f>
        <v>No</v>
      </c>
    </row>
    <row r="3975" spans="1:30" x14ac:dyDescent="0.2">
      <c r="A3975">
        <f t="shared" si="62"/>
        <v>3974</v>
      </c>
      <c r="B3975" t="s">
        <v>3939</v>
      </c>
      <c r="C3975" s="1">
        <v>45689</v>
      </c>
      <c r="D3975" s="1" t="str">
        <f>TEXT(Tabla_transformados[[#This Row],[fecha]],"mmmm")</f>
        <v>febrero</v>
      </c>
      <c r="E3975" s="1" t="str">
        <f>TEXT(Tabla_transformados[[#This Row],[fecha]],"dddd")</f>
        <v>sábado</v>
      </c>
      <c r="F3975" s="2">
        <v>0.61111111111111116</v>
      </c>
      <c r="G397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975" t="s">
        <v>3940</v>
      </c>
      <c r="I3975" s="3" t="s">
        <v>3941</v>
      </c>
      <c r="J3975">
        <v>10</v>
      </c>
      <c r="K3975" t="s">
        <v>47</v>
      </c>
      <c r="L3975" t="s">
        <v>263</v>
      </c>
      <c r="M3975" t="s">
        <v>24</v>
      </c>
      <c r="N3975" t="str">
        <f>IF(LEN(Tabla_transformados[[#This Row],[estado_meteorológico_vacios]])=0,"Se desconoce",Tabla_transformados[[#This Row],[estado_meteorológico_vacios]])</f>
        <v>Despejado</v>
      </c>
      <c r="O3975" t="s">
        <v>31</v>
      </c>
      <c r="P3975" t="str">
        <f>IF(LEN(Tabla_transformados[[#This Row],[tipo_vehiculo_vacios]])=0,"Sin datos",Tabla_transformados[[#This Row],[tipo_vehiculo_vacios]])</f>
        <v>Turismo</v>
      </c>
      <c r="Q3975" t="s">
        <v>34</v>
      </c>
      <c r="R3975" t="s">
        <v>142</v>
      </c>
      <c r="S3975" t="s">
        <v>35</v>
      </c>
      <c r="T397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721_Pasajero_Turismo_Mujer_De 60 a 64 años</v>
      </c>
      <c r="V3975" t="s">
        <v>42</v>
      </c>
      <c r="W3975" t="str">
        <f>IF(LEN(Tabla_transformados[[#This Row],[lesividad_vacios]])=0,"Sin lesión",Tabla_transformados[[#This Row],[lesividad_vacios]])</f>
        <v>Sin lesión</v>
      </c>
      <c r="X3975">
        <v>433607</v>
      </c>
      <c r="Y3975">
        <v>4470290</v>
      </c>
      <c r="Z3975" t="str">
        <f>CONCATENATE(Tabla_transformados[[#This Row],[coordenada_x_utm]],", ",Tabla_transformados[[#This Row],[coordenada_y_utm]])</f>
        <v>433607, 4470290</v>
      </c>
      <c r="AA3975" t="s">
        <v>30</v>
      </c>
      <c r="AB3975" t="str">
        <f>IF(Tabla_transformados[[#This Row],[positiva_alcohol_vacios]]="N","No",IF(Tabla_transformados[[#This Row],[positiva_alcohol_vacios]]="S","SI",))</f>
        <v>No</v>
      </c>
      <c r="AD3975" t="str">
        <f>IF(Tabla_transformados[[#This Row],[positiva_droga_vacios]]=1,"Si","No")</f>
        <v>No</v>
      </c>
    </row>
    <row r="3976" spans="1:30" x14ac:dyDescent="0.2">
      <c r="A3976">
        <f t="shared" si="62"/>
        <v>3975</v>
      </c>
      <c r="B3976" t="s">
        <v>3939</v>
      </c>
      <c r="C3976" s="1">
        <v>45689</v>
      </c>
      <c r="D3976" s="1" t="str">
        <f>TEXT(Tabla_transformados[[#This Row],[fecha]],"mmmm")</f>
        <v>febrero</v>
      </c>
      <c r="E3976" s="1" t="str">
        <f>TEXT(Tabla_transformados[[#This Row],[fecha]],"dddd")</f>
        <v>sábado</v>
      </c>
      <c r="F3976" s="2">
        <v>0.61111111111111116</v>
      </c>
      <c r="G397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976" t="s">
        <v>3940</v>
      </c>
      <c r="I3976" s="3" t="s">
        <v>3941</v>
      </c>
      <c r="J3976">
        <v>10</v>
      </c>
      <c r="K3976" t="s">
        <v>47</v>
      </c>
      <c r="L3976" t="s">
        <v>263</v>
      </c>
      <c r="M3976" t="s">
        <v>24</v>
      </c>
      <c r="N3976" t="str">
        <f>IF(LEN(Tabla_transformados[[#This Row],[estado_meteorológico_vacios]])=0,"Se desconoce",Tabla_transformados[[#This Row],[estado_meteorológico_vacios]])</f>
        <v>Despejado</v>
      </c>
      <c r="O3976" t="s">
        <v>31</v>
      </c>
      <c r="P3976" t="str">
        <f>IF(LEN(Tabla_transformados[[#This Row],[tipo_vehiculo_vacios]])=0,"Sin datos",Tabla_transformados[[#This Row],[tipo_vehiculo_vacios]])</f>
        <v>Turismo</v>
      </c>
      <c r="Q3976" t="s">
        <v>264</v>
      </c>
      <c r="R3976" t="s">
        <v>43</v>
      </c>
      <c r="S3976" t="s">
        <v>35</v>
      </c>
      <c r="T397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721_Peatón_Turismo_Mujer_De 45 a 49 años</v>
      </c>
      <c r="V3976" t="s">
        <v>42</v>
      </c>
      <c r="W3976" t="str">
        <f>IF(LEN(Tabla_transformados[[#This Row],[lesividad_vacios]])=0,"Sin lesión",Tabla_transformados[[#This Row],[lesividad_vacios]])</f>
        <v>Sin lesión</v>
      </c>
      <c r="X3976">
        <v>433607</v>
      </c>
      <c r="Y3976">
        <v>4470290</v>
      </c>
      <c r="Z3976" t="str">
        <f>CONCATENATE(Tabla_transformados[[#This Row],[coordenada_x_utm]],", ",Tabla_transformados[[#This Row],[coordenada_y_utm]])</f>
        <v>433607, 4470290</v>
      </c>
      <c r="AA3976" t="s">
        <v>30</v>
      </c>
      <c r="AB3976" t="str">
        <f>IF(Tabla_transformados[[#This Row],[positiva_alcohol_vacios]]="N","No",IF(Tabla_transformados[[#This Row],[positiva_alcohol_vacios]]="S","SI",))</f>
        <v>No</v>
      </c>
      <c r="AD3976" t="str">
        <f>IF(Tabla_transformados[[#This Row],[positiva_droga_vacios]]=1,"Si","No")</f>
        <v>No</v>
      </c>
    </row>
    <row r="3977" spans="1:30" x14ac:dyDescent="0.2">
      <c r="A3977">
        <f t="shared" si="62"/>
        <v>3976</v>
      </c>
      <c r="B3977" t="s">
        <v>3942</v>
      </c>
      <c r="C3977" s="1">
        <v>45689</v>
      </c>
      <c r="D3977" s="1" t="str">
        <f>TEXT(Tabla_transformados[[#This Row],[fecha]],"mmmm")</f>
        <v>febrero</v>
      </c>
      <c r="E3977" s="1" t="str">
        <f>TEXT(Tabla_transformados[[#This Row],[fecha]],"dddd")</f>
        <v>sábado</v>
      </c>
      <c r="F3977" s="2">
        <v>0.65277777777777779</v>
      </c>
      <c r="G397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977" t="s">
        <v>3943</v>
      </c>
      <c r="I3977" s="3" t="s">
        <v>368</v>
      </c>
      <c r="J3977">
        <v>3</v>
      </c>
      <c r="K3977" t="s">
        <v>127</v>
      </c>
      <c r="L3977" t="s">
        <v>135</v>
      </c>
      <c r="M3977" t="s">
        <v>24</v>
      </c>
      <c r="N3977" t="str">
        <f>IF(LEN(Tabla_transformados[[#This Row],[estado_meteorológico_vacios]])=0,"Se desconoce",Tabla_transformados[[#This Row],[estado_meteorológico_vacios]])</f>
        <v>Despejado</v>
      </c>
      <c r="O3977" t="s">
        <v>170</v>
      </c>
      <c r="P3977" t="str">
        <f>IF(LEN(Tabla_transformados[[#This Row],[tipo_vehiculo_vacios]])=0,"Sin datos",Tabla_transformados[[#This Row],[tipo_vehiculo_vacios]])</f>
        <v>Autobús</v>
      </c>
      <c r="Q3977" t="s">
        <v>26</v>
      </c>
      <c r="R3977" t="s">
        <v>43</v>
      </c>
      <c r="S3977" t="s">
        <v>28</v>
      </c>
      <c r="T397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724_Conductor_Autobús_Hombre_De 45 a 49 años</v>
      </c>
      <c r="U3977">
        <v>14</v>
      </c>
      <c r="V3977" t="s">
        <v>33</v>
      </c>
      <c r="W3977" t="str">
        <f>IF(LEN(Tabla_transformados[[#This Row],[lesividad_vacios]])=0,"Sin lesión",Tabla_transformados[[#This Row],[lesividad_vacios]])</f>
        <v>Sin asistencia sanitaria</v>
      </c>
      <c r="X3977">
        <v>441381</v>
      </c>
      <c r="Y3977">
        <v>4474559</v>
      </c>
      <c r="Z3977" t="str">
        <f>CONCATENATE(Tabla_transformados[[#This Row],[coordenada_x_utm]],", ",Tabla_transformados[[#This Row],[coordenada_y_utm]])</f>
        <v>441381, 4474559</v>
      </c>
      <c r="AA3977" t="s">
        <v>30</v>
      </c>
      <c r="AB3977" t="str">
        <f>IF(Tabla_transformados[[#This Row],[positiva_alcohol_vacios]]="N","No",IF(Tabla_transformados[[#This Row],[positiva_alcohol_vacios]]="S","SI",))</f>
        <v>No</v>
      </c>
      <c r="AD3977" t="str">
        <f>IF(Tabla_transformados[[#This Row],[positiva_droga_vacios]]=1,"Si","No")</f>
        <v>No</v>
      </c>
    </row>
    <row r="3978" spans="1:30" x14ac:dyDescent="0.2">
      <c r="A3978">
        <f t="shared" si="62"/>
        <v>3977</v>
      </c>
      <c r="B3978" t="s">
        <v>3942</v>
      </c>
      <c r="C3978" s="1">
        <v>45689</v>
      </c>
      <c r="D3978" s="1" t="str">
        <f>TEXT(Tabla_transformados[[#This Row],[fecha]],"mmmm")</f>
        <v>febrero</v>
      </c>
      <c r="E3978" s="1" t="str">
        <f>TEXT(Tabla_transformados[[#This Row],[fecha]],"dddd")</f>
        <v>sábado</v>
      </c>
      <c r="F3978" s="2">
        <v>0.65277777777777779</v>
      </c>
      <c r="G397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978" t="s">
        <v>3943</v>
      </c>
      <c r="I3978" s="3" t="s">
        <v>368</v>
      </c>
      <c r="J3978">
        <v>3</v>
      </c>
      <c r="K3978" t="s">
        <v>127</v>
      </c>
      <c r="L3978" t="s">
        <v>135</v>
      </c>
      <c r="M3978" t="s">
        <v>24</v>
      </c>
      <c r="N3978" t="str">
        <f>IF(LEN(Tabla_transformados[[#This Row],[estado_meteorológico_vacios]])=0,"Se desconoce",Tabla_transformados[[#This Row],[estado_meteorológico_vacios]])</f>
        <v>Despejado</v>
      </c>
      <c r="O3978" t="s">
        <v>170</v>
      </c>
      <c r="P3978" t="str">
        <f>IF(LEN(Tabla_transformados[[#This Row],[tipo_vehiculo_vacios]])=0,"Sin datos",Tabla_transformados[[#This Row],[tipo_vehiculo_vacios]])</f>
        <v>Autobús</v>
      </c>
      <c r="Q3978" t="s">
        <v>34</v>
      </c>
      <c r="R3978" t="s">
        <v>41</v>
      </c>
      <c r="S3978" t="s">
        <v>28</v>
      </c>
      <c r="T397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724_Pasajero_Autobús_Hombre_De 21 a 24 años</v>
      </c>
      <c r="U3978">
        <v>7</v>
      </c>
      <c r="V3978" t="s">
        <v>29</v>
      </c>
      <c r="W3978" t="str">
        <f>IF(LEN(Tabla_transformados[[#This Row],[lesividad_vacios]])=0,"Sin lesión",Tabla_transformados[[#This Row],[lesividad_vacios]])</f>
        <v>Asistencia sanitaria sólo en el lugar del accidente</v>
      </c>
      <c r="X3978">
        <v>441381</v>
      </c>
      <c r="Y3978">
        <v>4474559</v>
      </c>
      <c r="Z3978" t="str">
        <f>CONCATENATE(Tabla_transformados[[#This Row],[coordenada_x_utm]],", ",Tabla_transformados[[#This Row],[coordenada_y_utm]])</f>
        <v>441381, 4474559</v>
      </c>
      <c r="AA3978" t="s">
        <v>30</v>
      </c>
      <c r="AB3978" t="str">
        <f>IF(Tabla_transformados[[#This Row],[positiva_alcohol_vacios]]="N","No",IF(Tabla_transformados[[#This Row],[positiva_alcohol_vacios]]="S","SI",))</f>
        <v>No</v>
      </c>
      <c r="AD3978" t="str">
        <f>IF(Tabla_transformados[[#This Row],[positiva_droga_vacios]]=1,"Si","No")</f>
        <v>No</v>
      </c>
    </row>
    <row r="3979" spans="1:30" x14ac:dyDescent="0.2">
      <c r="A3979">
        <f t="shared" si="62"/>
        <v>3978</v>
      </c>
      <c r="B3979" t="s">
        <v>3942</v>
      </c>
      <c r="C3979" s="1">
        <v>45689</v>
      </c>
      <c r="D3979" s="1" t="str">
        <f>TEXT(Tabla_transformados[[#This Row],[fecha]],"mmmm")</f>
        <v>febrero</v>
      </c>
      <c r="E3979" s="1" t="str">
        <f>TEXT(Tabla_transformados[[#This Row],[fecha]],"dddd")</f>
        <v>sábado</v>
      </c>
      <c r="F3979" s="2">
        <v>0.65277777777777779</v>
      </c>
      <c r="G397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979" t="s">
        <v>3943</v>
      </c>
      <c r="I3979" s="3" t="s">
        <v>368</v>
      </c>
      <c r="J3979">
        <v>3</v>
      </c>
      <c r="K3979" t="s">
        <v>127</v>
      </c>
      <c r="L3979" t="s">
        <v>135</v>
      </c>
      <c r="M3979" t="s">
        <v>24</v>
      </c>
      <c r="N3979" t="str">
        <f>IF(LEN(Tabla_transformados[[#This Row],[estado_meteorológico_vacios]])=0,"Se desconoce",Tabla_transformados[[#This Row],[estado_meteorológico_vacios]])</f>
        <v>Despejado</v>
      </c>
      <c r="O3979" t="s">
        <v>170</v>
      </c>
      <c r="P3979" t="str">
        <f>IF(LEN(Tabla_transformados[[#This Row],[tipo_vehiculo_vacios]])=0,"Sin datos",Tabla_transformados[[#This Row],[tipo_vehiculo_vacios]])</f>
        <v>Autobús</v>
      </c>
      <c r="Q3979" t="s">
        <v>34</v>
      </c>
      <c r="R3979" t="s">
        <v>69</v>
      </c>
      <c r="S3979" t="s">
        <v>28</v>
      </c>
      <c r="T397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724_Pasajero_Autobús_Hombre_De 35 a 39 años</v>
      </c>
      <c r="U3979">
        <v>14</v>
      </c>
      <c r="V3979" t="s">
        <v>33</v>
      </c>
      <c r="W3979" t="str">
        <f>IF(LEN(Tabla_transformados[[#This Row],[lesividad_vacios]])=0,"Sin lesión",Tabla_transformados[[#This Row],[lesividad_vacios]])</f>
        <v>Sin asistencia sanitaria</v>
      </c>
      <c r="X3979">
        <v>441381</v>
      </c>
      <c r="Y3979">
        <v>4474559</v>
      </c>
      <c r="Z3979" t="str">
        <f>CONCATENATE(Tabla_transformados[[#This Row],[coordenada_x_utm]],", ",Tabla_transformados[[#This Row],[coordenada_y_utm]])</f>
        <v>441381, 4474559</v>
      </c>
      <c r="AA3979" t="s">
        <v>30</v>
      </c>
      <c r="AB3979" t="str">
        <f>IF(Tabla_transformados[[#This Row],[positiva_alcohol_vacios]]="N","No",IF(Tabla_transformados[[#This Row],[positiva_alcohol_vacios]]="S","SI",))</f>
        <v>No</v>
      </c>
      <c r="AD3979" t="str">
        <f>IF(Tabla_transformados[[#This Row],[positiva_droga_vacios]]=1,"Si","No")</f>
        <v>No</v>
      </c>
    </row>
    <row r="3980" spans="1:30" x14ac:dyDescent="0.2">
      <c r="A3980">
        <f t="shared" si="62"/>
        <v>3979</v>
      </c>
      <c r="B3980" t="s">
        <v>3942</v>
      </c>
      <c r="C3980" s="1">
        <v>45689</v>
      </c>
      <c r="D3980" s="1" t="str">
        <f>TEXT(Tabla_transformados[[#This Row],[fecha]],"mmmm")</f>
        <v>febrero</v>
      </c>
      <c r="E3980" s="1" t="str">
        <f>TEXT(Tabla_transformados[[#This Row],[fecha]],"dddd")</f>
        <v>sábado</v>
      </c>
      <c r="F3980" s="2">
        <v>0.65277777777777779</v>
      </c>
      <c r="G398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980" t="s">
        <v>3943</v>
      </c>
      <c r="I3980" s="3" t="s">
        <v>368</v>
      </c>
      <c r="J3980">
        <v>3</v>
      </c>
      <c r="K3980" t="s">
        <v>127</v>
      </c>
      <c r="L3980" t="s">
        <v>135</v>
      </c>
      <c r="M3980" t="s">
        <v>24</v>
      </c>
      <c r="N3980" t="str">
        <f>IF(LEN(Tabla_transformados[[#This Row],[estado_meteorológico_vacios]])=0,"Se desconoce",Tabla_transformados[[#This Row],[estado_meteorológico_vacios]])</f>
        <v>Despejado</v>
      </c>
      <c r="O3980" t="s">
        <v>170</v>
      </c>
      <c r="P3980" t="str">
        <f>IF(LEN(Tabla_transformados[[#This Row],[tipo_vehiculo_vacios]])=0,"Sin datos",Tabla_transformados[[#This Row],[tipo_vehiculo_vacios]])</f>
        <v>Autobús</v>
      </c>
      <c r="Q3980" t="s">
        <v>34</v>
      </c>
      <c r="R3980" t="s">
        <v>69</v>
      </c>
      <c r="S3980" t="s">
        <v>35</v>
      </c>
      <c r="T398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724_Pasajero_Autobús_Mujer_De 35 a 39 años</v>
      </c>
      <c r="U3980">
        <v>7</v>
      </c>
      <c r="V3980" t="s">
        <v>29</v>
      </c>
      <c r="W3980" t="str">
        <f>IF(LEN(Tabla_transformados[[#This Row],[lesividad_vacios]])=0,"Sin lesión",Tabla_transformados[[#This Row],[lesividad_vacios]])</f>
        <v>Asistencia sanitaria sólo en el lugar del accidente</v>
      </c>
      <c r="X3980">
        <v>441381</v>
      </c>
      <c r="Y3980">
        <v>4474559</v>
      </c>
      <c r="Z3980" t="str">
        <f>CONCATENATE(Tabla_transformados[[#This Row],[coordenada_x_utm]],", ",Tabla_transformados[[#This Row],[coordenada_y_utm]])</f>
        <v>441381, 4474559</v>
      </c>
      <c r="AA3980" t="s">
        <v>30</v>
      </c>
      <c r="AB3980" t="str">
        <f>IF(Tabla_transformados[[#This Row],[positiva_alcohol_vacios]]="N","No",IF(Tabla_transformados[[#This Row],[positiva_alcohol_vacios]]="S","SI",))</f>
        <v>No</v>
      </c>
      <c r="AD3980" t="str">
        <f>IF(Tabla_transformados[[#This Row],[positiva_droga_vacios]]=1,"Si","No")</f>
        <v>No</v>
      </c>
    </row>
    <row r="3981" spans="1:30" x14ac:dyDescent="0.2">
      <c r="A3981">
        <f t="shared" si="62"/>
        <v>3980</v>
      </c>
      <c r="B3981" t="s">
        <v>3942</v>
      </c>
      <c r="C3981" s="1">
        <v>45689</v>
      </c>
      <c r="D3981" s="1" t="str">
        <f>TEXT(Tabla_transformados[[#This Row],[fecha]],"mmmm")</f>
        <v>febrero</v>
      </c>
      <c r="E3981" s="1" t="str">
        <f>TEXT(Tabla_transformados[[#This Row],[fecha]],"dddd")</f>
        <v>sábado</v>
      </c>
      <c r="F3981" s="2">
        <v>0.65277777777777779</v>
      </c>
      <c r="G398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981" t="s">
        <v>3943</v>
      </c>
      <c r="I3981" s="3" t="s">
        <v>368</v>
      </c>
      <c r="J3981">
        <v>3</v>
      </c>
      <c r="K3981" t="s">
        <v>127</v>
      </c>
      <c r="L3981" t="s">
        <v>135</v>
      </c>
      <c r="M3981" t="s">
        <v>24</v>
      </c>
      <c r="N3981" t="str">
        <f>IF(LEN(Tabla_transformados[[#This Row],[estado_meteorológico_vacios]])=0,"Se desconoce",Tabla_transformados[[#This Row],[estado_meteorológico_vacios]])</f>
        <v>Despejado</v>
      </c>
      <c r="O3981" t="s">
        <v>170</v>
      </c>
      <c r="P3981" t="str">
        <f>IF(LEN(Tabla_transformados[[#This Row],[tipo_vehiculo_vacios]])=0,"Sin datos",Tabla_transformados[[#This Row],[tipo_vehiculo_vacios]])</f>
        <v>Autobús</v>
      </c>
      <c r="Q3981" t="s">
        <v>34</v>
      </c>
      <c r="R3981" t="s">
        <v>43</v>
      </c>
      <c r="S3981" t="s">
        <v>28</v>
      </c>
      <c r="T398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724_Pasajero_Autobús_Hombre_De 45 a 49 años</v>
      </c>
      <c r="U3981">
        <v>14</v>
      </c>
      <c r="V3981" t="s">
        <v>33</v>
      </c>
      <c r="W3981" t="str">
        <f>IF(LEN(Tabla_transformados[[#This Row],[lesividad_vacios]])=0,"Sin lesión",Tabla_transformados[[#This Row],[lesividad_vacios]])</f>
        <v>Sin asistencia sanitaria</v>
      </c>
      <c r="X3981">
        <v>441381</v>
      </c>
      <c r="Y3981">
        <v>4474559</v>
      </c>
      <c r="Z3981" t="str">
        <f>CONCATENATE(Tabla_transformados[[#This Row],[coordenada_x_utm]],", ",Tabla_transformados[[#This Row],[coordenada_y_utm]])</f>
        <v>441381, 4474559</v>
      </c>
      <c r="AA3981" t="s">
        <v>30</v>
      </c>
      <c r="AB3981" t="str">
        <f>IF(Tabla_transformados[[#This Row],[positiva_alcohol_vacios]]="N","No",IF(Tabla_transformados[[#This Row],[positiva_alcohol_vacios]]="S","SI",))</f>
        <v>No</v>
      </c>
      <c r="AD3981" t="str">
        <f>IF(Tabla_transformados[[#This Row],[positiva_droga_vacios]]=1,"Si","No")</f>
        <v>No</v>
      </c>
    </row>
    <row r="3982" spans="1:30" x14ac:dyDescent="0.2">
      <c r="A3982">
        <f t="shared" si="62"/>
        <v>3981</v>
      </c>
      <c r="B3982" t="s">
        <v>3942</v>
      </c>
      <c r="C3982" s="1">
        <v>45689</v>
      </c>
      <c r="D3982" s="1" t="str">
        <f>TEXT(Tabla_transformados[[#This Row],[fecha]],"mmmm")</f>
        <v>febrero</v>
      </c>
      <c r="E3982" s="1" t="str">
        <f>TEXT(Tabla_transformados[[#This Row],[fecha]],"dddd")</f>
        <v>sábado</v>
      </c>
      <c r="F3982" s="2">
        <v>0.65277777777777779</v>
      </c>
      <c r="G398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982" t="s">
        <v>3943</v>
      </c>
      <c r="I3982" s="3" t="s">
        <v>368</v>
      </c>
      <c r="J3982">
        <v>3</v>
      </c>
      <c r="K3982" t="s">
        <v>127</v>
      </c>
      <c r="L3982" t="s">
        <v>135</v>
      </c>
      <c r="M3982" t="s">
        <v>24</v>
      </c>
      <c r="N3982" t="str">
        <f>IF(LEN(Tabla_transformados[[#This Row],[estado_meteorológico_vacios]])=0,"Se desconoce",Tabla_transformados[[#This Row],[estado_meteorológico_vacios]])</f>
        <v>Despejado</v>
      </c>
      <c r="O3982" t="s">
        <v>170</v>
      </c>
      <c r="P3982" t="str">
        <f>IF(LEN(Tabla_transformados[[#This Row],[tipo_vehiculo_vacios]])=0,"Sin datos",Tabla_transformados[[#This Row],[tipo_vehiculo_vacios]])</f>
        <v>Autobús</v>
      </c>
      <c r="Q3982" t="s">
        <v>34</v>
      </c>
      <c r="R3982" t="s">
        <v>62</v>
      </c>
      <c r="S3982" t="s">
        <v>35</v>
      </c>
      <c r="T398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724_Pasajero_Autobús_Mujer_De 50 a 54 años</v>
      </c>
      <c r="U3982">
        <v>7</v>
      </c>
      <c r="V3982" t="s">
        <v>29</v>
      </c>
      <c r="W3982" t="str">
        <f>IF(LEN(Tabla_transformados[[#This Row],[lesividad_vacios]])=0,"Sin lesión",Tabla_transformados[[#This Row],[lesividad_vacios]])</f>
        <v>Asistencia sanitaria sólo en el lugar del accidente</v>
      </c>
      <c r="X3982">
        <v>441381</v>
      </c>
      <c r="Y3982">
        <v>4474559</v>
      </c>
      <c r="Z3982" t="str">
        <f>CONCATENATE(Tabla_transformados[[#This Row],[coordenada_x_utm]],", ",Tabla_transformados[[#This Row],[coordenada_y_utm]])</f>
        <v>441381, 4474559</v>
      </c>
      <c r="AA3982" t="s">
        <v>30</v>
      </c>
      <c r="AB3982" t="str">
        <f>IF(Tabla_transformados[[#This Row],[positiva_alcohol_vacios]]="N","No",IF(Tabla_transformados[[#This Row],[positiva_alcohol_vacios]]="S","SI",))</f>
        <v>No</v>
      </c>
      <c r="AD3982" t="str">
        <f>IF(Tabla_transformados[[#This Row],[positiva_droga_vacios]]=1,"Si","No")</f>
        <v>No</v>
      </c>
    </row>
    <row r="3983" spans="1:30" x14ac:dyDescent="0.2">
      <c r="A3983">
        <f t="shared" si="62"/>
        <v>3982</v>
      </c>
      <c r="B3983" t="s">
        <v>3942</v>
      </c>
      <c r="C3983" s="1">
        <v>45689</v>
      </c>
      <c r="D3983" s="1" t="str">
        <f>TEXT(Tabla_transformados[[#This Row],[fecha]],"mmmm")</f>
        <v>febrero</v>
      </c>
      <c r="E3983" s="1" t="str">
        <f>TEXT(Tabla_transformados[[#This Row],[fecha]],"dddd")</f>
        <v>sábado</v>
      </c>
      <c r="F3983" s="2">
        <v>0.65277777777777779</v>
      </c>
      <c r="G398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983" t="s">
        <v>3943</v>
      </c>
      <c r="I3983" s="3" t="s">
        <v>368</v>
      </c>
      <c r="J3983">
        <v>3</v>
      </c>
      <c r="K3983" t="s">
        <v>127</v>
      </c>
      <c r="L3983" t="s">
        <v>135</v>
      </c>
      <c r="M3983" t="s">
        <v>24</v>
      </c>
      <c r="N3983" t="str">
        <f>IF(LEN(Tabla_transformados[[#This Row],[estado_meteorológico_vacios]])=0,"Se desconoce",Tabla_transformados[[#This Row],[estado_meteorológico_vacios]])</f>
        <v>Despejado</v>
      </c>
      <c r="O3983" t="s">
        <v>170</v>
      </c>
      <c r="P3983" t="str">
        <f>IF(LEN(Tabla_transformados[[#This Row],[tipo_vehiculo_vacios]])=0,"Sin datos",Tabla_transformados[[#This Row],[tipo_vehiculo_vacios]])</f>
        <v>Autobús</v>
      </c>
      <c r="Q3983" t="s">
        <v>34</v>
      </c>
      <c r="R3983" t="s">
        <v>142</v>
      </c>
      <c r="S3983" t="s">
        <v>28</v>
      </c>
      <c r="T398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724_Pasajero_Autobús_Hombre_De 60 a 64 años</v>
      </c>
      <c r="U3983">
        <v>14</v>
      </c>
      <c r="V3983" t="s">
        <v>33</v>
      </c>
      <c r="W3983" t="str">
        <f>IF(LEN(Tabla_transformados[[#This Row],[lesividad_vacios]])=0,"Sin lesión",Tabla_transformados[[#This Row],[lesividad_vacios]])</f>
        <v>Sin asistencia sanitaria</v>
      </c>
      <c r="X3983">
        <v>441381</v>
      </c>
      <c r="Y3983">
        <v>4474559</v>
      </c>
      <c r="Z3983" t="str">
        <f>CONCATENATE(Tabla_transformados[[#This Row],[coordenada_x_utm]],", ",Tabla_transformados[[#This Row],[coordenada_y_utm]])</f>
        <v>441381, 4474559</v>
      </c>
      <c r="AA3983" t="s">
        <v>30</v>
      </c>
      <c r="AB3983" t="str">
        <f>IF(Tabla_transformados[[#This Row],[positiva_alcohol_vacios]]="N","No",IF(Tabla_transformados[[#This Row],[positiva_alcohol_vacios]]="S","SI",))</f>
        <v>No</v>
      </c>
      <c r="AD3983" t="str">
        <f>IF(Tabla_transformados[[#This Row],[positiva_droga_vacios]]=1,"Si","No")</f>
        <v>No</v>
      </c>
    </row>
    <row r="3984" spans="1:30" x14ac:dyDescent="0.2">
      <c r="A3984">
        <f t="shared" si="62"/>
        <v>3983</v>
      </c>
      <c r="B3984" t="s">
        <v>3942</v>
      </c>
      <c r="C3984" s="1">
        <v>45689</v>
      </c>
      <c r="D3984" s="1" t="str">
        <f>TEXT(Tabla_transformados[[#This Row],[fecha]],"mmmm")</f>
        <v>febrero</v>
      </c>
      <c r="E3984" s="1" t="str">
        <f>TEXT(Tabla_transformados[[#This Row],[fecha]],"dddd")</f>
        <v>sábado</v>
      </c>
      <c r="F3984" s="2">
        <v>0.65277777777777779</v>
      </c>
      <c r="G398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984" t="s">
        <v>3943</v>
      </c>
      <c r="I3984" s="3" t="s">
        <v>368</v>
      </c>
      <c r="J3984">
        <v>3</v>
      </c>
      <c r="K3984" t="s">
        <v>127</v>
      </c>
      <c r="L3984" t="s">
        <v>135</v>
      </c>
      <c r="M3984" t="s">
        <v>24</v>
      </c>
      <c r="N3984" t="str">
        <f>IF(LEN(Tabla_transformados[[#This Row],[estado_meteorológico_vacios]])=0,"Se desconoce",Tabla_transformados[[#This Row],[estado_meteorológico_vacios]])</f>
        <v>Despejado</v>
      </c>
      <c r="O3984" t="s">
        <v>170</v>
      </c>
      <c r="P3984" t="str">
        <f>IF(LEN(Tabla_transformados[[#This Row],[tipo_vehiculo_vacios]])=0,"Sin datos",Tabla_transformados[[#This Row],[tipo_vehiculo_vacios]])</f>
        <v>Autobús</v>
      </c>
      <c r="Q3984" t="s">
        <v>34</v>
      </c>
      <c r="R3984" t="s">
        <v>214</v>
      </c>
      <c r="S3984" t="s">
        <v>28</v>
      </c>
      <c r="T398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724_Pasajero_Autobús_Hombre_De 70 a 74 años</v>
      </c>
      <c r="U3984">
        <v>1</v>
      </c>
      <c r="V3984" t="s">
        <v>157</v>
      </c>
      <c r="W3984" t="str">
        <f>IF(LEN(Tabla_transformados[[#This Row],[lesividad_vacios]])=0,"Sin lesión",Tabla_transformados[[#This Row],[lesividad_vacios]])</f>
        <v>Atención en urgencias sin posterior ingreso</v>
      </c>
      <c r="X3984">
        <v>441381</v>
      </c>
      <c r="Y3984">
        <v>4474559</v>
      </c>
      <c r="Z3984" t="str">
        <f>CONCATENATE(Tabla_transformados[[#This Row],[coordenada_x_utm]],", ",Tabla_transformados[[#This Row],[coordenada_y_utm]])</f>
        <v>441381, 4474559</v>
      </c>
      <c r="AA3984" t="s">
        <v>30</v>
      </c>
      <c r="AB3984" t="str">
        <f>IF(Tabla_transformados[[#This Row],[positiva_alcohol_vacios]]="N","No",IF(Tabla_transformados[[#This Row],[positiva_alcohol_vacios]]="S","SI",))</f>
        <v>No</v>
      </c>
      <c r="AD3984" t="str">
        <f>IF(Tabla_transformados[[#This Row],[positiva_droga_vacios]]=1,"Si","No")</f>
        <v>No</v>
      </c>
    </row>
    <row r="3985" spans="1:30" x14ac:dyDescent="0.2">
      <c r="A3985">
        <f t="shared" si="62"/>
        <v>3984</v>
      </c>
      <c r="B3985" t="s">
        <v>3944</v>
      </c>
      <c r="C3985" s="1">
        <v>45689</v>
      </c>
      <c r="D3985" s="1" t="str">
        <f>TEXT(Tabla_transformados[[#This Row],[fecha]],"mmmm")</f>
        <v>febrero</v>
      </c>
      <c r="E3985" s="1" t="str">
        <f>TEXT(Tabla_transformados[[#This Row],[fecha]],"dddd")</f>
        <v>sábado</v>
      </c>
      <c r="F3985" s="2">
        <v>0.69791666666666663</v>
      </c>
      <c r="G398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985" t="s">
        <v>3945</v>
      </c>
      <c r="I3985" s="3" t="s">
        <v>65</v>
      </c>
      <c r="J3985">
        <v>19</v>
      </c>
      <c r="K3985" t="s">
        <v>73</v>
      </c>
      <c r="L3985" t="s">
        <v>23</v>
      </c>
      <c r="M3985" t="s">
        <v>24</v>
      </c>
      <c r="N3985" t="str">
        <f>IF(LEN(Tabla_transformados[[#This Row],[estado_meteorológico_vacios]])=0,"Se desconoce",Tabla_transformados[[#This Row],[estado_meteorológico_vacios]])</f>
        <v>Despejado</v>
      </c>
      <c r="O3985" t="s">
        <v>307</v>
      </c>
      <c r="P3985" t="str">
        <f>IF(LEN(Tabla_transformados[[#This Row],[tipo_vehiculo_vacios]])=0,"Sin datos",Tabla_transformados[[#This Row],[tipo_vehiculo_vacios]])</f>
        <v>Camión rígido</v>
      </c>
      <c r="Q3985" t="s">
        <v>26</v>
      </c>
      <c r="R3985" t="s">
        <v>41</v>
      </c>
      <c r="S3985" t="s">
        <v>35</v>
      </c>
      <c r="T398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737_Conductor_Camión rígido_Mujer_De 21 a 24 años</v>
      </c>
      <c r="V3985" t="s">
        <v>42</v>
      </c>
      <c r="W3985" t="str">
        <f>IF(LEN(Tabla_transformados[[#This Row],[lesividad_vacios]])=0,"Sin lesión",Tabla_transformados[[#This Row],[lesividad_vacios]])</f>
        <v>Sin lesión</v>
      </c>
      <c r="X3985">
        <v>448653</v>
      </c>
      <c r="Y3985">
        <v>4473172</v>
      </c>
      <c r="Z3985" t="str">
        <f>CONCATENATE(Tabla_transformados[[#This Row],[coordenada_x_utm]],", ",Tabla_transformados[[#This Row],[coordenada_y_utm]])</f>
        <v>448653, 4473172</v>
      </c>
      <c r="AA3985" t="s">
        <v>30</v>
      </c>
      <c r="AB3985" t="str">
        <f>IF(Tabla_transformados[[#This Row],[positiva_alcohol_vacios]]="N","No",IF(Tabla_transformados[[#This Row],[positiva_alcohol_vacios]]="S","SI",))</f>
        <v>No</v>
      </c>
      <c r="AD3985" t="str">
        <f>IF(Tabla_transformados[[#This Row],[positiva_droga_vacios]]=1,"Si","No")</f>
        <v>No</v>
      </c>
    </row>
    <row r="3986" spans="1:30" x14ac:dyDescent="0.2">
      <c r="A3986">
        <f t="shared" si="62"/>
        <v>3985</v>
      </c>
      <c r="B3986" t="s">
        <v>3944</v>
      </c>
      <c r="C3986" s="1">
        <v>45689</v>
      </c>
      <c r="D3986" s="1" t="str">
        <f>TEXT(Tabla_transformados[[#This Row],[fecha]],"mmmm")</f>
        <v>febrero</v>
      </c>
      <c r="E3986" s="1" t="str">
        <f>TEXT(Tabla_transformados[[#This Row],[fecha]],"dddd")</f>
        <v>sábado</v>
      </c>
      <c r="F3986" s="2">
        <v>0.69791666666666663</v>
      </c>
      <c r="G398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986" t="s">
        <v>3945</v>
      </c>
      <c r="I3986" s="3" t="s">
        <v>65</v>
      </c>
      <c r="J3986">
        <v>19</v>
      </c>
      <c r="K3986" t="s">
        <v>73</v>
      </c>
      <c r="L3986" t="s">
        <v>23</v>
      </c>
      <c r="M3986" t="s">
        <v>24</v>
      </c>
      <c r="N3986" t="str">
        <f>IF(LEN(Tabla_transformados[[#This Row],[estado_meteorológico_vacios]])=0,"Se desconoce",Tabla_transformados[[#This Row],[estado_meteorológico_vacios]])</f>
        <v>Despejado</v>
      </c>
      <c r="O3986" t="s">
        <v>307</v>
      </c>
      <c r="P3986" t="str">
        <f>IF(LEN(Tabla_transformados[[#This Row],[tipo_vehiculo_vacios]])=0,"Sin datos",Tabla_transformados[[#This Row],[tipo_vehiculo_vacios]])</f>
        <v>Camión rígido</v>
      </c>
      <c r="Q3986" t="s">
        <v>26</v>
      </c>
      <c r="R3986" t="s">
        <v>62</v>
      </c>
      <c r="S3986" t="s">
        <v>28</v>
      </c>
      <c r="T398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737_Conductor_Camión rígido_Hombre_De 50 a 54 años</v>
      </c>
      <c r="V3986" t="s">
        <v>42</v>
      </c>
      <c r="W3986" t="str">
        <f>IF(LEN(Tabla_transformados[[#This Row],[lesividad_vacios]])=0,"Sin lesión",Tabla_transformados[[#This Row],[lesividad_vacios]])</f>
        <v>Sin lesión</v>
      </c>
      <c r="X3986">
        <v>448653</v>
      </c>
      <c r="Y3986">
        <v>4473172</v>
      </c>
      <c r="Z3986" t="str">
        <f>CONCATENATE(Tabla_transformados[[#This Row],[coordenada_x_utm]],", ",Tabla_transformados[[#This Row],[coordenada_y_utm]])</f>
        <v>448653, 4473172</v>
      </c>
      <c r="AA3986" t="s">
        <v>30</v>
      </c>
      <c r="AB3986" t="str">
        <f>IF(Tabla_transformados[[#This Row],[positiva_alcohol_vacios]]="N","No",IF(Tabla_transformados[[#This Row],[positiva_alcohol_vacios]]="S","SI",))</f>
        <v>No</v>
      </c>
      <c r="AD3986" t="str">
        <f>IF(Tabla_transformados[[#This Row],[positiva_droga_vacios]]=1,"Si","No")</f>
        <v>No</v>
      </c>
    </row>
    <row r="3987" spans="1:30" x14ac:dyDescent="0.2">
      <c r="A3987">
        <f t="shared" si="62"/>
        <v>3986</v>
      </c>
      <c r="B3987" t="s">
        <v>3944</v>
      </c>
      <c r="C3987" s="1">
        <v>45689</v>
      </c>
      <c r="D3987" s="1" t="str">
        <f>TEXT(Tabla_transformados[[#This Row],[fecha]],"mmmm")</f>
        <v>febrero</v>
      </c>
      <c r="E3987" s="1" t="str">
        <f>TEXT(Tabla_transformados[[#This Row],[fecha]],"dddd")</f>
        <v>sábado</v>
      </c>
      <c r="F3987" s="2">
        <v>0.69791666666666663</v>
      </c>
      <c r="G398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987" t="s">
        <v>3945</v>
      </c>
      <c r="I3987" s="3" t="s">
        <v>65</v>
      </c>
      <c r="J3987">
        <v>19</v>
      </c>
      <c r="K3987" t="s">
        <v>73</v>
      </c>
      <c r="L3987" t="s">
        <v>23</v>
      </c>
      <c r="M3987" t="s">
        <v>24</v>
      </c>
      <c r="N3987" t="str">
        <f>IF(LEN(Tabla_transformados[[#This Row],[estado_meteorológico_vacios]])=0,"Se desconoce",Tabla_transformados[[#This Row],[estado_meteorológico_vacios]])</f>
        <v>Despejado</v>
      </c>
      <c r="O3987" t="s">
        <v>31</v>
      </c>
      <c r="P3987" t="str">
        <f>IF(LEN(Tabla_transformados[[#This Row],[tipo_vehiculo_vacios]])=0,"Sin datos",Tabla_transformados[[#This Row],[tipo_vehiculo_vacios]])</f>
        <v>Turismo</v>
      </c>
      <c r="Q3987" t="s">
        <v>26</v>
      </c>
      <c r="R3987" t="s">
        <v>32</v>
      </c>
      <c r="S3987" t="s">
        <v>28</v>
      </c>
      <c r="T398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737_Conductor_Turismo_Hombre_De 40 a 44 años</v>
      </c>
      <c r="V3987" t="s">
        <v>42</v>
      </c>
      <c r="W3987" t="str">
        <f>IF(LEN(Tabla_transformados[[#This Row],[lesividad_vacios]])=0,"Sin lesión",Tabla_transformados[[#This Row],[lesividad_vacios]])</f>
        <v>Sin lesión</v>
      </c>
      <c r="X3987">
        <v>448653</v>
      </c>
      <c r="Y3987">
        <v>4473172</v>
      </c>
      <c r="Z3987" t="str">
        <f>CONCATENATE(Tabla_transformados[[#This Row],[coordenada_x_utm]],", ",Tabla_transformados[[#This Row],[coordenada_y_utm]])</f>
        <v>448653, 4473172</v>
      </c>
      <c r="AA3987" t="s">
        <v>30</v>
      </c>
      <c r="AB3987" t="str">
        <f>IF(Tabla_transformados[[#This Row],[positiva_alcohol_vacios]]="N","No",IF(Tabla_transformados[[#This Row],[positiva_alcohol_vacios]]="S","SI",))</f>
        <v>No</v>
      </c>
      <c r="AD3987" t="str">
        <f>IF(Tabla_transformados[[#This Row],[positiva_droga_vacios]]=1,"Si","No")</f>
        <v>No</v>
      </c>
    </row>
    <row r="3988" spans="1:30" x14ac:dyDescent="0.2">
      <c r="A3988">
        <f t="shared" si="62"/>
        <v>3987</v>
      </c>
      <c r="B3988" t="s">
        <v>3946</v>
      </c>
      <c r="C3988" s="1">
        <v>45689</v>
      </c>
      <c r="D3988" s="1" t="str">
        <f>TEXT(Tabla_transformados[[#This Row],[fecha]],"mmmm")</f>
        <v>febrero</v>
      </c>
      <c r="E3988" s="1" t="str">
        <f>TEXT(Tabla_transformados[[#This Row],[fecha]],"dddd")</f>
        <v>sábado</v>
      </c>
      <c r="F3988" s="2">
        <v>0.72222222222222221</v>
      </c>
      <c r="G398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988" t="s">
        <v>3947</v>
      </c>
      <c r="I3988" s="3" t="s">
        <v>763</v>
      </c>
      <c r="J3988">
        <v>7</v>
      </c>
      <c r="K3988" t="s">
        <v>54</v>
      </c>
      <c r="L3988" t="s">
        <v>40</v>
      </c>
      <c r="M3988" t="s">
        <v>24</v>
      </c>
      <c r="N3988" t="str">
        <f>IF(LEN(Tabla_transformados[[#This Row],[estado_meteorológico_vacios]])=0,"Se desconoce",Tabla_transformados[[#This Row],[estado_meteorológico_vacios]])</f>
        <v>Despejado</v>
      </c>
      <c r="O3988" t="s">
        <v>31</v>
      </c>
      <c r="P3988" t="str">
        <f>IF(LEN(Tabla_transformados[[#This Row],[tipo_vehiculo_vacios]])=0,"Sin datos",Tabla_transformados[[#This Row],[tipo_vehiculo_vacios]])</f>
        <v>Turismo</v>
      </c>
      <c r="Q3988" t="s">
        <v>26</v>
      </c>
      <c r="R3988" t="s">
        <v>41</v>
      </c>
      <c r="S3988" t="s">
        <v>28</v>
      </c>
      <c r="T398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738_Conductor_Turismo_Hombre_De 21 a 24 años</v>
      </c>
      <c r="V3988" t="s">
        <v>42</v>
      </c>
      <c r="W3988" t="str">
        <f>IF(LEN(Tabla_transformados[[#This Row],[lesividad_vacios]])=0,"Sin lesión",Tabla_transformados[[#This Row],[lesividad_vacios]])</f>
        <v>Sin lesión</v>
      </c>
      <c r="X3988">
        <v>440833</v>
      </c>
      <c r="Y3988">
        <v>4475961</v>
      </c>
      <c r="Z3988" t="str">
        <f>CONCATENATE(Tabla_transformados[[#This Row],[coordenada_x_utm]],", ",Tabla_transformados[[#This Row],[coordenada_y_utm]])</f>
        <v>440833, 4475961</v>
      </c>
      <c r="AA3988" t="s">
        <v>30</v>
      </c>
      <c r="AB3988" t="str">
        <f>IF(Tabla_transformados[[#This Row],[positiva_alcohol_vacios]]="N","No",IF(Tabla_transformados[[#This Row],[positiva_alcohol_vacios]]="S","SI",))</f>
        <v>No</v>
      </c>
      <c r="AD3988" t="str">
        <f>IF(Tabla_transformados[[#This Row],[positiva_droga_vacios]]=1,"Si","No")</f>
        <v>No</v>
      </c>
    </row>
    <row r="3989" spans="1:30" x14ac:dyDescent="0.2">
      <c r="A3989">
        <f t="shared" si="62"/>
        <v>3988</v>
      </c>
      <c r="B3989" t="s">
        <v>3946</v>
      </c>
      <c r="C3989" s="1">
        <v>45689</v>
      </c>
      <c r="D3989" s="1" t="str">
        <f>TEXT(Tabla_transformados[[#This Row],[fecha]],"mmmm")</f>
        <v>febrero</v>
      </c>
      <c r="E3989" s="1" t="str">
        <f>TEXT(Tabla_transformados[[#This Row],[fecha]],"dddd")</f>
        <v>sábado</v>
      </c>
      <c r="F3989" s="2">
        <v>0.72222222222222221</v>
      </c>
      <c r="G398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989" t="s">
        <v>3947</v>
      </c>
      <c r="I3989" s="3" t="s">
        <v>763</v>
      </c>
      <c r="J3989">
        <v>7</v>
      </c>
      <c r="K3989" t="s">
        <v>54</v>
      </c>
      <c r="L3989" t="s">
        <v>40</v>
      </c>
      <c r="M3989" t="s">
        <v>24</v>
      </c>
      <c r="N3989" t="str">
        <f>IF(LEN(Tabla_transformados[[#This Row],[estado_meteorológico_vacios]])=0,"Se desconoce",Tabla_transformados[[#This Row],[estado_meteorológico_vacios]])</f>
        <v>Despejado</v>
      </c>
      <c r="O3989" t="s">
        <v>31</v>
      </c>
      <c r="P3989" t="str">
        <f>IF(LEN(Tabla_transformados[[#This Row],[tipo_vehiculo_vacios]])=0,"Sin datos",Tabla_transformados[[#This Row],[tipo_vehiculo_vacios]])</f>
        <v>Turismo</v>
      </c>
      <c r="Q3989" t="s">
        <v>26</v>
      </c>
      <c r="R3989" t="s">
        <v>27</v>
      </c>
      <c r="S3989" t="s">
        <v>35</v>
      </c>
      <c r="T398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738_Conductor_Turismo_Mujer_De 30 a 34 años</v>
      </c>
      <c r="V3989" t="s">
        <v>42</v>
      </c>
      <c r="W3989" t="str">
        <f>IF(LEN(Tabla_transformados[[#This Row],[lesividad_vacios]])=0,"Sin lesión",Tabla_transformados[[#This Row],[lesividad_vacios]])</f>
        <v>Sin lesión</v>
      </c>
      <c r="X3989">
        <v>440833</v>
      </c>
      <c r="Y3989">
        <v>4475961</v>
      </c>
      <c r="Z3989" t="str">
        <f>CONCATENATE(Tabla_transformados[[#This Row],[coordenada_x_utm]],", ",Tabla_transformados[[#This Row],[coordenada_y_utm]])</f>
        <v>440833, 4475961</v>
      </c>
      <c r="AA3989" t="s">
        <v>30</v>
      </c>
      <c r="AB3989" t="str">
        <f>IF(Tabla_transformados[[#This Row],[positiva_alcohol_vacios]]="N","No",IF(Tabla_transformados[[#This Row],[positiva_alcohol_vacios]]="S","SI",))</f>
        <v>No</v>
      </c>
      <c r="AD3989" t="str">
        <f>IF(Tabla_transformados[[#This Row],[positiva_droga_vacios]]=1,"Si","No")</f>
        <v>No</v>
      </c>
    </row>
    <row r="3990" spans="1:30" x14ac:dyDescent="0.2">
      <c r="A3990">
        <f t="shared" si="62"/>
        <v>3989</v>
      </c>
      <c r="B3990" t="s">
        <v>3948</v>
      </c>
      <c r="C3990" s="1">
        <v>45689</v>
      </c>
      <c r="D3990" s="1" t="str">
        <f>TEXT(Tabla_transformados[[#This Row],[fecha]],"mmmm")</f>
        <v>febrero</v>
      </c>
      <c r="E3990" s="1" t="str">
        <f>TEXT(Tabla_transformados[[#This Row],[fecha]],"dddd")</f>
        <v>sábado</v>
      </c>
      <c r="F3990" s="2">
        <v>0.74305555555555558</v>
      </c>
      <c r="G399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990" t="s">
        <v>2436</v>
      </c>
      <c r="I3990" s="3" t="s">
        <v>2600</v>
      </c>
      <c r="J3990">
        <v>4</v>
      </c>
      <c r="K3990" t="s">
        <v>244</v>
      </c>
      <c r="L3990" t="s">
        <v>23</v>
      </c>
      <c r="M3990" t="s">
        <v>24</v>
      </c>
      <c r="N3990" t="str">
        <f>IF(LEN(Tabla_transformados[[#This Row],[estado_meteorológico_vacios]])=0,"Se desconoce",Tabla_transformados[[#This Row],[estado_meteorológico_vacios]])</f>
        <v>Despejado</v>
      </c>
      <c r="O3990" t="s">
        <v>123</v>
      </c>
      <c r="P3990" t="str">
        <f>IF(LEN(Tabla_transformados[[#This Row],[tipo_vehiculo_vacios]])=0,"Sin datos",Tabla_transformados[[#This Row],[tipo_vehiculo_vacios]])</f>
        <v>Bicicleta</v>
      </c>
      <c r="Q3990" t="s">
        <v>26</v>
      </c>
      <c r="R3990" t="s">
        <v>78</v>
      </c>
      <c r="S3990" t="s">
        <v>28</v>
      </c>
      <c r="T399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739_Conductor_Bicicleta_Hombre_De 25 a 29 años</v>
      </c>
      <c r="U3990">
        <v>2</v>
      </c>
      <c r="V3990" t="s">
        <v>196</v>
      </c>
      <c r="W3990" t="str">
        <f>IF(LEN(Tabla_transformados[[#This Row],[lesividad_vacios]])=0,"Sin lesión",Tabla_transformados[[#This Row],[lesividad_vacios]])</f>
        <v>Ingreso inferior o igual a 24 horas</v>
      </c>
      <c r="X3990">
        <v>443078</v>
      </c>
      <c r="Y3990">
        <v>4475372</v>
      </c>
      <c r="Z3990" t="str">
        <f>CONCATENATE(Tabla_transformados[[#This Row],[coordenada_x_utm]],", ",Tabla_transformados[[#This Row],[coordenada_y_utm]])</f>
        <v>443078, 4475372</v>
      </c>
      <c r="AA3990" t="s">
        <v>30</v>
      </c>
      <c r="AB3990" t="str">
        <f>IF(Tabla_transformados[[#This Row],[positiva_alcohol_vacios]]="N","No",IF(Tabla_transformados[[#This Row],[positiva_alcohol_vacios]]="S","SI",))</f>
        <v>No</v>
      </c>
      <c r="AD3990" t="str">
        <f>IF(Tabla_transformados[[#This Row],[positiva_droga_vacios]]=1,"Si","No")</f>
        <v>No</v>
      </c>
    </row>
    <row r="3991" spans="1:30" x14ac:dyDescent="0.2">
      <c r="A3991">
        <f t="shared" si="62"/>
        <v>3990</v>
      </c>
      <c r="B3991" t="s">
        <v>3948</v>
      </c>
      <c r="C3991" s="1">
        <v>45689</v>
      </c>
      <c r="D3991" s="1" t="str">
        <f>TEXT(Tabla_transformados[[#This Row],[fecha]],"mmmm")</f>
        <v>febrero</v>
      </c>
      <c r="E3991" s="1" t="str">
        <f>TEXT(Tabla_transformados[[#This Row],[fecha]],"dddd")</f>
        <v>sábado</v>
      </c>
      <c r="F3991" s="2">
        <v>0.74305555555555558</v>
      </c>
      <c r="G399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991" t="s">
        <v>2436</v>
      </c>
      <c r="I3991" s="3" t="s">
        <v>2600</v>
      </c>
      <c r="J3991">
        <v>4</v>
      </c>
      <c r="K3991" t="s">
        <v>244</v>
      </c>
      <c r="L3991" t="s">
        <v>23</v>
      </c>
      <c r="M3991" t="s">
        <v>24</v>
      </c>
      <c r="N3991" t="str">
        <f>IF(LEN(Tabla_transformados[[#This Row],[estado_meteorológico_vacios]])=0,"Se desconoce",Tabla_transformados[[#This Row],[estado_meteorológico_vacios]])</f>
        <v>Despejado</v>
      </c>
      <c r="O3991" t="s">
        <v>31</v>
      </c>
      <c r="P3991" t="str">
        <f>IF(LEN(Tabla_transformados[[#This Row],[tipo_vehiculo_vacios]])=0,"Sin datos",Tabla_transformados[[#This Row],[tipo_vehiculo_vacios]])</f>
        <v>Turismo</v>
      </c>
      <c r="Q3991" t="s">
        <v>26</v>
      </c>
      <c r="R3991" t="s">
        <v>214</v>
      </c>
      <c r="S3991" t="s">
        <v>28</v>
      </c>
      <c r="T399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739_Conductor_Turismo_Hombre_De 70 a 74 años</v>
      </c>
      <c r="U3991">
        <v>14</v>
      </c>
      <c r="V3991" t="s">
        <v>33</v>
      </c>
      <c r="W3991" t="str">
        <f>IF(LEN(Tabla_transformados[[#This Row],[lesividad_vacios]])=0,"Sin lesión",Tabla_transformados[[#This Row],[lesividad_vacios]])</f>
        <v>Sin asistencia sanitaria</v>
      </c>
      <c r="X3991">
        <v>443078</v>
      </c>
      <c r="Y3991">
        <v>4475372</v>
      </c>
      <c r="Z3991" t="str">
        <f>CONCATENATE(Tabla_transformados[[#This Row],[coordenada_x_utm]],", ",Tabla_transformados[[#This Row],[coordenada_y_utm]])</f>
        <v>443078, 4475372</v>
      </c>
      <c r="AA3991" t="s">
        <v>30</v>
      </c>
      <c r="AB3991" t="str">
        <f>IF(Tabla_transformados[[#This Row],[positiva_alcohol_vacios]]="N","No",IF(Tabla_transformados[[#This Row],[positiva_alcohol_vacios]]="S","SI",))</f>
        <v>No</v>
      </c>
      <c r="AD3991" t="str">
        <f>IF(Tabla_transformados[[#This Row],[positiva_droga_vacios]]=1,"Si","No")</f>
        <v>No</v>
      </c>
    </row>
    <row r="3992" spans="1:30" x14ac:dyDescent="0.2">
      <c r="A3992">
        <f t="shared" si="62"/>
        <v>3991</v>
      </c>
      <c r="B3992" t="s">
        <v>3949</v>
      </c>
      <c r="C3992" s="1">
        <v>45689</v>
      </c>
      <c r="D3992" s="1" t="str">
        <f>TEXT(Tabla_transformados[[#This Row],[fecha]],"mmmm")</f>
        <v>febrero</v>
      </c>
      <c r="E3992" s="1" t="str">
        <f>TEXT(Tabla_transformados[[#This Row],[fecha]],"dddd")</f>
        <v>sábado</v>
      </c>
      <c r="F3992" s="2">
        <v>0.78472222222222221</v>
      </c>
      <c r="G399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992" t="s">
        <v>3950</v>
      </c>
      <c r="I3992" s="3" t="s">
        <v>1018</v>
      </c>
      <c r="J3992">
        <v>5</v>
      </c>
      <c r="K3992" t="s">
        <v>22</v>
      </c>
      <c r="L3992" t="s">
        <v>23</v>
      </c>
      <c r="M3992" t="s">
        <v>24</v>
      </c>
      <c r="N3992" t="str">
        <f>IF(LEN(Tabla_transformados[[#This Row],[estado_meteorológico_vacios]])=0,"Se desconoce",Tabla_transformados[[#This Row],[estado_meteorológico_vacios]])</f>
        <v>Despejado</v>
      </c>
      <c r="O3992" t="s">
        <v>31</v>
      </c>
      <c r="P3992" t="str">
        <f>IF(LEN(Tabla_transformados[[#This Row],[tipo_vehiculo_vacios]])=0,"Sin datos",Tabla_transformados[[#This Row],[tipo_vehiculo_vacios]])</f>
        <v>Turismo</v>
      </c>
      <c r="Q3992" t="s">
        <v>26</v>
      </c>
      <c r="R3992" t="s">
        <v>62</v>
      </c>
      <c r="S3992" t="s">
        <v>35</v>
      </c>
      <c r="T399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740_Conductor_Turismo_Mujer_De 50 a 54 años</v>
      </c>
      <c r="V3992" t="s">
        <v>42</v>
      </c>
      <c r="W3992" t="str">
        <f>IF(LEN(Tabla_transformados[[#This Row],[lesividad_vacios]])=0,"Sin lesión",Tabla_transformados[[#This Row],[lesividad_vacios]])</f>
        <v>Sin lesión</v>
      </c>
      <c r="X3992">
        <v>442324</v>
      </c>
      <c r="Y3992">
        <v>4478761</v>
      </c>
      <c r="Z3992" t="str">
        <f>CONCATENATE(Tabla_transformados[[#This Row],[coordenada_x_utm]],", ",Tabla_transformados[[#This Row],[coordenada_y_utm]])</f>
        <v>442324, 4478761</v>
      </c>
      <c r="AA3992" t="s">
        <v>30</v>
      </c>
      <c r="AB3992" t="str">
        <f>IF(Tabla_transformados[[#This Row],[positiva_alcohol_vacios]]="N","No",IF(Tabla_transformados[[#This Row],[positiva_alcohol_vacios]]="S","SI",))</f>
        <v>No</v>
      </c>
      <c r="AD3992" t="str">
        <f>IF(Tabla_transformados[[#This Row],[positiva_droga_vacios]]=1,"Si","No")</f>
        <v>No</v>
      </c>
    </row>
    <row r="3993" spans="1:30" x14ac:dyDescent="0.2">
      <c r="A3993">
        <f t="shared" si="62"/>
        <v>3992</v>
      </c>
      <c r="B3993" t="s">
        <v>3949</v>
      </c>
      <c r="C3993" s="1">
        <v>45689</v>
      </c>
      <c r="D3993" s="1" t="str">
        <f>TEXT(Tabla_transformados[[#This Row],[fecha]],"mmmm")</f>
        <v>febrero</v>
      </c>
      <c r="E3993" s="1" t="str">
        <f>TEXT(Tabla_transformados[[#This Row],[fecha]],"dddd")</f>
        <v>sábado</v>
      </c>
      <c r="F3993" s="2">
        <v>0.78472222222222221</v>
      </c>
      <c r="G399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993" t="s">
        <v>3950</v>
      </c>
      <c r="I3993" s="3" t="s">
        <v>1018</v>
      </c>
      <c r="J3993">
        <v>5</v>
      </c>
      <c r="K3993" t="s">
        <v>22</v>
      </c>
      <c r="L3993" t="s">
        <v>23</v>
      </c>
      <c r="M3993" t="s">
        <v>24</v>
      </c>
      <c r="N3993" t="str">
        <f>IF(LEN(Tabla_transformados[[#This Row],[estado_meteorológico_vacios]])=0,"Se desconoce",Tabla_transformados[[#This Row],[estado_meteorológico_vacios]])</f>
        <v>Despejado</v>
      </c>
      <c r="O3993" t="s">
        <v>31</v>
      </c>
      <c r="P3993" t="str">
        <f>IF(LEN(Tabla_transformados[[#This Row],[tipo_vehiculo_vacios]])=0,"Sin datos",Tabla_transformados[[#This Row],[tipo_vehiculo_vacios]])</f>
        <v>Turismo</v>
      </c>
      <c r="Q3993" t="s">
        <v>26</v>
      </c>
      <c r="R3993" t="s">
        <v>143</v>
      </c>
      <c r="S3993" t="s">
        <v>28</v>
      </c>
      <c r="T399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740_Conductor_Turismo_Hombre_Más de 74 años</v>
      </c>
      <c r="V3993" t="s">
        <v>42</v>
      </c>
      <c r="W3993" t="str">
        <f>IF(LEN(Tabla_transformados[[#This Row],[lesividad_vacios]])=0,"Sin lesión",Tabla_transformados[[#This Row],[lesividad_vacios]])</f>
        <v>Sin lesión</v>
      </c>
      <c r="X3993">
        <v>442324</v>
      </c>
      <c r="Y3993">
        <v>4478761</v>
      </c>
      <c r="Z3993" t="str">
        <f>CONCATENATE(Tabla_transformados[[#This Row],[coordenada_x_utm]],", ",Tabla_transformados[[#This Row],[coordenada_y_utm]])</f>
        <v>442324, 4478761</v>
      </c>
      <c r="AA3993" t="s">
        <v>30</v>
      </c>
      <c r="AB3993" t="str">
        <f>IF(Tabla_transformados[[#This Row],[positiva_alcohol_vacios]]="N","No",IF(Tabla_transformados[[#This Row],[positiva_alcohol_vacios]]="S","SI",))</f>
        <v>No</v>
      </c>
      <c r="AD3993" t="str">
        <f>IF(Tabla_transformados[[#This Row],[positiva_droga_vacios]]=1,"Si","No")</f>
        <v>No</v>
      </c>
    </row>
    <row r="3994" spans="1:30" x14ac:dyDescent="0.2">
      <c r="A3994">
        <f t="shared" si="62"/>
        <v>3993</v>
      </c>
      <c r="B3994" t="s">
        <v>3949</v>
      </c>
      <c r="C3994" s="1">
        <v>45689</v>
      </c>
      <c r="D3994" s="1" t="str">
        <f>TEXT(Tabla_transformados[[#This Row],[fecha]],"mmmm")</f>
        <v>febrero</v>
      </c>
      <c r="E3994" s="1" t="str">
        <f>TEXT(Tabla_transformados[[#This Row],[fecha]],"dddd")</f>
        <v>sábado</v>
      </c>
      <c r="F3994" s="2">
        <v>0.78472222222222221</v>
      </c>
      <c r="G399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994" t="s">
        <v>3950</v>
      </c>
      <c r="I3994" s="3" t="s">
        <v>1018</v>
      </c>
      <c r="J3994">
        <v>5</v>
      </c>
      <c r="K3994" t="s">
        <v>22</v>
      </c>
      <c r="L3994" t="s">
        <v>23</v>
      </c>
      <c r="M3994" t="s">
        <v>24</v>
      </c>
      <c r="N3994" t="str">
        <f>IF(LEN(Tabla_transformados[[#This Row],[estado_meteorológico_vacios]])=0,"Se desconoce",Tabla_transformados[[#This Row],[estado_meteorológico_vacios]])</f>
        <v>Despejado</v>
      </c>
      <c r="O3994" t="s">
        <v>31</v>
      </c>
      <c r="P3994" t="str">
        <f>IF(LEN(Tabla_transformados[[#This Row],[tipo_vehiculo_vacios]])=0,"Sin datos",Tabla_transformados[[#This Row],[tipo_vehiculo_vacios]])</f>
        <v>Turismo</v>
      </c>
      <c r="Q3994" t="s">
        <v>34</v>
      </c>
      <c r="R3994" t="s">
        <v>214</v>
      </c>
      <c r="S3994" t="s">
        <v>35</v>
      </c>
      <c r="T399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740_Pasajero_Turismo_Mujer_De 70 a 74 años</v>
      </c>
      <c r="V3994" t="s">
        <v>42</v>
      </c>
      <c r="W3994" t="str">
        <f>IF(LEN(Tabla_transformados[[#This Row],[lesividad_vacios]])=0,"Sin lesión",Tabla_transformados[[#This Row],[lesividad_vacios]])</f>
        <v>Sin lesión</v>
      </c>
      <c r="X3994">
        <v>442324</v>
      </c>
      <c r="Y3994">
        <v>4478761</v>
      </c>
      <c r="Z3994" t="str">
        <f>CONCATENATE(Tabla_transformados[[#This Row],[coordenada_x_utm]],", ",Tabla_transformados[[#This Row],[coordenada_y_utm]])</f>
        <v>442324, 4478761</v>
      </c>
      <c r="AA3994" t="s">
        <v>30</v>
      </c>
      <c r="AB3994" t="str">
        <f>IF(Tabla_transformados[[#This Row],[positiva_alcohol_vacios]]="N","No",IF(Tabla_transformados[[#This Row],[positiva_alcohol_vacios]]="S","SI",))</f>
        <v>No</v>
      </c>
      <c r="AD3994" t="str">
        <f>IF(Tabla_transformados[[#This Row],[positiva_droga_vacios]]=1,"Si","No")</f>
        <v>No</v>
      </c>
    </row>
    <row r="3995" spans="1:30" x14ac:dyDescent="0.2">
      <c r="A3995">
        <f t="shared" si="62"/>
        <v>3994</v>
      </c>
      <c r="B3995" t="s">
        <v>3951</v>
      </c>
      <c r="C3995" s="1">
        <v>45689</v>
      </c>
      <c r="D3995" s="1" t="str">
        <f>TEXT(Tabla_transformados[[#This Row],[fecha]],"mmmm")</f>
        <v>febrero</v>
      </c>
      <c r="E3995" s="1" t="str">
        <f>TEXT(Tabla_transformados[[#This Row],[fecha]],"dddd")</f>
        <v>sábado</v>
      </c>
      <c r="F3995" s="2">
        <v>0.80555555555555558</v>
      </c>
      <c r="G399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995" t="s">
        <v>3952</v>
      </c>
      <c r="I3995" s="3" t="s">
        <v>117</v>
      </c>
      <c r="J3995">
        <v>8</v>
      </c>
      <c r="K3995" t="s">
        <v>146</v>
      </c>
      <c r="L3995" t="s">
        <v>40</v>
      </c>
      <c r="M3995" t="s">
        <v>24</v>
      </c>
      <c r="N3995" t="str">
        <f>IF(LEN(Tabla_transformados[[#This Row],[estado_meteorológico_vacios]])=0,"Se desconoce",Tabla_transformados[[#This Row],[estado_meteorológico_vacios]])</f>
        <v>Despejado</v>
      </c>
      <c r="O3995" t="s">
        <v>31</v>
      </c>
      <c r="P3995" t="str">
        <f>IF(LEN(Tabla_transformados[[#This Row],[tipo_vehiculo_vacios]])=0,"Sin datos",Tabla_transformados[[#This Row],[tipo_vehiculo_vacios]])</f>
        <v>Turismo</v>
      </c>
      <c r="Q3995" t="s">
        <v>26</v>
      </c>
      <c r="R3995" t="s">
        <v>27</v>
      </c>
      <c r="S3995" t="s">
        <v>28</v>
      </c>
      <c r="T399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747_Conductor_Turismo_Hombre_De 30 a 34 años</v>
      </c>
      <c r="V3995" t="s">
        <v>42</v>
      </c>
      <c r="W3995" t="str">
        <f>IF(LEN(Tabla_transformados[[#This Row],[lesividad_vacios]])=0,"Sin lesión",Tabla_transformados[[#This Row],[lesividad_vacios]])</f>
        <v>Sin lesión</v>
      </c>
      <c r="X3995">
        <v>439561</v>
      </c>
      <c r="Y3995">
        <v>4481273</v>
      </c>
      <c r="Z3995" t="str">
        <f>CONCATENATE(Tabla_transformados[[#This Row],[coordenada_x_utm]],", ",Tabla_transformados[[#This Row],[coordenada_y_utm]])</f>
        <v>439561, 4481273</v>
      </c>
      <c r="AA3995" t="s">
        <v>30</v>
      </c>
      <c r="AB3995" t="str">
        <f>IF(Tabla_transformados[[#This Row],[positiva_alcohol_vacios]]="N","No",IF(Tabla_transformados[[#This Row],[positiva_alcohol_vacios]]="S","SI",))</f>
        <v>No</v>
      </c>
      <c r="AD3995" t="str">
        <f>IF(Tabla_transformados[[#This Row],[positiva_droga_vacios]]=1,"Si","No")</f>
        <v>No</v>
      </c>
    </row>
    <row r="3996" spans="1:30" x14ac:dyDescent="0.2">
      <c r="A3996">
        <f t="shared" si="62"/>
        <v>3995</v>
      </c>
      <c r="B3996" t="s">
        <v>3951</v>
      </c>
      <c r="C3996" s="1">
        <v>45689</v>
      </c>
      <c r="D3996" s="1" t="str">
        <f>TEXT(Tabla_transformados[[#This Row],[fecha]],"mmmm")</f>
        <v>febrero</v>
      </c>
      <c r="E3996" s="1" t="str">
        <f>TEXT(Tabla_transformados[[#This Row],[fecha]],"dddd")</f>
        <v>sábado</v>
      </c>
      <c r="F3996" s="2">
        <v>0.80555555555555558</v>
      </c>
      <c r="G399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996" t="s">
        <v>3952</v>
      </c>
      <c r="I3996" s="3" t="s">
        <v>117</v>
      </c>
      <c r="J3996">
        <v>8</v>
      </c>
      <c r="K3996" t="s">
        <v>146</v>
      </c>
      <c r="L3996" t="s">
        <v>40</v>
      </c>
      <c r="M3996" t="s">
        <v>24</v>
      </c>
      <c r="N3996" t="str">
        <f>IF(LEN(Tabla_transformados[[#This Row],[estado_meteorológico_vacios]])=0,"Se desconoce",Tabla_transformados[[#This Row],[estado_meteorológico_vacios]])</f>
        <v>Despejado</v>
      </c>
      <c r="O3996" t="s">
        <v>31</v>
      </c>
      <c r="P3996" t="str">
        <f>IF(LEN(Tabla_transformados[[#This Row],[tipo_vehiculo_vacios]])=0,"Sin datos",Tabla_transformados[[#This Row],[tipo_vehiculo_vacios]])</f>
        <v>Turismo</v>
      </c>
      <c r="Q3996" t="s">
        <v>26</v>
      </c>
      <c r="R3996" t="s">
        <v>142</v>
      </c>
      <c r="S3996" t="s">
        <v>35</v>
      </c>
      <c r="T399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747_Conductor_Turismo_Mujer_De 60 a 64 años</v>
      </c>
      <c r="V3996" t="s">
        <v>42</v>
      </c>
      <c r="W3996" t="str">
        <f>IF(LEN(Tabla_transformados[[#This Row],[lesividad_vacios]])=0,"Sin lesión",Tabla_transformados[[#This Row],[lesividad_vacios]])</f>
        <v>Sin lesión</v>
      </c>
      <c r="X3996">
        <v>439561</v>
      </c>
      <c r="Y3996">
        <v>4481273</v>
      </c>
      <c r="Z3996" t="str">
        <f>CONCATENATE(Tabla_transformados[[#This Row],[coordenada_x_utm]],", ",Tabla_transformados[[#This Row],[coordenada_y_utm]])</f>
        <v>439561, 4481273</v>
      </c>
      <c r="AA3996" t="s">
        <v>30</v>
      </c>
      <c r="AB3996" t="str">
        <f>IF(Tabla_transformados[[#This Row],[positiva_alcohol_vacios]]="N","No",IF(Tabla_transformados[[#This Row],[positiva_alcohol_vacios]]="S","SI",))</f>
        <v>No</v>
      </c>
      <c r="AD3996" t="str">
        <f>IF(Tabla_transformados[[#This Row],[positiva_droga_vacios]]=1,"Si","No")</f>
        <v>No</v>
      </c>
    </row>
    <row r="3997" spans="1:30" x14ac:dyDescent="0.2">
      <c r="A3997">
        <f t="shared" si="62"/>
        <v>3996</v>
      </c>
      <c r="B3997" t="s">
        <v>3953</v>
      </c>
      <c r="C3997" s="1">
        <v>45689</v>
      </c>
      <c r="D3997" s="1" t="str">
        <f>TEXT(Tabla_transformados[[#This Row],[fecha]],"mmmm")</f>
        <v>febrero</v>
      </c>
      <c r="E3997" s="1" t="str">
        <f>TEXT(Tabla_transformados[[#This Row],[fecha]],"dddd")</f>
        <v>sábado</v>
      </c>
      <c r="F3997" s="2">
        <v>0.59722222222222221</v>
      </c>
      <c r="G399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997" t="s">
        <v>3954</v>
      </c>
      <c r="I3997" s="3" t="s">
        <v>440</v>
      </c>
      <c r="J3997">
        <v>17</v>
      </c>
      <c r="K3997" t="s">
        <v>134</v>
      </c>
      <c r="L3997" t="s">
        <v>23</v>
      </c>
      <c r="M3997" t="s">
        <v>24</v>
      </c>
      <c r="N3997" t="str">
        <f>IF(LEN(Tabla_transformados[[#This Row],[estado_meteorológico_vacios]])=0,"Se desconoce",Tabla_transformados[[#This Row],[estado_meteorológico_vacios]])</f>
        <v>Despejado</v>
      </c>
      <c r="O3997" t="s">
        <v>68</v>
      </c>
      <c r="P3997" t="str">
        <f>IF(LEN(Tabla_transformados[[#This Row],[tipo_vehiculo_vacios]])=0,"Sin datos",Tabla_transformados[[#This Row],[tipo_vehiculo_vacios]])</f>
        <v>Motocicleta hasta 125cc</v>
      </c>
      <c r="Q3997" t="s">
        <v>26</v>
      </c>
      <c r="R3997" t="s">
        <v>69</v>
      </c>
      <c r="S3997" t="s">
        <v>28</v>
      </c>
      <c r="T399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748_Conductor_Motocicleta hasta 125cc_Hombre_De 35 a 39 años</v>
      </c>
      <c r="U3997">
        <v>6</v>
      </c>
      <c r="V3997" t="s">
        <v>167</v>
      </c>
      <c r="W3997" t="str">
        <f>IF(LEN(Tabla_transformados[[#This Row],[lesividad_vacios]])=0,"Sin lesión",Tabla_transformados[[#This Row],[lesividad_vacios]])</f>
        <v>Asistencia sanitaria inmediata en centro de salud o mutua</v>
      </c>
      <c r="X3997">
        <v>440198</v>
      </c>
      <c r="Y3997">
        <v>4466880</v>
      </c>
      <c r="Z3997" t="str">
        <f>CONCATENATE(Tabla_transformados[[#This Row],[coordenada_x_utm]],", ",Tabla_transformados[[#This Row],[coordenada_y_utm]])</f>
        <v>440198, 4466880</v>
      </c>
      <c r="AA3997" t="s">
        <v>30</v>
      </c>
      <c r="AB3997" t="str">
        <f>IF(Tabla_transformados[[#This Row],[positiva_alcohol_vacios]]="N","No",IF(Tabla_transformados[[#This Row],[positiva_alcohol_vacios]]="S","SI",))</f>
        <v>No</v>
      </c>
      <c r="AD3997" t="str">
        <f>IF(Tabla_transformados[[#This Row],[positiva_droga_vacios]]=1,"Si","No")</f>
        <v>No</v>
      </c>
    </row>
    <row r="3998" spans="1:30" x14ac:dyDescent="0.2">
      <c r="A3998">
        <f t="shared" si="62"/>
        <v>3997</v>
      </c>
      <c r="B3998" t="s">
        <v>3953</v>
      </c>
      <c r="C3998" s="1">
        <v>45689</v>
      </c>
      <c r="D3998" s="1" t="str">
        <f>TEXT(Tabla_transformados[[#This Row],[fecha]],"mmmm")</f>
        <v>febrero</v>
      </c>
      <c r="E3998" s="1" t="str">
        <f>TEXT(Tabla_transformados[[#This Row],[fecha]],"dddd")</f>
        <v>sábado</v>
      </c>
      <c r="F3998" s="2">
        <v>0.59722222222222221</v>
      </c>
      <c r="G399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998" t="s">
        <v>3954</v>
      </c>
      <c r="I3998" s="3" t="s">
        <v>440</v>
      </c>
      <c r="J3998">
        <v>17</v>
      </c>
      <c r="K3998" t="s">
        <v>134</v>
      </c>
      <c r="L3998" t="s">
        <v>23</v>
      </c>
      <c r="M3998" t="s">
        <v>24</v>
      </c>
      <c r="N3998" t="str">
        <f>IF(LEN(Tabla_transformados[[#This Row],[estado_meteorológico_vacios]])=0,"Se desconoce",Tabla_transformados[[#This Row],[estado_meteorológico_vacios]])</f>
        <v>Despejado</v>
      </c>
      <c r="O3998" t="s">
        <v>31</v>
      </c>
      <c r="P3998" t="str">
        <f>IF(LEN(Tabla_transformados[[#This Row],[tipo_vehiculo_vacios]])=0,"Sin datos",Tabla_transformados[[#This Row],[tipo_vehiculo_vacios]])</f>
        <v>Turismo</v>
      </c>
      <c r="Q3998" t="s">
        <v>26</v>
      </c>
      <c r="R3998" t="s">
        <v>49</v>
      </c>
      <c r="S3998" t="s">
        <v>28</v>
      </c>
      <c r="T399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748_Conductor_Turismo_Hombre_De 18 a 20 años</v>
      </c>
      <c r="U3998">
        <v>14</v>
      </c>
      <c r="V3998" t="s">
        <v>33</v>
      </c>
      <c r="W3998" t="str">
        <f>IF(LEN(Tabla_transformados[[#This Row],[lesividad_vacios]])=0,"Sin lesión",Tabla_transformados[[#This Row],[lesividad_vacios]])</f>
        <v>Sin asistencia sanitaria</v>
      </c>
      <c r="X3998">
        <v>440198</v>
      </c>
      <c r="Y3998">
        <v>4466880</v>
      </c>
      <c r="Z3998" t="str">
        <f>CONCATENATE(Tabla_transformados[[#This Row],[coordenada_x_utm]],", ",Tabla_transformados[[#This Row],[coordenada_y_utm]])</f>
        <v>440198, 4466880</v>
      </c>
      <c r="AA3998" t="s">
        <v>30</v>
      </c>
      <c r="AB3998" t="str">
        <f>IF(Tabla_transformados[[#This Row],[positiva_alcohol_vacios]]="N","No",IF(Tabla_transformados[[#This Row],[positiva_alcohol_vacios]]="S","SI",))</f>
        <v>No</v>
      </c>
      <c r="AD3998" t="str">
        <f>IF(Tabla_transformados[[#This Row],[positiva_droga_vacios]]=1,"Si","No")</f>
        <v>No</v>
      </c>
    </row>
    <row r="3999" spans="1:30" x14ac:dyDescent="0.2">
      <c r="A3999">
        <f t="shared" si="62"/>
        <v>3998</v>
      </c>
      <c r="B3999" t="s">
        <v>3953</v>
      </c>
      <c r="C3999" s="1">
        <v>45689</v>
      </c>
      <c r="D3999" s="1" t="str">
        <f>TEXT(Tabla_transformados[[#This Row],[fecha]],"mmmm")</f>
        <v>febrero</v>
      </c>
      <c r="E3999" s="1" t="str">
        <f>TEXT(Tabla_transformados[[#This Row],[fecha]],"dddd")</f>
        <v>sábado</v>
      </c>
      <c r="F3999" s="2">
        <v>0.59722222222222221</v>
      </c>
      <c r="G399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999" t="s">
        <v>3954</v>
      </c>
      <c r="I3999" s="3" t="s">
        <v>440</v>
      </c>
      <c r="J3999">
        <v>17</v>
      </c>
      <c r="K3999" t="s">
        <v>134</v>
      </c>
      <c r="L3999" t="s">
        <v>23</v>
      </c>
      <c r="M3999" t="s">
        <v>24</v>
      </c>
      <c r="N3999" t="str">
        <f>IF(LEN(Tabla_transformados[[#This Row],[estado_meteorológico_vacios]])=0,"Se desconoce",Tabla_transformados[[#This Row],[estado_meteorológico_vacios]])</f>
        <v>Despejado</v>
      </c>
      <c r="O3999" t="s">
        <v>31</v>
      </c>
      <c r="P3999" t="str">
        <f>IF(LEN(Tabla_transformados[[#This Row],[tipo_vehiculo_vacios]])=0,"Sin datos",Tabla_transformados[[#This Row],[tipo_vehiculo_vacios]])</f>
        <v>Turismo</v>
      </c>
      <c r="Q3999" t="s">
        <v>34</v>
      </c>
      <c r="R3999" t="s">
        <v>49</v>
      </c>
      <c r="S3999" t="s">
        <v>35</v>
      </c>
      <c r="T399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748_Pasajero_Turismo_Mujer_De 18 a 20 años</v>
      </c>
      <c r="U3999">
        <v>14</v>
      </c>
      <c r="V3999" t="s">
        <v>33</v>
      </c>
      <c r="W3999" t="str">
        <f>IF(LEN(Tabla_transformados[[#This Row],[lesividad_vacios]])=0,"Sin lesión",Tabla_transformados[[#This Row],[lesividad_vacios]])</f>
        <v>Sin asistencia sanitaria</v>
      </c>
      <c r="X3999">
        <v>440198</v>
      </c>
      <c r="Y3999">
        <v>4466880</v>
      </c>
      <c r="Z3999" t="str">
        <f>CONCATENATE(Tabla_transformados[[#This Row],[coordenada_x_utm]],", ",Tabla_transformados[[#This Row],[coordenada_y_utm]])</f>
        <v>440198, 4466880</v>
      </c>
      <c r="AA3999" t="s">
        <v>30</v>
      </c>
      <c r="AB3999" t="str">
        <f>IF(Tabla_transformados[[#This Row],[positiva_alcohol_vacios]]="N","No",IF(Tabla_transformados[[#This Row],[positiva_alcohol_vacios]]="S","SI",))</f>
        <v>No</v>
      </c>
      <c r="AD3999" t="str">
        <f>IF(Tabla_transformados[[#This Row],[positiva_droga_vacios]]=1,"Si","No")</f>
        <v>No</v>
      </c>
    </row>
    <row r="4000" spans="1:30" x14ac:dyDescent="0.2">
      <c r="A4000">
        <f t="shared" si="62"/>
        <v>3999</v>
      </c>
      <c r="B4000" t="s">
        <v>3955</v>
      </c>
      <c r="C4000" s="1">
        <v>45689</v>
      </c>
      <c r="D4000" s="1" t="str">
        <f>TEXT(Tabla_transformados[[#This Row],[fecha]],"mmmm")</f>
        <v>febrero</v>
      </c>
      <c r="E4000" s="1" t="str">
        <f>TEXT(Tabla_transformados[[#This Row],[fecha]],"dddd")</f>
        <v>sábado</v>
      </c>
      <c r="F4000" s="2">
        <v>0.81597222222222221</v>
      </c>
      <c r="G400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000" t="s">
        <v>3956</v>
      </c>
      <c r="I4000" s="3" t="s">
        <v>3957</v>
      </c>
      <c r="J4000">
        <v>20</v>
      </c>
      <c r="K4000" t="s">
        <v>114</v>
      </c>
      <c r="L4000" t="s">
        <v>67</v>
      </c>
      <c r="M4000" t="s">
        <v>24</v>
      </c>
      <c r="N4000" t="str">
        <f>IF(LEN(Tabla_transformados[[#This Row],[estado_meteorológico_vacios]])=0,"Se desconoce",Tabla_transformados[[#This Row],[estado_meteorológico_vacios]])</f>
        <v>Despejado</v>
      </c>
      <c r="O4000" t="s">
        <v>31</v>
      </c>
      <c r="P4000" t="str">
        <f>IF(LEN(Tabla_transformados[[#This Row],[tipo_vehiculo_vacios]])=0,"Sin datos",Tabla_transformados[[#This Row],[tipo_vehiculo_vacios]])</f>
        <v>Turismo</v>
      </c>
      <c r="Q4000" t="s">
        <v>26</v>
      </c>
      <c r="R4000" t="s">
        <v>49</v>
      </c>
      <c r="S4000" t="s">
        <v>28</v>
      </c>
      <c r="T400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749_Conductor_Turismo_Hombre_De 18 a 20 años</v>
      </c>
      <c r="V4000" t="s">
        <v>42</v>
      </c>
      <c r="W4000" t="str">
        <f>IF(LEN(Tabla_transformados[[#This Row],[lesividad_vacios]])=0,"Sin lesión",Tabla_transformados[[#This Row],[lesividad_vacios]])</f>
        <v>Sin lesión</v>
      </c>
      <c r="X4000">
        <v>447136</v>
      </c>
      <c r="Y4000">
        <v>4475396</v>
      </c>
      <c r="Z4000" t="str">
        <f>CONCATENATE(Tabla_transformados[[#This Row],[coordenada_x_utm]],", ",Tabla_transformados[[#This Row],[coordenada_y_utm]])</f>
        <v>447136, 4475396</v>
      </c>
      <c r="AA4000" t="s">
        <v>30</v>
      </c>
      <c r="AB4000" t="str">
        <f>IF(Tabla_transformados[[#This Row],[positiva_alcohol_vacios]]="N","No",IF(Tabla_transformados[[#This Row],[positiva_alcohol_vacios]]="S","SI",))</f>
        <v>No</v>
      </c>
      <c r="AD4000" t="str">
        <f>IF(Tabla_transformados[[#This Row],[positiva_droga_vacios]]=1,"Si","No")</f>
        <v>No</v>
      </c>
    </row>
    <row r="4001" spans="1:30" x14ac:dyDescent="0.2">
      <c r="A4001">
        <f t="shared" si="62"/>
        <v>4000</v>
      </c>
      <c r="B4001" t="s">
        <v>3955</v>
      </c>
      <c r="C4001" s="1">
        <v>45689</v>
      </c>
      <c r="D4001" s="1" t="str">
        <f>TEXT(Tabla_transformados[[#This Row],[fecha]],"mmmm")</f>
        <v>febrero</v>
      </c>
      <c r="E4001" s="1" t="str">
        <f>TEXT(Tabla_transformados[[#This Row],[fecha]],"dddd")</f>
        <v>sábado</v>
      </c>
      <c r="F4001" s="2">
        <v>0.81597222222222221</v>
      </c>
      <c r="G400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001" t="s">
        <v>3956</v>
      </c>
      <c r="I4001" s="3" t="s">
        <v>3957</v>
      </c>
      <c r="J4001">
        <v>20</v>
      </c>
      <c r="K4001" t="s">
        <v>114</v>
      </c>
      <c r="L4001" t="s">
        <v>67</v>
      </c>
      <c r="M4001" t="s">
        <v>24</v>
      </c>
      <c r="N4001" t="str">
        <f>IF(LEN(Tabla_transformados[[#This Row],[estado_meteorológico_vacios]])=0,"Se desconoce",Tabla_transformados[[#This Row],[estado_meteorológico_vacios]])</f>
        <v>Despejado</v>
      </c>
      <c r="O4001" t="s">
        <v>31</v>
      </c>
      <c r="P4001" t="str">
        <f>IF(LEN(Tabla_transformados[[#This Row],[tipo_vehiculo_vacios]])=0,"Sin datos",Tabla_transformados[[#This Row],[tipo_vehiculo_vacios]])</f>
        <v>Turismo</v>
      </c>
      <c r="Q4001" t="s">
        <v>26</v>
      </c>
      <c r="R4001" t="s">
        <v>62</v>
      </c>
      <c r="S4001" t="s">
        <v>28</v>
      </c>
      <c r="T400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749_Conductor_Turismo_Hombre_De 50 a 54 años</v>
      </c>
      <c r="V4001" t="s">
        <v>42</v>
      </c>
      <c r="W4001" t="str">
        <f>IF(LEN(Tabla_transformados[[#This Row],[lesividad_vacios]])=0,"Sin lesión",Tabla_transformados[[#This Row],[lesividad_vacios]])</f>
        <v>Sin lesión</v>
      </c>
      <c r="X4001">
        <v>447136</v>
      </c>
      <c r="Y4001">
        <v>4475396</v>
      </c>
      <c r="Z4001" t="str">
        <f>CONCATENATE(Tabla_transformados[[#This Row],[coordenada_x_utm]],", ",Tabla_transformados[[#This Row],[coordenada_y_utm]])</f>
        <v>447136, 4475396</v>
      </c>
      <c r="AA4001" t="s">
        <v>30</v>
      </c>
      <c r="AB4001" t="str">
        <f>IF(Tabla_transformados[[#This Row],[positiva_alcohol_vacios]]="N","No",IF(Tabla_transformados[[#This Row],[positiva_alcohol_vacios]]="S","SI",))</f>
        <v>No</v>
      </c>
      <c r="AD4001" t="str">
        <f>IF(Tabla_transformados[[#This Row],[positiva_droga_vacios]]=1,"Si","No")</f>
        <v>No</v>
      </c>
    </row>
    <row r="4002" spans="1:30" x14ac:dyDescent="0.2">
      <c r="A4002">
        <f t="shared" si="62"/>
        <v>4001</v>
      </c>
      <c r="B4002" t="s">
        <v>3955</v>
      </c>
      <c r="C4002" s="1">
        <v>45689</v>
      </c>
      <c r="D4002" s="1" t="str">
        <f>TEXT(Tabla_transformados[[#This Row],[fecha]],"mmmm")</f>
        <v>febrero</v>
      </c>
      <c r="E4002" s="1" t="str">
        <f>TEXT(Tabla_transformados[[#This Row],[fecha]],"dddd")</f>
        <v>sábado</v>
      </c>
      <c r="F4002" s="2">
        <v>0.81597222222222221</v>
      </c>
      <c r="G400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002" t="s">
        <v>3956</v>
      </c>
      <c r="I4002" s="3" t="s">
        <v>3957</v>
      </c>
      <c r="J4002">
        <v>20</v>
      </c>
      <c r="K4002" t="s">
        <v>114</v>
      </c>
      <c r="L4002" t="s">
        <v>67</v>
      </c>
      <c r="M4002" t="s">
        <v>24</v>
      </c>
      <c r="N4002" t="str">
        <f>IF(LEN(Tabla_transformados[[#This Row],[estado_meteorológico_vacios]])=0,"Se desconoce",Tabla_transformados[[#This Row],[estado_meteorológico_vacios]])</f>
        <v>Despejado</v>
      </c>
      <c r="O4002" t="s">
        <v>31</v>
      </c>
      <c r="P4002" t="str">
        <f>IF(LEN(Tabla_transformados[[#This Row],[tipo_vehiculo_vacios]])=0,"Sin datos",Tabla_transformados[[#This Row],[tipo_vehiculo_vacios]])</f>
        <v>Turismo</v>
      </c>
      <c r="Q4002" t="s">
        <v>34</v>
      </c>
      <c r="R4002" t="s">
        <v>49</v>
      </c>
      <c r="S4002" t="s">
        <v>35</v>
      </c>
      <c r="T400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749_Pasajero_Turismo_Mujer_De 18 a 20 años</v>
      </c>
      <c r="V4002" t="s">
        <v>42</v>
      </c>
      <c r="W4002" t="str">
        <f>IF(LEN(Tabla_transformados[[#This Row],[lesividad_vacios]])=0,"Sin lesión",Tabla_transformados[[#This Row],[lesividad_vacios]])</f>
        <v>Sin lesión</v>
      </c>
      <c r="X4002">
        <v>447136</v>
      </c>
      <c r="Y4002">
        <v>4475396</v>
      </c>
      <c r="Z4002" t="str">
        <f>CONCATENATE(Tabla_transformados[[#This Row],[coordenada_x_utm]],", ",Tabla_transformados[[#This Row],[coordenada_y_utm]])</f>
        <v>447136, 4475396</v>
      </c>
      <c r="AA4002" t="s">
        <v>30</v>
      </c>
      <c r="AB4002" t="str">
        <f>IF(Tabla_transformados[[#This Row],[positiva_alcohol_vacios]]="N","No",IF(Tabla_transformados[[#This Row],[positiva_alcohol_vacios]]="S","SI",))</f>
        <v>No</v>
      </c>
      <c r="AD4002" t="str">
        <f>IF(Tabla_transformados[[#This Row],[positiva_droga_vacios]]=1,"Si","No")</f>
        <v>No</v>
      </c>
    </row>
    <row r="4003" spans="1:30" x14ac:dyDescent="0.2">
      <c r="A4003">
        <f t="shared" si="62"/>
        <v>4002</v>
      </c>
      <c r="B4003" t="s">
        <v>3958</v>
      </c>
      <c r="C4003" s="1">
        <v>45689</v>
      </c>
      <c r="D4003" s="1" t="str">
        <f>TEXT(Tabla_transformados[[#This Row],[fecha]],"mmmm")</f>
        <v>febrero</v>
      </c>
      <c r="E4003" s="1" t="str">
        <f>TEXT(Tabla_transformados[[#This Row],[fecha]],"dddd")</f>
        <v>sábado</v>
      </c>
      <c r="F4003" s="2">
        <v>0.79166666666666663</v>
      </c>
      <c r="G400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003" t="s">
        <v>3959</v>
      </c>
      <c r="I4003" s="3" t="s">
        <v>38</v>
      </c>
      <c r="J4003">
        <v>12</v>
      </c>
      <c r="K4003" t="s">
        <v>105</v>
      </c>
      <c r="L4003" t="s">
        <v>48</v>
      </c>
      <c r="M4003" t="s">
        <v>24</v>
      </c>
      <c r="N4003" t="str">
        <f>IF(LEN(Tabla_transformados[[#This Row],[estado_meteorológico_vacios]])=0,"Se desconoce",Tabla_transformados[[#This Row],[estado_meteorológico_vacios]])</f>
        <v>Despejado</v>
      </c>
      <c r="O4003" t="s">
        <v>31</v>
      </c>
      <c r="P4003" t="str">
        <f>IF(LEN(Tabla_transformados[[#This Row],[tipo_vehiculo_vacios]])=0,"Sin datos",Tabla_transformados[[#This Row],[tipo_vehiculo_vacios]])</f>
        <v>Turismo</v>
      </c>
      <c r="Q4003" t="s">
        <v>26</v>
      </c>
      <c r="R4003" t="s">
        <v>57</v>
      </c>
      <c r="S4003" t="s">
        <v>57</v>
      </c>
      <c r="T400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750_Conductor_Turismo_Desconocido_Desconocido</v>
      </c>
      <c r="V4003" t="s">
        <v>42</v>
      </c>
      <c r="W4003" t="str">
        <f>IF(LEN(Tabla_transformados[[#This Row],[lesividad_vacios]])=0,"Sin lesión",Tabla_transformados[[#This Row],[lesividad_vacios]])</f>
        <v>Sin lesión</v>
      </c>
      <c r="X4003">
        <v>439777</v>
      </c>
      <c r="Y4003">
        <v>4470305</v>
      </c>
      <c r="Z4003" t="str">
        <f>CONCATENATE(Tabla_transformados[[#This Row],[coordenada_x_utm]],", ",Tabla_transformados[[#This Row],[coordenada_y_utm]])</f>
        <v>439777, 4470305</v>
      </c>
      <c r="AA4003" t="s">
        <v>30</v>
      </c>
      <c r="AB4003" t="str">
        <f>IF(Tabla_transformados[[#This Row],[positiva_alcohol_vacios]]="N","No",IF(Tabla_transformados[[#This Row],[positiva_alcohol_vacios]]="S","SI",))</f>
        <v>No</v>
      </c>
      <c r="AD4003" t="str">
        <f>IF(Tabla_transformados[[#This Row],[positiva_droga_vacios]]=1,"Si","No")</f>
        <v>No</v>
      </c>
    </row>
    <row r="4004" spans="1:30" x14ac:dyDescent="0.2">
      <c r="A4004">
        <f t="shared" si="62"/>
        <v>4003</v>
      </c>
      <c r="B4004" t="s">
        <v>3960</v>
      </c>
      <c r="C4004" s="1">
        <v>45689</v>
      </c>
      <c r="D4004" s="1" t="str">
        <f>TEXT(Tabla_transformados[[#This Row],[fecha]],"mmmm")</f>
        <v>febrero</v>
      </c>
      <c r="E4004" s="1" t="str">
        <f>TEXT(Tabla_transformados[[#This Row],[fecha]],"dddd")</f>
        <v>sábado</v>
      </c>
      <c r="F4004" s="2">
        <v>0.82291666666666663</v>
      </c>
      <c r="G400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004" t="s">
        <v>3961</v>
      </c>
      <c r="I4004" s="3" t="s">
        <v>677</v>
      </c>
      <c r="J4004">
        <v>4</v>
      </c>
      <c r="K4004" t="s">
        <v>244</v>
      </c>
      <c r="L4004" t="s">
        <v>67</v>
      </c>
      <c r="M4004" t="s">
        <v>24</v>
      </c>
      <c r="N4004" t="str">
        <f>IF(LEN(Tabla_transformados[[#This Row],[estado_meteorológico_vacios]])=0,"Se desconoce",Tabla_transformados[[#This Row],[estado_meteorológico_vacios]])</f>
        <v>Despejado</v>
      </c>
      <c r="O4004" t="s">
        <v>68</v>
      </c>
      <c r="P4004" t="str">
        <f>IF(LEN(Tabla_transformados[[#This Row],[tipo_vehiculo_vacios]])=0,"Sin datos",Tabla_transformados[[#This Row],[tipo_vehiculo_vacios]])</f>
        <v>Motocicleta hasta 125cc</v>
      </c>
      <c r="Q4004" t="s">
        <v>26</v>
      </c>
      <c r="R4004" t="s">
        <v>27</v>
      </c>
      <c r="S4004" t="s">
        <v>28</v>
      </c>
      <c r="T400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752_Conductor_Motocicleta hasta 125cc_Hombre_De 30 a 34 años</v>
      </c>
      <c r="U4004">
        <v>5</v>
      </c>
      <c r="V4004" t="s">
        <v>426</v>
      </c>
      <c r="W4004" t="str">
        <f>IF(LEN(Tabla_transformados[[#This Row],[lesividad_vacios]])=0,"Sin lesión",Tabla_transformados[[#This Row],[lesividad_vacios]])</f>
        <v>Asistencia sanitaria ambulatoria con posterioridad</v>
      </c>
      <c r="X4004">
        <v>442383</v>
      </c>
      <c r="Y4004">
        <v>4476531</v>
      </c>
      <c r="Z4004" t="str">
        <f>CONCATENATE(Tabla_transformados[[#This Row],[coordenada_x_utm]],", ",Tabla_transformados[[#This Row],[coordenada_y_utm]])</f>
        <v>442383, 4476531</v>
      </c>
      <c r="AA4004" t="s">
        <v>30</v>
      </c>
      <c r="AB4004" t="str">
        <f>IF(Tabla_transformados[[#This Row],[positiva_alcohol_vacios]]="N","No",IF(Tabla_transformados[[#This Row],[positiva_alcohol_vacios]]="S","SI",))</f>
        <v>No</v>
      </c>
      <c r="AD4004" t="str">
        <f>IF(Tabla_transformados[[#This Row],[positiva_droga_vacios]]=1,"Si","No")</f>
        <v>No</v>
      </c>
    </row>
    <row r="4005" spans="1:30" x14ac:dyDescent="0.2">
      <c r="A4005">
        <f t="shared" si="62"/>
        <v>4004</v>
      </c>
      <c r="B4005" t="s">
        <v>3960</v>
      </c>
      <c r="C4005" s="1">
        <v>45689</v>
      </c>
      <c r="D4005" s="1" t="str">
        <f>TEXT(Tabla_transformados[[#This Row],[fecha]],"mmmm")</f>
        <v>febrero</v>
      </c>
      <c r="E4005" s="1" t="str">
        <f>TEXT(Tabla_transformados[[#This Row],[fecha]],"dddd")</f>
        <v>sábado</v>
      </c>
      <c r="F4005" s="2">
        <v>0.82291666666666663</v>
      </c>
      <c r="G400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005" t="s">
        <v>3961</v>
      </c>
      <c r="I4005" s="3" t="s">
        <v>677</v>
      </c>
      <c r="J4005">
        <v>4</v>
      </c>
      <c r="K4005" t="s">
        <v>244</v>
      </c>
      <c r="L4005" t="s">
        <v>67</v>
      </c>
      <c r="M4005" t="s">
        <v>24</v>
      </c>
      <c r="N4005" t="str">
        <f>IF(LEN(Tabla_transformados[[#This Row],[estado_meteorológico_vacios]])=0,"Se desconoce",Tabla_transformados[[#This Row],[estado_meteorológico_vacios]])</f>
        <v>Despejado</v>
      </c>
      <c r="O4005" t="s">
        <v>68</v>
      </c>
      <c r="P4005" t="str">
        <f>IF(LEN(Tabla_transformados[[#This Row],[tipo_vehiculo_vacios]])=0,"Sin datos",Tabla_transformados[[#This Row],[tipo_vehiculo_vacios]])</f>
        <v>Motocicleta hasta 125cc</v>
      </c>
      <c r="Q4005" t="s">
        <v>34</v>
      </c>
      <c r="R4005" t="s">
        <v>27</v>
      </c>
      <c r="S4005" t="s">
        <v>35</v>
      </c>
      <c r="T400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752_Pasajero_Motocicleta hasta 125cc_Mujer_De 30 a 34 años</v>
      </c>
      <c r="U4005">
        <v>1</v>
      </c>
      <c r="V4005" t="s">
        <v>157</v>
      </c>
      <c r="W4005" t="str">
        <f>IF(LEN(Tabla_transformados[[#This Row],[lesividad_vacios]])=0,"Sin lesión",Tabla_transformados[[#This Row],[lesividad_vacios]])</f>
        <v>Atención en urgencias sin posterior ingreso</v>
      </c>
      <c r="X4005">
        <v>442383</v>
      </c>
      <c r="Y4005">
        <v>4476531</v>
      </c>
      <c r="Z4005" t="str">
        <f>CONCATENATE(Tabla_transformados[[#This Row],[coordenada_x_utm]],", ",Tabla_transformados[[#This Row],[coordenada_y_utm]])</f>
        <v>442383, 4476531</v>
      </c>
      <c r="AA4005" t="s">
        <v>30</v>
      </c>
      <c r="AB4005" t="str">
        <f>IF(Tabla_transformados[[#This Row],[positiva_alcohol_vacios]]="N","No",IF(Tabla_transformados[[#This Row],[positiva_alcohol_vacios]]="S","SI",))</f>
        <v>No</v>
      </c>
      <c r="AD4005" t="str">
        <f>IF(Tabla_transformados[[#This Row],[positiva_droga_vacios]]=1,"Si","No")</f>
        <v>No</v>
      </c>
    </row>
    <row r="4006" spans="1:30" x14ac:dyDescent="0.2">
      <c r="A4006">
        <f t="shared" si="62"/>
        <v>4005</v>
      </c>
      <c r="B4006" t="s">
        <v>3960</v>
      </c>
      <c r="C4006" s="1">
        <v>45689</v>
      </c>
      <c r="D4006" s="1" t="str">
        <f>TEXT(Tabla_transformados[[#This Row],[fecha]],"mmmm")</f>
        <v>febrero</v>
      </c>
      <c r="E4006" s="1" t="str">
        <f>TEXT(Tabla_transformados[[#This Row],[fecha]],"dddd")</f>
        <v>sábado</v>
      </c>
      <c r="F4006" s="2">
        <v>0.82291666666666663</v>
      </c>
      <c r="G400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006" t="s">
        <v>3961</v>
      </c>
      <c r="I4006" s="3" t="s">
        <v>677</v>
      </c>
      <c r="J4006">
        <v>4</v>
      </c>
      <c r="K4006" t="s">
        <v>244</v>
      </c>
      <c r="L4006" t="s">
        <v>67</v>
      </c>
      <c r="M4006" t="s">
        <v>24</v>
      </c>
      <c r="N4006" t="str">
        <f>IF(LEN(Tabla_transformados[[#This Row],[estado_meteorológico_vacios]])=0,"Se desconoce",Tabla_transformados[[#This Row],[estado_meteorológico_vacios]])</f>
        <v>Despejado</v>
      </c>
      <c r="O4006" t="s">
        <v>31</v>
      </c>
      <c r="P4006" t="str">
        <f>IF(LEN(Tabla_transformados[[#This Row],[tipo_vehiculo_vacios]])=0,"Sin datos",Tabla_transformados[[#This Row],[tipo_vehiculo_vacios]])</f>
        <v>Turismo</v>
      </c>
      <c r="Q4006" t="s">
        <v>26</v>
      </c>
      <c r="R4006" t="s">
        <v>69</v>
      </c>
      <c r="S4006" t="s">
        <v>28</v>
      </c>
      <c r="T400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752_Conductor_Turismo_Hombre_De 35 a 39 años</v>
      </c>
      <c r="U4006">
        <v>7</v>
      </c>
      <c r="V4006" t="s">
        <v>29</v>
      </c>
      <c r="W4006" t="str">
        <f>IF(LEN(Tabla_transformados[[#This Row],[lesividad_vacios]])=0,"Sin lesión",Tabla_transformados[[#This Row],[lesividad_vacios]])</f>
        <v>Asistencia sanitaria sólo en el lugar del accidente</v>
      </c>
      <c r="X4006">
        <v>442383</v>
      </c>
      <c r="Y4006">
        <v>4476531</v>
      </c>
      <c r="Z4006" t="str">
        <f>CONCATENATE(Tabla_transformados[[#This Row],[coordenada_x_utm]],", ",Tabla_transformados[[#This Row],[coordenada_y_utm]])</f>
        <v>442383, 4476531</v>
      </c>
      <c r="AA4006" t="s">
        <v>30</v>
      </c>
      <c r="AB4006" t="str">
        <f>IF(Tabla_transformados[[#This Row],[positiva_alcohol_vacios]]="N","No",IF(Tabla_transformados[[#This Row],[positiva_alcohol_vacios]]="S","SI",))</f>
        <v>No</v>
      </c>
      <c r="AD4006" t="str">
        <f>IF(Tabla_transformados[[#This Row],[positiva_droga_vacios]]=1,"Si","No")</f>
        <v>No</v>
      </c>
    </row>
    <row r="4007" spans="1:30" x14ac:dyDescent="0.2">
      <c r="A4007">
        <f t="shared" si="62"/>
        <v>4006</v>
      </c>
      <c r="B4007" t="s">
        <v>3962</v>
      </c>
      <c r="C4007" s="1">
        <v>45689</v>
      </c>
      <c r="D4007" s="1" t="str">
        <f>TEXT(Tabla_transformados[[#This Row],[fecha]],"mmmm")</f>
        <v>febrero</v>
      </c>
      <c r="E4007" s="1" t="str">
        <f>TEXT(Tabla_transformados[[#This Row],[fecha]],"dddd")</f>
        <v>sábado</v>
      </c>
      <c r="F4007" s="2">
        <v>0.82291666666666663</v>
      </c>
      <c r="G400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007" t="s">
        <v>3963</v>
      </c>
      <c r="I4007" s="3" t="s">
        <v>117</v>
      </c>
      <c r="J4007">
        <v>8</v>
      </c>
      <c r="K4007" t="s">
        <v>146</v>
      </c>
      <c r="L4007" t="s">
        <v>40</v>
      </c>
      <c r="M4007" t="s">
        <v>24</v>
      </c>
      <c r="N4007" t="str">
        <f>IF(LEN(Tabla_transformados[[#This Row],[estado_meteorológico_vacios]])=0,"Se desconoce",Tabla_transformados[[#This Row],[estado_meteorológico_vacios]])</f>
        <v>Despejado</v>
      </c>
      <c r="O4007" t="s">
        <v>31</v>
      </c>
      <c r="P4007" t="str">
        <f>IF(LEN(Tabla_transformados[[#This Row],[tipo_vehiculo_vacios]])=0,"Sin datos",Tabla_transformados[[#This Row],[tipo_vehiculo_vacios]])</f>
        <v>Turismo</v>
      </c>
      <c r="Q4007" t="s">
        <v>26</v>
      </c>
      <c r="R4007" t="s">
        <v>49</v>
      </c>
      <c r="S4007" t="s">
        <v>35</v>
      </c>
      <c r="T400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754_Conductor_Turismo_Mujer_De 18 a 20 años</v>
      </c>
      <c r="U4007">
        <v>14</v>
      </c>
      <c r="V4007" t="s">
        <v>33</v>
      </c>
      <c r="W4007" t="str">
        <f>IF(LEN(Tabla_transformados[[#This Row],[lesividad_vacios]])=0,"Sin lesión",Tabla_transformados[[#This Row],[lesividad_vacios]])</f>
        <v>Sin asistencia sanitaria</v>
      </c>
      <c r="X4007">
        <v>440191</v>
      </c>
      <c r="Y4007">
        <v>4481468</v>
      </c>
      <c r="Z4007" t="str">
        <f>CONCATENATE(Tabla_transformados[[#This Row],[coordenada_x_utm]],", ",Tabla_transformados[[#This Row],[coordenada_y_utm]])</f>
        <v>440191, 4481468</v>
      </c>
      <c r="AA4007" t="s">
        <v>30</v>
      </c>
      <c r="AB4007" t="str">
        <f>IF(Tabla_transformados[[#This Row],[positiva_alcohol_vacios]]="N","No",IF(Tabla_transformados[[#This Row],[positiva_alcohol_vacios]]="S","SI",))</f>
        <v>No</v>
      </c>
      <c r="AD4007" t="str">
        <f>IF(Tabla_transformados[[#This Row],[positiva_droga_vacios]]=1,"Si","No")</f>
        <v>No</v>
      </c>
    </row>
    <row r="4008" spans="1:30" x14ac:dyDescent="0.2">
      <c r="A4008">
        <f t="shared" si="62"/>
        <v>4007</v>
      </c>
      <c r="B4008" t="s">
        <v>3962</v>
      </c>
      <c r="C4008" s="1">
        <v>45689</v>
      </c>
      <c r="D4008" s="1" t="str">
        <f>TEXT(Tabla_transformados[[#This Row],[fecha]],"mmmm")</f>
        <v>febrero</v>
      </c>
      <c r="E4008" s="1" t="str">
        <f>TEXT(Tabla_transformados[[#This Row],[fecha]],"dddd")</f>
        <v>sábado</v>
      </c>
      <c r="F4008" s="2">
        <v>0.82291666666666663</v>
      </c>
      <c r="G400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008" t="s">
        <v>3963</v>
      </c>
      <c r="I4008" s="3" t="s">
        <v>117</v>
      </c>
      <c r="J4008">
        <v>8</v>
      </c>
      <c r="K4008" t="s">
        <v>146</v>
      </c>
      <c r="L4008" t="s">
        <v>40</v>
      </c>
      <c r="M4008" t="s">
        <v>24</v>
      </c>
      <c r="N4008" t="str">
        <f>IF(LEN(Tabla_transformados[[#This Row],[estado_meteorológico_vacios]])=0,"Se desconoce",Tabla_transformados[[#This Row],[estado_meteorológico_vacios]])</f>
        <v>Despejado</v>
      </c>
      <c r="O4008" t="s">
        <v>31</v>
      </c>
      <c r="P4008" t="str">
        <f>IF(LEN(Tabla_transformados[[#This Row],[tipo_vehiculo_vacios]])=0,"Sin datos",Tabla_transformados[[#This Row],[tipo_vehiculo_vacios]])</f>
        <v>Turismo</v>
      </c>
      <c r="Q4008" t="s">
        <v>26</v>
      </c>
      <c r="R4008" t="s">
        <v>69</v>
      </c>
      <c r="S4008" t="s">
        <v>28</v>
      </c>
      <c r="T400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754_Conductor_Turismo_Hombre_De 35 a 39 años</v>
      </c>
      <c r="U4008">
        <v>14</v>
      </c>
      <c r="V4008" t="s">
        <v>33</v>
      </c>
      <c r="W4008" t="str">
        <f>IF(LEN(Tabla_transformados[[#This Row],[lesividad_vacios]])=0,"Sin lesión",Tabla_transformados[[#This Row],[lesividad_vacios]])</f>
        <v>Sin asistencia sanitaria</v>
      </c>
      <c r="X4008">
        <v>440191</v>
      </c>
      <c r="Y4008">
        <v>4481468</v>
      </c>
      <c r="Z4008" t="str">
        <f>CONCATENATE(Tabla_transformados[[#This Row],[coordenada_x_utm]],", ",Tabla_transformados[[#This Row],[coordenada_y_utm]])</f>
        <v>440191, 4481468</v>
      </c>
      <c r="AA4008" t="s">
        <v>30</v>
      </c>
      <c r="AB4008" t="str">
        <f>IF(Tabla_transformados[[#This Row],[positiva_alcohol_vacios]]="N","No",IF(Tabla_transformados[[#This Row],[positiva_alcohol_vacios]]="S","SI",))</f>
        <v>No</v>
      </c>
      <c r="AD4008" t="str">
        <f>IF(Tabla_transformados[[#This Row],[positiva_droga_vacios]]=1,"Si","No")</f>
        <v>No</v>
      </c>
    </row>
    <row r="4009" spans="1:30" x14ac:dyDescent="0.2">
      <c r="A4009">
        <f t="shared" si="62"/>
        <v>4008</v>
      </c>
      <c r="B4009" t="s">
        <v>3964</v>
      </c>
      <c r="C4009" s="1">
        <v>45689</v>
      </c>
      <c r="D4009" s="1" t="str">
        <f>TEXT(Tabla_transformados[[#This Row],[fecha]],"mmmm")</f>
        <v>febrero</v>
      </c>
      <c r="E4009" s="1" t="str">
        <f>TEXT(Tabla_transformados[[#This Row],[fecha]],"dddd")</f>
        <v>sábado</v>
      </c>
      <c r="F4009" s="2">
        <v>0.82777777777777772</v>
      </c>
      <c r="G400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009" t="s">
        <v>721</v>
      </c>
      <c r="I4009" s="3" t="s">
        <v>722</v>
      </c>
      <c r="J4009">
        <v>15</v>
      </c>
      <c r="K4009" t="s">
        <v>97</v>
      </c>
      <c r="L4009" t="s">
        <v>67</v>
      </c>
      <c r="M4009" t="s">
        <v>24</v>
      </c>
      <c r="N4009" t="str">
        <f>IF(LEN(Tabla_transformados[[#This Row],[estado_meteorológico_vacios]])=0,"Se desconoce",Tabla_transformados[[#This Row],[estado_meteorológico_vacios]])</f>
        <v>Despejado</v>
      </c>
      <c r="O4009" t="s">
        <v>31</v>
      </c>
      <c r="P4009" t="str">
        <f>IF(LEN(Tabla_transformados[[#This Row],[tipo_vehiculo_vacios]])=0,"Sin datos",Tabla_transformados[[#This Row],[tipo_vehiculo_vacios]])</f>
        <v>Turismo</v>
      </c>
      <c r="Q4009" t="s">
        <v>26</v>
      </c>
      <c r="R4009" t="s">
        <v>49</v>
      </c>
      <c r="S4009" t="s">
        <v>28</v>
      </c>
      <c r="T400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755_Conductor_Turismo_Hombre_De 18 a 20 años</v>
      </c>
      <c r="U4009">
        <v>6</v>
      </c>
      <c r="V4009" t="s">
        <v>167</v>
      </c>
      <c r="W4009" t="str">
        <f>IF(LEN(Tabla_transformados[[#This Row],[lesividad_vacios]])=0,"Sin lesión",Tabla_transformados[[#This Row],[lesividad_vacios]])</f>
        <v>Asistencia sanitaria inmediata en centro de salud o mutua</v>
      </c>
      <c r="X4009">
        <v>444322</v>
      </c>
      <c r="Y4009">
        <v>4477476</v>
      </c>
      <c r="Z4009" t="str">
        <f>CONCATENATE(Tabla_transformados[[#This Row],[coordenada_x_utm]],", ",Tabla_transformados[[#This Row],[coordenada_y_utm]])</f>
        <v>444322, 4477476</v>
      </c>
      <c r="AA4009" t="s">
        <v>30</v>
      </c>
      <c r="AB4009" t="str">
        <f>IF(Tabla_transformados[[#This Row],[positiva_alcohol_vacios]]="N","No",IF(Tabla_transformados[[#This Row],[positiva_alcohol_vacios]]="S","SI",))</f>
        <v>No</v>
      </c>
      <c r="AD4009" t="str">
        <f>IF(Tabla_transformados[[#This Row],[positiva_droga_vacios]]=1,"Si","No")</f>
        <v>No</v>
      </c>
    </row>
    <row r="4010" spans="1:30" x14ac:dyDescent="0.2">
      <c r="A4010">
        <f t="shared" si="62"/>
        <v>4009</v>
      </c>
      <c r="B4010" t="s">
        <v>3964</v>
      </c>
      <c r="C4010" s="1">
        <v>45689</v>
      </c>
      <c r="D4010" s="1" t="str">
        <f>TEXT(Tabla_transformados[[#This Row],[fecha]],"mmmm")</f>
        <v>febrero</v>
      </c>
      <c r="E4010" s="1" t="str">
        <f>TEXT(Tabla_transformados[[#This Row],[fecha]],"dddd")</f>
        <v>sábado</v>
      </c>
      <c r="F4010" s="2">
        <v>0.82777777777777772</v>
      </c>
      <c r="G401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010" t="s">
        <v>721</v>
      </c>
      <c r="I4010" s="3" t="s">
        <v>722</v>
      </c>
      <c r="J4010">
        <v>15</v>
      </c>
      <c r="K4010" t="s">
        <v>97</v>
      </c>
      <c r="L4010" t="s">
        <v>67</v>
      </c>
      <c r="M4010" t="s">
        <v>24</v>
      </c>
      <c r="N4010" t="str">
        <f>IF(LEN(Tabla_transformados[[#This Row],[estado_meteorológico_vacios]])=0,"Se desconoce",Tabla_transformados[[#This Row],[estado_meteorológico_vacios]])</f>
        <v>Despejado</v>
      </c>
      <c r="O4010" t="s">
        <v>31</v>
      </c>
      <c r="P4010" t="str">
        <f>IF(LEN(Tabla_transformados[[#This Row],[tipo_vehiculo_vacios]])=0,"Sin datos",Tabla_transformados[[#This Row],[tipo_vehiculo_vacios]])</f>
        <v>Turismo</v>
      </c>
      <c r="Q4010" t="s">
        <v>26</v>
      </c>
      <c r="R4010" t="s">
        <v>41</v>
      </c>
      <c r="S4010" t="s">
        <v>35</v>
      </c>
      <c r="T401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755_Conductor_Turismo_Mujer_De 21 a 24 años</v>
      </c>
      <c r="U4010">
        <v>7</v>
      </c>
      <c r="V4010" t="s">
        <v>29</v>
      </c>
      <c r="W4010" t="str">
        <f>IF(LEN(Tabla_transformados[[#This Row],[lesividad_vacios]])=0,"Sin lesión",Tabla_transformados[[#This Row],[lesividad_vacios]])</f>
        <v>Asistencia sanitaria sólo en el lugar del accidente</v>
      </c>
      <c r="X4010">
        <v>444322</v>
      </c>
      <c r="Y4010">
        <v>4477476</v>
      </c>
      <c r="Z4010" t="str">
        <f>CONCATENATE(Tabla_transformados[[#This Row],[coordenada_x_utm]],", ",Tabla_transformados[[#This Row],[coordenada_y_utm]])</f>
        <v>444322, 4477476</v>
      </c>
      <c r="AA4010" t="s">
        <v>30</v>
      </c>
      <c r="AB4010" t="str">
        <f>IF(Tabla_transformados[[#This Row],[positiva_alcohol_vacios]]="N","No",IF(Tabla_transformados[[#This Row],[positiva_alcohol_vacios]]="S","SI",))</f>
        <v>No</v>
      </c>
      <c r="AD4010" t="str">
        <f>IF(Tabla_transformados[[#This Row],[positiva_droga_vacios]]=1,"Si","No")</f>
        <v>No</v>
      </c>
    </row>
    <row r="4011" spans="1:30" x14ac:dyDescent="0.2">
      <c r="A4011">
        <f t="shared" si="62"/>
        <v>4010</v>
      </c>
      <c r="B4011" t="s">
        <v>3964</v>
      </c>
      <c r="C4011" s="1">
        <v>45689</v>
      </c>
      <c r="D4011" s="1" t="str">
        <f>TEXT(Tabla_transformados[[#This Row],[fecha]],"mmmm")</f>
        <v>febrero</v>
      </c>
      <c r="E4011" s="1" t="str">
        <f>TEXT(Tabla_transformados[[#This Row],[fecha]],"dddd")</f>
        <v>sábado</v>
      </c>
      <c r="F4011" s="2">
        <v>0.82777777777777772</v>
      </c>
      <c r="G401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011" t="s">
        <v>721</v>
      </c>
      <c r="I4011" s="3" t="s">
        <v>722</v>
      </c>
      <c r="J4011">
        <v>15</v>
      </c>
      <c r="K4011" t="s">
        <v>97</v>
      </c>
      <c r="L4011" t="s">
        <v>67</v>
      </c>
      <c r="M4011" t="s">
        <v>24</v>
      </c>
      <c r="N4011" t="str">
        <f>IF(LEN(Tabla_transformados[[#This Row],[estado_meteorológico_vacios]])=0,"Se desconoce",Tabla_transformados[[#This Row],[estado_meteorológico_vacios]])</f>
        <v>Despejado</v>
      </c>
      <c r="O4011" t="s">
        <v>31</v>
      </c>
      <c r="P4011" t="str">
        <f>IF(LEN(Tabla_transformados[[#This Row],[tipo_vehiculo_vacios]])=0,"Sin datos",Tabla_transformados[[#This Row],[tipo_vehiculo_vacios]])</f>
        <v>Turismo</v>
      </c>
      <c r="Q4011" t="s">
        <v>26</v>
      </c>
      <c r="R4011" t="s">
        <v>142</v>
      </c>
      <c r="S4011" t="s">
        <v>35</v>
      </c>
      <c r="T401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755_Conductor_Turismo_Mujer_De 60 a 64 años</v>
      </c>
      <c r="U4011">
        <v>14</v>
      </c>
      <c r="V4011" t="s">
        <v>33</v>
      </c>
      <c r="W4011" t="str">
        <f>IF(LEN(Tabla_transformados[[#This Row],[lesividad_vacios]])=0,"Sin lesión",Tabla_transformados[[#This Row],[lesividad_vacios]])</f>
        <v>Sin asistencia sanitaria</v>
      </c>
      <c r="X4011">
        <v>444322</v>
      </c>
      <c r="Y4011">
        <v>4477476</v>
      </c>
      <c r="Z4011" t="str">
        <f>CONCATENATE(Tabla_transformados[[#This Row],[coordenada_x_utm]],", ",Tabla_transformados[[#This Row],[coordenada_y_utm]])</f>
        <v>444322, 4477476</v>
      </c>
      <c r="AA4011" t="s">
        <v>30</v>
      </c>
      <c r="AB4011" t="str">
        <f>IF(Tabla_transformados[[#This Row],[positiva_alcohol_vacios]]="N","No",IF(Tabla_transformados[[#This Row],[positiva_alcohol_vacios]]="S","SI",))</f>
        <v>No</v>
      </c>
      <c r="AD4011" t="str">
        <f>IF(Tabla_transformados[[#This Row],[positiva_droga_vacios]]=1,"Si","No")</f>
        <v>No</v>
      </c>
    </row>
    <row r="4012" spans="1:30" x14ac:dyDescent="0.2">
      <c r="A4012">
        <f t="shared" si="62"/>
        <v>4011</v>
      </c>
      <c r="B4012" t="s">
        <v>3964</v>
      </c>
      <c r="C4012" s="1">
        <v>45689</v>
      </c>
      <c r="D4012" s="1" t="str">
        <f>TEXT(Tabla_transformados[[#This Row],[fecha]],"mmmm")</f>
        <v>febrero</v>
      </c>
      <c r="E4012" s="1" t="str">
        <f>TEXT(Tabla_transformados[[#This Row],[fecha]],"dddd")</f>
        <v>sábado</v>
      </c>
      <c r="F4012" s="2">
        <v>0.82777777777777772</v>
      </c>
      <c r="G401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012" t="s">
        <v>721</v>
      </c>
      <c r="I4012" s="3" t="s">
        <v>722</v>
      </c>
      <c r="J4012">
        <v>15</v>
      </c>
      <c r="K4012" t="s">
        <v>97</v>
      </c>
      <c r="L4012" t="s">
        <v>67</v>
      </c>
      <c r="M4012" t="s">
        <v>24</v>
      </c>
      <c r="N4012" t="str">
        <f>IF(LEN(Tabla_transformados[[#This Row],[estado_meteorológico_vacios]])=0,"Se desconoce",Tabla_transformados[[#This Row],[estado_meteorológico_vacios]])</f>
        <v>Despejado</v>
      </c>
      <c r="O4012" t="s">
        <v>31</v>
      </c>
      <c r="P4012" t="str">
        <f>IF(LEN(Tabla_transformados[[#This Row],[tipo_vehiculo_vacios]])=0,"Sin datos",Tabla_transformados[[#This Row],[tipo_vehiculo_vacios]])</f>
        <v>Turismo</v>
      </c>
      <c r="Q4012" t="s">
        <v>34</v>
      </c>
      <c r="R4012" t="s">
        <v>41</v>
      </c>
      <c r="S4012" t="s">
        <v>28</v>
      </c>
      <c r="T401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755_Pasajero_Turismo_Hombre_De 21 a 24 años</v>
      </c>
      <c r="U4012">
        <v>6</v>
      </c>
      <c r="V4012" t="s">
        <v>167</v>
      </c>
      <c r="W4012" t="str">
        <f>IF(LEN(Tabla_transformados[[#This Row],[lesividad_vacios]])=0,"Sin lesión",Tabla_transformados[[#This Row],[lesividad_vacios]])</f>
        <v>Asistencia sanitaria inmediata en centro de salud o mutua</v>
      </c>
      <c r="X4012">
        <v>444322</v>
      </c>
      <c r="Y4012">
        <v>4477476</v>
      </c>
      <c r="Z4012" t="str">
        <f>CONCATENATE(Tabla_transformados[[#This Row],[coordenada_x_utm]],", ",Tabla_transformados[[#This Row],[coordenada_y_utm]])</f>
        <v>444322, 4477476</v>
      </c>
      <c r="AA4012" t="s">
        <v>30</v>
      </c>
      <c r="AB4012" t="str">
        <f>IF(Tabla_transformados[[#This Row],[positiva_alcohol_vacios]]="N","No",IF(Tabla_transformados[[#This Row],[positiva_alcohol_vacios]]="S","SI",))</f>
        <v>No</v>
      </c>
      <c r="AD4012" t="str">
        <f>IF(Tabla_transformados[[#This Row],[positiva_droga_vacios]]=1,"Si","No")</f>
        <v>No</v>
      </c>
    </row>
    <row r="4013" spans="1:30" x14ac:dyDescent="0.2">
      <c r="A4013">
        <f t="shared" si="62"/>
        <v>4012</v>
      </c>
      <c r="B4013" t="s">
        <v>3964</v>
      </c>
      <c r="C4013" s="1">
        <v>45689</v>
      </c>
      <c r="D4013" s="1" t="str">
        <f>TEXT(Tabla_transformados[[#This Row],[fecha]],"mmmm")</f>
        <v>febrero</v>
      </c>
      <c r="E4013" s="1" t="str">
        <f>TEXT(Tabla_transformados[[#This Row],[fecha]],"dddd")</f>
        <v>sábado</v>
      </c>
      <c r="F4013" s="2">
        <v>0.82777777777777772</v>
      </c>
      <c r="G401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013" t="s">
        <v>721</v>
      </c>
      <c r="I4013" s="3" t="s">
        <v>722</v>
      </c>
      <c r="J4013">
        <v>15</v>
      </c>
      <c r="K4013" t="s">
        <v>97</v>
      </c>
      <c r="L4013" t="s">
        <v>67</v>
      </c>
      <c r="M4013" t="s">
        <v>24</v>
      </c>
      <c r="N4013" t="str">
        <f>IF(LEN(Tabla_transformados[[#This Row],[estado_meteorológico_vacios]])=0,"Se desconoce",Tabla_transformados[[#This Row],[estado_meteorológico_vacios]])</f>
        <v>Despejado</v>
      </c>
      <c r="O4013" t="s">
        <v>31</v>
      </c>
      <c r="P4013" t="str">
        <f>IF(LEN(Tabla_transformados[[#This Row],[tipo_vehiculo_vacios]])=0,"Sin datos",Tabla_transformados[[#This Row],[tipo_vehiculo_vacios]])</f>
        <v>Turismo</v>
      </c>
      <c r="Q4013" t="s">
        <v>34</v>
      </c>
      <c r="R4013" t="s">
        <v>41</v>
      </c>
      <c r="S4013" t="s">
        <v>28</v>
      </c>
      <c r="T401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755_Pasajero_Turismo_Hombre_De 21 a 24 años</v>
      </c>
      <c r="U4013">
        <v>7</v>
      </c>
      <c r="V4013" t="s">
        <v>29</v>
      </c>
      <c r="W4013" t="str">
        <f>IF(LEN(Tabla_transformados[[#This Row],[lesividad_vacios]])=0,"Sin lesión",Tabla_transformados[[#This Row],[lesividad_vacios]])</f>
        <v>Asistencia sanitaria sólo en el lugar del accidente</v>
      </c>
      <c r="X4013">
        <v>444322</v>
      </c>
      <c r="Y4013">
        <v>4477476</v>
      </c>
      <c r="Z4013" t="str">
        <f>CONCATENATE(Tabla_transformados[[#This Row],[coordenada_x_utm]],", ",Tabla_transformados[[#This Row],[coordenada_y_utm]])</f>
        <v>444322, 4477476</v>
      </c>
      <c r="AA4013" t="s">
        <v>30</v>
      </c>
      <c r="AB4013" t="str">
        <f>IF(Tabla_transformados[[#This Row],[positiva_alcohol_vacios]]="N","No",IF(Tabla_transformados[[#This Row],[positiva_alcohol_vacios]]="S","SI",))</f>
        <v>No</v>
      </c>
      <c r="AD4013" t="str">
        <f>IF(Tabla_transformados[[#This Row],[positiva_droga_vacios]]=1,"Si","No")</f>
        <v>No</v>
      </c>
    </row>
    <row r="4014" spans="1:30" x14ac:dyDescent="0.2">
      <c r="A4014">
        <f t="shared" si="62"/>
        <v>4013</v>
      </c>
      <c r="B4014" t="s">
        <v>3965</v>
      </c>
      <c r="C4014" s="1">
        <v>45689</v>
      </c>
      <c r="D4014" s="1" t="str">
        <f>TEXT(Tabla_transformados[[#This Row],[fecha]],"mmmm")</f>
        <v>febrero</v>
      </c>
      <c r="E4014" s="1" t="str">
        <f>TEXT(Tabla_transformados[[#This Row],[fecha]],"dddd")</f>
        <v>sábado</v>
      </c>
      <c r="F4014" s="2">
        <v>0.83333333333333337</v>
      </c>
      <c r="G401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014" t="s">
        <v>3966</v>
      </c>
      <c r="I4014" s="3" t="s">
        <v>211</v>
      </c>
      <c r="J4014">
        <v>2</v>
      </c>
      <c r="K4014" t="s">
        <v>260</v>
      </c>
      <c r="L4014" t="s">
        <v>23</v>
      </c>
      <c r="M4014" t="s">
        <v>24</v>
      </c>
      <c r="N4014" t="str">
        <f>IF(LEN(Tabla_transformados[[#This Row],[estado_meteorológico_vacios]])=0,"Se desconoce",Tabla_transformados[[#This Row],[estado_meteorológico_vacios]])</f>
        <v>Despejado</v>
      </c>
      <c r="O4014" t="s">
        <v>68</v>
      </c>
      <c r="P4014" t="str">
        <f>IF(LEN(Tabla_transformados[[#This Row],[tipo_vehiculo_vacios]])=0,"Sin datos",Tabla_transformados[[#This Row],[tipo_vehiculo_vacios]])</f>
        <v>Motocicleta hasta 125cc</v>
      </c>
      <c r="Q4014" t="s">
        <v>26</v>
      </c>
      <c r="R4014" t="s">
        <v>32</v>
      </c>
      <c r="S4014" t="s">
        <v>28</v>
      </c>
      <c r="T401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756_Conductor_Motocicleta hasta 125cc_Hombre_De 40 a 44 años</v>
      </c>
      <c r="U4014">
        <v>14</v>
      </c>
      <c r="V4014" t="s">
        <v>33</v>
      </c>
      <c r="W4014" t="str">
        <f>IF(LEN(Tabla_transformados[[#This Row],[lesividad_vacios]])=0,"Sin lesión",Tabla_transformados[[#This Row],[lesividad_vacios]])</f>
        <v>Sin asistencia sanitaria</v>
      </c>
      <c r="X4014">
        <v>441071</v>
      </c>
      <c r="Y4014">
        <v>4472101</v>
      </c>
      <c r="Z4014" t="str">
        <f>CONCATENATE(Tabla_transformados[[#This Row],[coordenada_x_utm]],", ",Tabla_transformados[[#This Row],[coordenada_y_utm]])</f>
        <v>441071, 4472101</v>
      </c>
      <c r="AA4014" t="s">
        <v>30</v>
      </c>
      <c r="AB4014" t="str">
        <f>IF(Tabla_transformados[[#This Row],[positiva_alcohol_vacios]]="N","No",IF(Tabla_transformados[[#This Row],[positiva_alcohol_vacios]]="S","SI",))</f>
        <v>No</v>
      </c>
      <c r="AD4014" t="str">
        <f>IF(Tabla_transformados[[#This Row],[positiva_droga_vacios]]=1,"Si","No")</f>
        <v>No</v>
      </c>
    </row>
    <row r="4015" spans="1:30" x14ac:dyDescent="0.2">
      <c r="A4015">
        <f t="shared" si="62"/>
        <v>4014</v>
      </c>
      <c r="B4015" t="s">
        <v>3965</v>
      </c>
      <c r="C4015" s="1">
        <v>45689</v>
      </c>
      <c r="D4015" s="1" t="str">
        <f>TEXT(Tabla_transformados[[#This Row],[fecha]],"mmmm")</f>
        <v>febrero</v>
      </c>
      <c r="E4015" s="1" t="str">
        <f>TEXT(Tabla_transformados[[#This Row],[fecha]],"dddd")</f>
        <v>sábado</v>
      </c>
      <c r="F4015" s="2">
        <v>0.83333333333333337</v>
      </c>
      <c r="G401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015" t="s">
        <v>3966</v>
      </c>
      <c r="I4015" s="3" t="s">
        <v>211</v>
      </c>
      <c r="J4015">
        <v>2</v>
      </c>
      <c r="K4015" t="s">
        <v>260</v>
      </c>
      <c r="L4015" t="s">
        <v>23</v>
      </c>
      <c r="M4015" t="s">
        <v>24</v>
      </c>
      <c r="N4015" t="str">
        <f>IF(LEN(Tabla_transformados[[#This Row],[estado_meteorológico_vacios]])=0,"Se desconoce",Tabla_transformados[[#This Row],[estado_meteorológico_vacios]])</f>
        <v>Despejado</v>
      </c>
      <c r="O4015" t="s">
        <v>68</v>
      </c>
      <c r="P4015" t="str">
        <f>IF(LEN(Tabla_transformados[[#This Row],[tipo_vehiculo_vacios]])=0,"Sin datos",Tabla_transformados[[#This Row],[tipo_vehiculo_vacios]])</f>
        <v>Motocicleta hasta 125cc</v>
      </c>
      <c r="Q4015" t="s">
        <v>26</v>
      </c>
      <c r="R4015" t="s">
        <v>62</v>
      </c>
      <c r="S4015" t="s">
        <v>28</v>
      </c>
      <c r="T401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756_Conductor_Motocicleta hasta 125cc_Hombre_De 50 a 54 años</v>
      </c>
      <c r="U4015">
        <v>14</v>
      </c>
      <c r="V4015" t="s">
        <v>33</v>
      </c>
      <c r="W4015" t="str">
        <f>IF(LEN(Tabla_transformados[[#This Row],[lesividad_vacios]])=0,"Sin lesión",Tabla_transformados[[#This Row],[lesividad_vacios]])</f>
        <v>Sin asistencia sanitaria</v>
      </c>
      <c r="X4015">
        <v>441071</v>
      </c>
      <c r="Y4015">
        <v>4472101</v>
      </c>
      <c r="Z4015" t="str">
        <f>CONCATENATE(Tabla_transformados[[#This Row],[coordenada_x_utm]],", ",Tabla_transformados[[#This Row],[coordenada_y_utm]])</f>
        <v>441071, 4472101</v>
      </c>
      <c r="AA4015" t="s">
        <v>30</v>
      </c>
      <c r="AB4015" t="str">
        <f>IF(Tabla_transformados[[#This Row],[positiva_alcohol_vacios]]="N","No",IF(Tabla_transformados[[#This Row],[positiva_alcohol_vacios]]="S","SI",))</f>
        <v>No</v>
      </c>
      <c r="AD4015" t="str">
        <f>IF(Tabla_transformados[[#This Row],[positiva_droga_vacios]]=1,"Si","No")</f>
        <v>No</v>
      </c>
    </row>
    <row r="4016" spans="1:30" x14ac:dyDescent="0.2">
      <c r="A4016">
        <f t="shared" si="62"/>
        <v>4015</v>
      </c>
      <c r="B4016" t="s">
        <v>3965</v>
      </c>
      <c r="C4016" s="1">
        <v>45689</v>
      </c>
      <c r="D4016" s="1" t="str">
        <f>TEXT(Tabla_transformados[[#This Row],[fecha]],"mmmm")</f>
        <v>febrero</v>
      </c>
      <c r="E4016" s="1" t="str">
        <f>TEXT(Tabla_transformados[[#This Row],[fecha]],"dddd")</f>
        <v>sábado</v>
      </c>
      <c r="F4016" s="2">
        <v>0.83333333333333337</v>
      </c>
      <c r="G401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016" t="s">
        <v>3966</v>
      </c>
      <c r="I4016" s="3" t="s">
        <v>211</v>
      </c>
      <c r="J4016">
        <v>2</v>
      </c>
      <c r="K4016" t="s">
        <v>260</v>
      </c>
      <c r="L4016" t="s">
        <v>23</v>
      </c>
      <c r="M4016" t="s">
        <v>24</v>
      </c>
      <c r="N4016" t="str">
        <f>IF(LEN(Tabla_transformados[[#This Row],[estado_meteorológico_vacios]])=0,"Se desconoce",Tabla_transformados[[#This Row],[estado_meteorológico_vacios]])</f>
        <v>Despejado</v>
      </c>
      <c r="O4016" t="s">
        <v>31</v>
      </c>
      <c r="P4016" t="str">
        <f>IF(LEN(Tabla_transformados[[#This Row],[tipo_vehiculo_vacios]])=0,"Sin datos",Tabla_transformados[[#This Row],[tipo_vehiculo_vacios]])</f>
        <v>Turismo</v>
      </c>
      <c r="Q4016" t="s">
        <v>26</v>
      </c>
      <c r="R4016" t="s">
        <v>78</v>
      </c>
      <c r="S4016" t="s">
        <v>28</v>
      </c>
      <c r="T401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756_Conductor_Turismo_Hombre_De 25 a 29 años</v>
      </c>
      <c r="U4016">
        <v>14</v>
      </c>
      <c r="V4016" t="s">
        <v>33</v>
      </c>
      <c r="W4016" t="str">
        <f>IF(LEN(Tabla_transformados[[#This Row],[lesividad_vacios]])=0,"Sin lesión",Tabla_transformados[[#This Row],[lesividad_vacios]])</f>
        <v>Sin asistencia sanitaria</v>
      </c>
      <c r="X4016">
        <v>441071</v>
      </c>
      <c r="Y4016">
        <v>4472101</v>
      </c>
      <c r="Z4016" t="str">
        <f>CONCATENATE(Tabla_transformados[[#This Row],[coordenada_x_utm]],", ",Tabla_transformados[[#This Row],[coordenada_y_utm]])</f>
        <v>441071, 4472101</v>
      </c>
      <c r="AA4016" t="s">
        <v>30</v>
      </c>
      <c r="AB4016" t="str">
        <f>IF(Tabla_transformados[[#This Row],[positiva_alcohol_vacios]]="N","No",IF(Tabla_transformados[[#This Row],[positiva_alcohol_vacios]]="S","SI",))</f>
        <v>No</v>
      </c>
      <c r="AD4016" t="str">
        <f>IF(Tabla_transformados[[#This Row],[positiva_droga_vacios]]=1,"Si","No")</f>
        <v>No</v>
      </c>
    </row>
    <row r="4017" spans="1:30" x14ac:dyDescent="0.2">
      <c r="A4017">
        <f t="shared" si="62"/>
        <v>4016</v>
      </c>
      <c r="B4017" t="s">
        <v>3965</v>
      </c>
      <c r="C4017" s="1">
        <v>45689</v>
      </c>
      <c r="D4017" s="1" t="str">
        <f>TEXT(Tabla_transformados[[#This Row],[fecha]],"mmmm")</f>
        <v>febrero</v>
      </c>
      <c r="E4017" s="1" t="str">
        <f>TEXT(Tabla_transformados[[#This Row],[fecha]],"dddd")</f>
        <v>sábado</v>
      </c>
      <c r="F4017" s="2">
        <v>0.83333333333333337</v>
      </c>
      <c r="G401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017" t="s">
        <v>3966</v>
      </c>
      <c r="I4017" s="3" t="s">
        <v>211</v>
      </c>
      <c r="J4017">
        <v>2</v>
      </c>
      <c r="K4017" t="s">
        <v>260</v>
      </c>
      <c r="L4017" t="s">
        <v>23</v>
      </c>
      <c r="M4017" t="s">
        <v>24</v>
      </c>
      <c r="N4017" t="str">
        <f>IF(LEN(Tabla_transformados[[#This Row],[estado_meteorológico_vacios]])=0,"Se desconoce",Tabla_transformados[[#This Row],[estado_meteorológico_vacios]])</f>
        <v>Despejado</v>
      </c>
      <c r="O4017" t="s">
        <v>31</v>
      </c>
      <c r="P4017" t="str">
        <f>IF(LEN(Tabla_transformados[[#This Row],[tipo_vehiculo_vacios]])=0,"Sin datos",Tabla_transformados[[#This Row],[tipo_vehiculo_vacios]])</f>
        <v>Turismo</v>
      </c>
      <c r="Q4017" t="s">
        <v>26</v>
      </c>
      <c r="R4017" t="s">
        <v>27</v>
      </c>
      <c r="S4017" t="s">
        <v>28</v>
      </c>
      <c r="T401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756_Conductor_Turismo_Hombre_De 30 a 34 años</v>
      </c>
      <c r="U4017">
        <v>2</v>
      </c>
      <c r="V4017" t="s">
        <v>196</v>
      </c>
      <c r="W4017" t="str">
        <f>IF(LEN(Tabla_transformados[[#This Row],[lesividad_vacios]])=0,"Sin lesión",Tabla_transformados[[#This Row],[lesividad_vacios]])</f>
        <v>Ingreso inferior o igual a 24 horas</v>
      </c>
      <c r="X4017">
        <v>441071</v>
      </c>
      <c r="Y4017">
        <v>4472101</v>
      </c>
      <c r="Z4017" t="str">
        <f>CONCATENATE(Tabla_transformados[[#This Row],[coordenada_x_utm]],", ",Tabla_transformados[[#This Row],[coordenada_y_utm]])</f>
        <v>441071, 4472101</v>
      </c>
      <c r="AA4017" t="s">
        <v>30</v>
      </c>
      <c r="AB4017" t="str">
        <f>IF(Tabla_transformados[[#This Row],[positiva_alcohol_vacios]]="N","No",IF(Tabla_transformados[[#This Row],[positiva_alcohol_vacios]]="S","SI",))</f>
        <v>No</v>
      </c>
      <c r="AD4017" t="str">
        <f>IF(Tabla_transformados[[#This Row],[positiva_droga_vacios]]=1,"Si","No")</f>
        <v>No</v>
      </c>
    </row>
    <row r="4018" spans="1:30" x14ac:dyDescent="0.2">
      <c r="A4018">
        <f t="shared" si="62"/>
        <v>4017</v>
      </c>
      <c r="B4018" t="s">
        <v>3965</v>
      </c>
      <c r="C4018" s="1">
        <v>45689</v>
      </c>
      <c r="D4018" s="1" t="str">
        <f>TEXT(Tabla_transformados[[#This Row],[fecha]],"mmmm")</f>
        <v>febrero</v>
      </c>
      <c r="E4018" s="1" t="str">
        <f>TEXT(Tabla_transformados[[#This Row],[fecha]],"dddd")</f>
        <v>sábado</v>
      </c>
      <c r="F4018" s="2">
        <v>0.83333333333333337</v>
      </c>
      <c r="G401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018" t="s">
        <v>3966</v>
      </c>
      <c r="I4018" s="3" t="s">
        <v>211</v>
      </c>
      <c r="J4018">
        <v>2</v>
      </c>
      <c r="K4018" t="s">
        <v>260</v>
      </c>
      <c r="L4018" t="s">
        <v>23</v>
      </c>
      <c r="M4018" t="s">
        <v>24</v>
      </c>
      <c r="N4018" t="str">
        <f>IF(LEN(Tabla_transformados[[#This Row],[estado_meteorológico_vacios]])=0,"Se desconoce",Tabla_transformados[[#This Row],[estado_meteorológico_vacios]])</f>
        <v>Despejado</v>
      </c>
      <c r="O4018" t="s">
        <v>31</v>
      </c>
      <c r="P4018" t="str">
        <f>IF(LEN(Tabla_transformados[[#This Row],[tipo_vehiculo_vacios]])=0,"Sin datos",Tabla_transformados[[#This Row],[tipo_vehiculo_vacios]])</f>
        <v>Turismo</v>
      </c>
      <c r="Q4018" t="s">
        <v>34</v>
      </c>
      <c r="R4018" t="s">
        <v>151</v>
      </c>
      <c r="S4018" t="s">
        <v>35</v>
      </c>
      <c r="T401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756_Pasajero_Turismo_Mujer_De 15 a 17 años</v>
      </c>
      <c r="U4018">
        <v>14</v>
      </c>
      <c r="V4018" t="s">
        <v>33</v>
      </c>
      <c r="W4018" t="str">
        <f>IF(LEN(Tabla_transformados[[#This Row],[lesividad_vacios]])=0,"Sin lesión",Tabla_transformados[[#This Row],[lesividad_vacios]])</f>
        <v>Sin asistencia sanitaria</v>
      </c>
      <c r="X4018">
        <v>441071</v>
      </c>
      <c r="Y4018">
        <v>4472101</v>
      </c>
      <c r="Z4018" t="str">
        <f>CONCATENATE(Tabla_transformados[[#This Row],[coordenada_x_utm]],", ",Tabla_transformados[[#This Row],[coordenada_y_utm]])</f>
        <v>441071, 4472101</v>
      </c>
      <c r="AA4018" t="s">
        <v>30</v>
      </c>
      <c r="AB4018" t="str">
        <f>IF(Tabla_transformados[[#This Row],[positiva_alcohol_vacios]]="N","No",IF(Tabla_transformados[[#This Row],[positiva_alcohol_vacios]]="S","SI",))</f>
        <v>No</v>
      </c>
      <c r="AD4018" t="str">
        <f>IF(Tabla_transformados[[#This Row],[positiva_droga_vacios]]=1,"Si","No")</f>
        <v>No</v>
      </c>
    </row>
    <row r="4019" spans="1:30" x14ac:dyDescent="0.2">
      <c r="A4019">
        <f t="shared" si="62"/>
        <v>4018</v>
      </c>
      <c r="B4019" t="s">
        <v>3965</v>
      </c>
      <c r="C4019" s="1">
        <v>45689</v>
      </c>
      <c r="D4019" s="1" t="str">
        <f>TEXT(Tabla_transformados[[#This Row],[fecha]],"mmmm")</f>
        <v>febrero</v>
      </c>
      <c r="E4019" s="1" t="str">
        <f>TEXT(Tabla_transformados[[#This Row],[fecha]],"dddd")</f>
        <v>sábado</v>
      </c>
      <c r="F4019" s="2">
        <v>0.83333333333333337</v>
      </c>
      <c r="G401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019" t="s">
        <v>3966</v>
      </c>
      <c r="I4019" s="3" t="s">
        <v>211</v>
      </c>
      <c r="J4019">
        <v>2</v>
      </c>
      <c r="K4019" t="s">
        <v>260</v>
      </c>
      <c r="L4019" t="s">
        <v>23</v>
      </c>
      <c r="M4019" t="s">
        <v>24</v>
      </c>
      <c r="N4019" t="str">
        <f>IF(LEN(Tabla_transformados[[#This Row],[estado_meteorológico_vacios]])=0,"Se desconoce",Tabla_transformados[[#This Row],[estado_meteorológico_vacios]])</f>
        <v>Despejado</v>
      </c>
      <c r="O4019" t="s">
        <v>31</v>
      </c>
      <c r="P4019" t="str">
        <f>IF(LEN(Tabla_transformados[[#This Row],[tipo_vehiculo_vacios]])=0,"Sin datos",Tabla_transformados[[#This Row],[tipo_vehiculo_vacios]])</f>
        <v>Turismo</v>
      </c>
      <c r="Q4019" t="s">
        <v>34</v>
      </c>
      <c r="R4019" t="s">
        <v>41</v>
      </c>
      <c r="S4019" t="s">
        <v>28</v>
      </c>
      <c r="T401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756_Pasajero_Turismo_Hombre_De 21 a 24 años</v>
      </c>
      <c r="U4019">
        <v>14</v>
      </c>
      <c r="V4019" t="s">
        <v>33</v>
      </c>
      <c r="W4019" t="str">
        <f>IF(LEN(Tabla_transformados[[#This Row],[lesividad_vacios]])=0,"Sin lesión",Tabla_transformados[[#This Row],[lesividad_vacios]])</f>
        <v>Sin asistencia sanitaria</v>
      </c>
      <c r="X4019">
        <v>441071</v>
      </c>
      <c r="Y4019">
        <v>4472101</v>
      </c>
      <c r="Z4019" t="str">
        <f>CONCATENATE(Tabla_transformados[[#This Row],[coordenada_x_utm]],", ",Tabla_transformados[[#This Row],[coordenada_y_utm]])</f>
        <v>441071, 4472101</v>
      </c>
      <c r="AA4019" t="s">
        <v>30</v>
      </c>
      <c r="AB4019" t="str">
        <f>IF(Tabla_transformados[[#This Row],[positiva_alcohol_vacios]]="N","No",IF(Tabla_transformados[[#This Row],[positiva_alcohol_vacios]]="S","SI",))</f>
        <v>No</v>
      </c>
      <c r="AD4019" t="str">
        <f>IF(Tabla_transformados[[#This Row],[positiva_droga_vacios]]=1,"Si","No")</f>
        <v>No</v>
      </c>
    </row>
    <row r="4020" spans="1:30" x14ac:dyDescent="0.2">
      <c r="A4020">
        <f t="shared" si="62"/>
        <v>4019</v>
      </c>
      <c r="B4020" t="s">
        <v>3965</v>
      </c>
      <c r="C4020" s="1">
        <v>45689</v>
      </c>
      <c r="D4020" s="1" t="str">
        <f>TEXT(Tabla_transformados[[#This Row],[fecha]],"mmmm")</f>
        <v>febrero</v>
      </c>
      <c r="E4020" s="1" t="str">
        <f>TEXT(Tabla_transformados[[#This Row],[fecha]],"dddd")</f>
        <v>sábado</v>
      </c>
      <c r="F4020" s="2">
        <v>0.83333333333333337</v>
      </c>
      <c r="G402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020" t="s">
        <v>3966</v>
      </c>
      <c r="I4020" s="3" t="s">
        <v>211</v>
      </c>
      <c r="J4020">
        <v>2</v>
      </c>
      <c r="K4020" t="s">
        <v>260</v>
      </c>
      <c r="L4020" t="s">
        <v>23</v>
      </c>
      <c r="M4020" t="s">
        <v>24</v>
      </c>
      <c r="N4020" t="str">
        <f>IF(LEN(Tabla_transformados[[#This Row],[estado_meteorológico_vacios]])=0,"Se desconoce",Tabla_transformados[[#This Row],[estado_meteorológico_vacios]])</f>
        <v>Despejado</v>
      </c>
      <c r="O4020" t="s">
        <v>31</v>
      </c>
      <c r="P4020" t="str">
        <f>IF(LEN(Tabla_transformados[[#This Row],[tipo_vehiculo_vacios]])=0,"Sin datos",Tabla_transformados[[#This Row],[tipo_vehiculo_vacios]])</f>
        <v>Turismo</v>
      </c>
      <c r="Q4020" t="s">
        <v>34</v>
      </c>
      <c r="R4020" t="s">
        <v>78</v>
      </c>
      <c r="S4020" t="s">
        <v>35</v>
      </c>
      <c r="T402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756_Pasajero_Turismo_Mujer_De 25 a 29 años</v>
      </c>
      <c r="U4020">
        <v>2</v>
      </c>
      <c r="V4020" t="s">
        <v>196</v>
      </c>
      <c r="W4020" t="str">
        <f>IF(LEN(Tabla_transformados[[#This Row],[lesividad_vacios]])=0,"Sin lesión",Tabla_transformados[[#This Row],[lesividad_vacios]])</f>
        <v>Ingreso inferior o igual a 24 horas</v>
      </c>
      <c r="X4020">
        <v>441071</v>
      </c>
      <c r="Y4020">
        <v>4472101</v>
      </c>
      <c r="Z4020" t="str">
        <f>CONCATENATE(Tabla_transformados[[#This Row],[coordenada_x_utm]],", ",Tabla_transformados[[#This Row],[coordenada_y_utm]])</f>
        <v>441071, 4472101</v>
      </c>
      <c r="AA4020" t="s">
        <v>30</v>
      </c>
      <c r="AB4020" t="str">
        <f>IF(Tabla_transformados[[#This Row],[positiva_alcohol_vacios]]="N","No",IF(Tabla_transformados[[#This Row],[positiva_alcohol_vacios]]="S","SI",))</f>
        <v>No</v>
      </c>
      <c r="AD4020" t="str">
        <f>IF(Tabla_transformados[[#This Row],[positiva_droga_vacios]]=1,"Si","No")</f>
        <v>No</v>
      </c>
    </row>
    <row r="4021" spans="1:30" x14ac:dyDescent="0.2">
      <c r="A4021">
        <f t="shared" si="62"/>
        <v>4020</v>
      </c>
      <c r="B4021" t="s">
        <v>3967</v>
      </c>
      <c r="C4021" s="1">
        <v>45689</v>
      </c>
      <c r="D4021" s="1" t="str">
        <f>TEXT(Tabla_transformados[[#This Row],[fecha]],"mmmm")</f>
        <v>febrero</v>
      </c>
      <c r="E4021" s="1" t="str">
        <f>TEXT(Tabla_transformados[[#This Row],[fecha]],"dddd")</f>
        <v>sábado</v>
      </c>
      <c r="F4021" s="2">
        <v>0.65625</v>
      </c>
      <c r="G402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021" t="s">
        <v>3968</v>
      </c>
      <c r="I4021" s="3" t="s">
        <v>38</v>
      </c>
      <c r="J4021">
        <v>10</v>
      </c>
      <c r="K4021" t="s">
        <v>47</v>
      </c>
      <c r="L4021" t="s">
        <v>135</v>
      </c>
      <c r="M4021" t="s">
        <v>24</v>
      </c>
      <c r="N4021" t="str">
        <f>IF(LEN(Tabla_transformados[[#This Row],[estado_meteorológico_vacios]])=0,"Se desconoce",Tabla_transformados[[#This Row],[estado_meteorológico_vacios]])</f>
        <v>Despejado</v>
      </c>
      <c r="O4021" t="s">
        <v>123</v>
      </c>
      <c r="P4021" t="str">
        <f>IF(LEN(Tabla_transformados[[#This Row],[tipo_vehiculo_vacios]])=0,"Sin datos",Tabla_transformados[[#This Row],[tipo_vehiculo_vacios]])</f>
        <v>Bicicleta</v>
      </c>
      <c r="Q4021" t="s">
        <v>26</v>
      </c>
      <c r="R4021" t="s">
        <v>43</v>
      </c>
      <c r="S4021" t="s">
        <v>28</v>
      </c>
      <c r="T402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767_Conductor_Bicicleta_Hombre_De 45 a 49 años</v>
      </c>
      <c r="U4021">
        <v>1</v>
      </c>
      <c r="V4021" t="s">
        <v>157</v>
      </c>
      <c r="W4021" t="str">
        <f>IF(LEN(Tabla_transformados[[#This Row],[lesividad_vacios]])=0,"Sin lesión",Tabla_transformados[[#This Row],[lesividad_vacios]])</f>
        <v>Atención en urgencias sin posterior ingreso</v>
      </c>
      <c r="X4021">
        <v>438035</v>
      </c>
      <c r="Y4021">
        <v>4473132</v>
      </c>
      <c r="Z4021" t="str">
        <f>CONCATENATE(Tabla_transformados[[#This Row],[coordenada_x_utm]],", ",Tabla_transformados[[#This Row],[coordenada_y_utm]])</f>
        <v>438035, 4473132</v>
      </c>
      <c r="AA4021" t="s">
        <v>30</v>
      </c>
      <c r="AB4021" t="str">
        <f>IF(Tabla_transformados[[#This Row],[positiva_alcohol_vacios]]="N","No",IF(Tabla_transformados[[#This Row],[positiva_alcohol_vacios]]="S","SI",))</f>
        <v>No</v>
      </c>
      <c r="AD4021" t="str">
        <f>IF(Tabla_transformados[[#This Row],[positiva_droga_vacios]]=1,"Si","No")</f>
        <v>No</v>
      </c>
    </row>
    <row r="4022" spans="1:30" x14ac:dyDescent="0.2">
      <c r="A4022">
        <f t="shared" si="62"/>
        <v>4021</v>
      </c>
      <c r="B4022" t="s">
        <v>3969</v>
      </c>
      <c r="C4022" s="1">
        <v>45689</v>
      </c>
      <c r="D4022" s="1" t="str">
        <f>TEXT(Tabla_transformados[[#This Row],[fecha]],"mmmm")</f>
        <v>febrero</v>
      </c>
      <c r="E4022" s="1" t="str">
        <f>TEXT(Tabla_transformados[[#This Row],[fecha]],"dddd")</f>
        <v>sábado</v>
      </c>
      <c r="F4022" s="2">
        <v>0.88888888888888884</v>
      </c>
      <c r="G402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022" t="s">
        <v>3970</v>
      </c>
      <c r="I4022" s="3" t="s">
        <v>397</v>
      </c>
      <c r="J4022">
        <v>12</v>
      </c>
      <c r="K4022" t="s">
        <v>105</v>
      </c>
      <c r="L4022" t="s">
        <v>297</v>
      </c>
      <c r="M4022" t="s">
        <v>24</v>
      </c>
      <c r="N4022" t="str">
        <f>IF(LEN(Tabla_transformados[[#This Row],[estado_meteorológico_vacios]])=0,"Se desconoce",Tabla_transformados[[#This Row],[estado_meteorológico_vacios]])</f>
        <v>Despejado</v>
      </c>
      <c r="O4022" t="s">
        <v>31</v>
      </c>
      <c r="P4022" t="str">
        <f>IF(LEN(Tabla_transformados[[#This Row],[tipo_vehiculo_vacios]])=0,"Sin datos",Tabla_transformados[[#This Row],[tipo_vehiculo_vacios]])</f>
        <v>Turismo</v>
      </c>
      <c r="Q4022" t="s">
        <v>26</v>
      </c>
      <c r="R4022" t="s">
        <v>43</v>
      </c>
      <c r="S4022" t="s">
        <v>28</v>
      </c>
      <c r="T402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775_Conductor_Turismo_Hombre_De 45 a 49 años</v>
      </c>
      <c r="V4022" t="s">
        <v>42</v>
      </c>
      <c r="W4022" t="str">
        <f>IF(LEN(Tabla_transformados[[#This Row],[lesividad_vacios]])=0,"Sin lesión",Tabla_transformados[[#This Row],[lesividad_vacios]])</f>
        <v>Sin lesión</v>
      </c>
      <c r="X4022">
        <v>441557</v>
      </c>
      <c r="Y4022">
        <v>4468767</v>
      </c>
      <c r="Z4022" t="str">
        <f>CONCATENATE(Tabla_transformados[[#This Row],[coordenada_x_utm]],", ",Tabla_transformados[[#This Row],[coordenada_y_utm]])</f>
        <v>441557, 4468767</v>
      </c>
      <c r="AA4022" t="s">
        <v>30</v>
      </c>
      <c r="AB4022" t="str">
        <f>IF(Tabla_transformados[[#This Row],[positiva_alcohol_vacios]]="N","No",IF(Tabla_transformados[[#This Row],[positiva_alcohol_vacios]]="S","SI",))</f>
        <v>No</v>
      </c>
      <c r="AD4022" t="str">
        <f>IF(Tabla_transformados[[#This Row],[positiva_droga_vacios]]=1,"Si","No")</f>
        <v>No</v>
      </c>
    </row>
    <row r="4023" spans="1:30" x14ac:dyDescent="0.2">
      <c r="A4023">
        <f t="shared" si="62"/>
        <v>4022</v>
      </c>
      <c r="B4023" t="s">
        <v>3969</v>
      </c>
      <c r="C4023" s="1">
        <v>45689</v>
      </c>
      <c r="D4023" s="1" t="str">
        <f>TEXT(Tabla_transformados[[#This Row],[fecha]],"mmmm")</f>
        <v>febrero</v>
      </c>
      <c r="E4023" s="1" t="str">
        <f>TEXT(Tabla_transformados[[#This Row],[fecha]],"dddd")</f>
        <v>sábado</v>
      </c>
      <c r="F4023" s="2">
        <v>0.88888888888888884</v>
      </c>
      <c r="G402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023" t="s">
        <v>3970</v>
      </c>
      <c r="I4023" s="3" t="s">
        <v>397</v>
      </c>
      <c r="J4023">
        <v>12</v>
      </c>
      <c r="K4023" t="s">
        <v>105</v>
      </c>
      <c r="L4023" t="s">
        <v>297</v>
      </c>
      <c r="M4023" t="s">
        <v>24</v>
      </c>
      <c r="N4023" t="str">
        <f>IF(LEN(Tabla_transformados[[#This Row],[estado_meteorológico_vacios]])=0,"Se desconoce",Tabla_transformados[[#This Row],[estado_meteorológico_vacios]])</f>
        <v>Despejado</v>
      </c>
      <c r="O4023" t="s">
        <v>31</v>
      </c>
      <c r="P4023" t="str">
        <f>IF(LEN(Tabla_transformados[[#This Row],[tipo_vehiculo_vacios]])=0,"Sin datos",Tabla_transformados[[#This Row],[tipo_vehiculo_vacios]])</f>
        <v>Turismo</v>
      </c>
      <c r="Q4023" t="s">
        <v>26</v>
      </c>
      <c r="R4023" t="s">
        <v>57</v>
      </c>
      <c r="S4023" t="s">
        <v>57</v>
      </c>
      <c r="T402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775_Conductor_Turismo_Desconocido_Desconocido</v>
      </c>
      <c r="V4023" t="s">
        <v>42</v>
      </c>
      <c r="W4023" t="str">
        <f>IF(LEN(Tabla_transformados[[#This Row],[lesividad_vacios]])=0,"Sin lesión",Tabla_transformados[[#This Row],[lesividad_vacios]])</f>
        <v>Sin lesión</v>
      </c>
      <c r="X4023">
        <v>441557</v>
      </c>
      <c r="Y4023">
        <v>4468767</v>
      </c>
      <c r="Z4023" t="str">
        <f>CONCATENATE(Tabla_transformados[[#This Row],[coordenada_x_utm]],", ",Tabla_transformados[[#This Row],[coordenada_y_utm]])</f>
        <v>441557, 4468767</v>
      </c>
      <c r="AA4023" t="s">
        <v>30</v>
      </c>
      <c r="AB4023" t="str">
        <f>IF(Tabla_transformados[[#This Row],[positiva_alcohol_vacios]]="N","No",IF(Tabla_transformados[[#This Row],[positiva_alcohol_vacios]]="S","SI",))</f>
        <v>No</v>
      </c>
      <c r="AD4023" t="str">
        <f>IF(Tabla_transformados[[#This Row],[positiva_droga_vacios]]=1,"Si","No")</f>
        <v>No</v>
      </c>
    </row>
    <row r="4024" spans="1:30" x14ac:dyDescent="0.2">
      <c r="A4024">
        <f t="shared" si="62"/>
        <v>4023</v>
      </c>
      <c r="B4024" t="s">
        <v>3969</v>
      </c>
      <c r="C4024" s="1">
        <v>45689</v>
      </c>
      <c r="D4024" s="1" t="str">
        <f>TEXT(Tabla_transformados[[#This Row],[fecha]],"mmmm")</f>
        <v>febrero</v>
      </c>
      <c r="E4024" s="1" t="str">
        <f>TEXT(Tabla_transformados[[#This Row],[fecha]],"dddd")</f>
        <v>sábado</v>
      </c>
      <c r="F4024" s="2">
        <v>0.88888888888888884</v>
      </c>
      <c r="G402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024" t="s">
        <v>3970</v>
      </c>
      <c r="I4024" s="3" t="s">
        <v>397</v>
      </c>
      <c r="J4024">
        <v>12</v>
      </c>
      <c r="K4024" t="s">
        <v>105</v>
      </c>
      <c r="L4024" t="s">
        <v>297</v>
      </c>
      <c r="M4024" t="s">
        <v>24</v>
      </c>
      <c r="N4024" t="str">
        <f>IF(LEN(Tabla_transformados[[#This Row],[estado_meteorológico_vacios]])=0,"Se desconoce",Tabla_transformados[[#This Row],[estado_meteorológico_vacios]])</f>
        <v>Despejado</v>
      </c>
      <c r="O4024" t="s">
        <v>31</v>
      </c>
      <c r="P4024" t="str">
        <f>IF(LEN(Tabla_transformados[[#This Row],[tipo_vehiculo_vacios]])=0,"Sin datos",Tabla_transformados[[#This Row],[tipo_vehiculo_vacios]])</f>
        <v>Turismo</v>
      </c>
      <c r="Q4024" t="s">
        <v>34</v>
      </c>
      <c r="R4024" t="s">
        <v>69</v>
      </c>
      <c r="S4024" t="s">
        <v>28</v>
      </c>
      <c r="T402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775_Pasajero_Turismo_Hombre_De 35 a 39 años</v>
      </c>
      <c r="V4024" t="s">
        <v>42</v>
      </c>
      <c r="W4024" t="str">
        <f>IF(LEN(Tabla_transformados[[#This Row],[lesividad_vacios]])=0,"Sin lesión",Tabla_transformados[[#This Row],[lesividad_vacios]])</f>
        <v>Sin lesión</v>
      </c>
      <c r="X4024">
        <v>441557</v>
      </c>
      <c r="Y4024">
        <v>4468767</v>
      </c>
      <c r="Z4024" t="str">
        <f>CONCATENATE(Tabla_transformados[[#This Row],[coordenada_x_utm]],", ",Tabla_transformados[[#This Row],[coordenada_y_utm]])</f>
        <v>441557, 4468767</v>
      </c>
      <c r="AA4024" t="s">
        <v>30</v>
      </c>
      <c r="AB4024" t="str">
        <f>IF(Tabla_transformados[[#This Row],[positiva_alcohol_vacios]]="N","No",IF(Tabla_transformados[[#This Row],[positiva_alcohol_vacios]]="S","SI",))</f>
        <v>No</v>
      </c>
      <c r="AD4024" t="str">
        <f>IF(Tabla_transformados[[#This Row],[positiva_droga_vacios]]=1,"Si","No")</f>
        <v>No</v>
      </c>
    </row>
    <row r="4025" spans="1:30" x14ac:dyDescent="0.2">
      <c r="A4025">
        <f t="shared" si="62"/>
        <v>4024</v>
      </c>
      <c r="B4025" t="s">
        <v>3971</v>
      </c>
      <c r="C4025" s="1">
        <v>45689</v>
      </c>
      <c r="D4025" s="1" t="str">
        <f>TEXT(Tabla_transformados[[#This Row],[fecha]],"mmmm")</f>
        <v>febrero</v>
      </c>
      <c r="E4025" s="1" t="str">
        <f>TEXT(Tabla_transformados[[#This Row],[fecha]],"dddd")</f>
        <v>sábado</v>
      </c>
      <c r="F4025" s="2">
        <v>0.88541666666666663</v>
      </c>
      <c r="G402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025" t="s">
        <v>3972</v>
      </c>
      <c r="I4025" s="3" t="s">
        <v>3973</v>
      </c>
      <c r="J4025">
        <v>6</v>
      </c>
      <c r="K4025" t="s">
        <v>61</v>
      </c>
      <c r="L4025" t="s">
        <v>135</v>
      </c>
      <c r="M4025" t="s">
        <v>24</v>
      </c>
      <c r="N4025" t="str">
        <f>IF(LEN(Tabla_transformados[[#This Row],[estado_meteorológico_vacios]])=0,"Se desconoce",Tabla_transformados[[#This Row],[estado_meteorológico_vacios]])</f>
        <v>Despejado</v>
      </c>
      <c r="O4025" t="s">
        <v>68</v>
      </c>
      <c r="P4025" t="str">
        <f>IF(LEN(Tabla_transformados[[#This Row],[tipo_vehiculo_vacios]])=0,"Sin datos",Tabla_transformados[[#This Row],[tipo_vehiculo_vacios]])</f>
        <v>Motocicleta hasta 125cc</v>
      </c>
      <c r="Q4025" t="s">
        <v>26</v>
      </c>
      <c r="R4025" t="s">
        <v>27</v>
      </c>
      <c r="S4025" t="s">
        <v>28</v>
      </c>
      <c r="T402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776_Conductor_Motocicleta hasta 125cc_Hombre_De 30 a 34 años</v>
      </c>
      <c r="U4025">
        <v>2</v>
      </c>
      <c r="V4025" t="s">
        <v>196</v>
      </c>
      <c r="W4025" t="str">
        <f>IF(LEN(Tabla_transformados[[#This Row],[lesividad_vacios]])=0,"Sin lesión",Tabla_transformados[[#This Row],[lesividad_vacios]])</f>
        <v>Ingreso inferior o igual a 24 horas</v>
      </c>
      <c r="X4025">
        <v>441139</v>
      </c>
      <c r="Y4025">
        <v>4479576</v>
      </c>
      <c r="Z4025" t="str">
        <f>CONCATENATE(Tabla_transformados[[#This Row],[coordenada_x_utm]],", ",Tabla_transformados[[#This Row],[coordenada_y_utm]])</f>
        <v>441139, 4479576</v>
      </c>
      <c r="AA4025" t="s">
        <v>30</v>
      </c>
      <c r="AB4025" t="str">
        <f>IF(Tabla_transformados[[#This Row],[positiva_alcohol_vacios]]="N","No",IF(Tabla_transformados[[#This Row],[positiva_alcohol_vacios]]="S","SI",))</f>
        <v>No</v>
      </c>
      <c r="AD4025" t="str">
        <f>IF(Tabla_transformados[[#This Row],[positiva_droga_vacios]]=1,"Si","No")</f>
        <v>No</v>
      </c>
    </row>
    <row r="4026" spans="1:30" x14ac:dyDescent="0.2">
      <c r="A4026">
        <f t="shared" si="62"/>
        <v>4025</v>
      </c>
      <c r="B4026" t="s">
        <v>3971</v>
      </c>
      <c r="C4026" s="1">
        <v>45689</v>
      </c>
      <c r="D4026" s="1" t="str">
        <f>TEXT(Tabla_transformados[[#This Row],[fecha]],"mmmm")</f>
        <v>febrero</v>
      </c>
      <c r="E4026" s="1" t="str">
        <f>TEXT(Tabla_transformados[[#This Row],[fecha]],"dddd")</f>
        <v>sábado</v>
      </c>
      <c r="F4026" s="2">
        <v>0.88541666666666663</v>
      </c>
      <c r="G402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026" t="s">
        <v>3972</v>
      </c>
      <c r="I4026" s="3" t="s">
        <v>3973</v>
      </c>
      <c r="J4026">
        <v>6</v>
      </c>
      <c r="K4026" t="s">
        <v>61</v>
      </c>
      <c r="L4026" t="s">
        <v>135</v>
      </c>
      <c r="M4026" t="s">
        <v>24</v>
      </c>
      <c r="N4026" t="str">
        <f>IF(LEN(Tabla_transformados[[#This Row],[estado_meteorológico_vacios]])=0,"Se desconoce",Tabla_transformados[[#This Row],[estado_meteorológico_vacios]])</f>
        <v>Despejado</v>
      </c>
      <c r="O4026" t="s">
        <v>68</v>
      </c>
      <c r="P4026" t="str">
        <f>IF(LEN(Tabla_transformados[[#This Row],[tipo_vehiculo_vacios]])=0,"Sin datos",Tabla_transformados[[#This Row],[tipo_vehiculo_vacios]])</f>
        <v>Motocicleta hasta 125cc</v>
      </c>
      <c r="Q4026" t="s">
        <v>34</v>
      </c>
      <c r="R4026" t="s">
        <v>43</v>
      </c>
      <c r="S4026" t="s">
        <v>35</v>
      </c>
      <c r="T402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776_Pasajero_Motocicleta hasta 125cc_Mujer_De 45 a 49 años</v>
      </c>
      <c r="U4026">
        <v>2</v>
      </c>
      <c r="V4026" t="s">
        <v>196</v>
      </c>
      <c r="W4026" t="str">
        <f>IF(LEN(Tabla_transformados[[#This Row],[lesividad_vacios]])=0,"Sin lesión",Tabla_transformados[[#This Row],[lesividad_vacios]])</f>
        <v>Ingreso inferior o igual a 24 horas</v>
      </c>
      <c r="X4026">
        <v>441139</v>
      </c>
      <c r="Y4026">
        <v>4479576</v>
      </c>
      <c r="Z4026" t="str">
        <f>CONCATENATE(Tabla_transformados[[#This Row],[coordenada_x_utm]],", ",Tabla_transformados[[#This Row],[coordenada_y_utm]])</f>
        <v>441139, 4479576</v>
      </c>
      <c r="AA4026" t="s">
        <v>30</v>
      </c>
      <c r="AB4026" t="str">
        <f>IF(Tabla_transformados[[#This Row],[positiva_alcohol_vacios]]="N","No",IF(Tabla_transformados[[#This Row],[positiva_alcohol_vacios]]="S","SI",))</f>
        <v>No</v>
      </c>
      <c r="AD4026" t="str">
        <f>IF(Tabla_transformados[[#This Row],[positiva_droga_vacios]]=1,"Si","No")</f>
        <v>No</v>
      </c>
    </row>
    <row r="4027" spans="1:30" x14ac:dyDescent="0.2">
      <c r="A4027">
        <f t="shared" si="62"/>
        <v>4026</v>
      </c>
      <c r="B4027" t="s">
        <v>3974</v>
      </c>
      <c r="C4027" s="1">
        <v>45689</v>
      </c>
      <c r="D4027" s="1" t="str">
        <f>TEXT(Tabla_transformados[[#This Row],[fecha]],"mmmm")</f>
        <v>febrero</v>
      </c>
      <c r="E4027" s="1" t="str">
        <f>TEXT(Tabla_transformados[[#This Row],[fecha]],"dddd")</f>
        <v>sábado</v>
      </c>
      <c r="F4027" s="2">
        <v>0.9375</v>
      </c>
      <c r="G402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027" t="s">
        <v>3975</v>
      </c>
      <c r="I4027" s="3" t="s">
        <v>81</v>
      </c>
      <c r="J4027">
        <v>11</v>
      </c>
      <c r="K4027" t="s">
        <v>122</v>
      </c>
      <c r="L4027" t="s">
        <v>23</v>
      </c>
      <c r="M4027" t="s">
        <v>24</v>
      </c>
      <c r="N4027" t="str">
        <f>IF(LEN(Tabla_transformados[[#This Row],[estado_meteorológico_vacios]])=0,"Se desconoce",Tabla_transformados[[#This Row],[estado_meteorológico_vacios]])</f>
        <v>Despejado</v>
      </c>
      <c r="O4027" t="s">
        <v>156</v>
      </c>
      <c r="P4027" t="str">
        <f>IF(LEN(Tabla_transformados[[#This Row],[tipo_vehiculo_vacios]])=0,"Sin datos",Tabla_transformados[[#This Row],[tipo_vehiculo_vacios]])</f>
        <v>Todo terreno</v>
      </c>
      <c r="Q4027" t="s">
        <v>26</v>
      </c>
      <c r="R4027" t="s">
        <v>142</v>
      </c>
      <c r="S4027" t="s">
        <v>28</v>
      </c>
      <c r="T402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787_Conductor_Todo terreno_Hombre_De 60 a 64 años</v>
      </c>
      <c r="V4027" t="s">
        <v>42</v>
      </c>
      <c r="W4027" t="str">
        <f>IF(LEN(Tabla_transformados[[#This Row],[lesividad_vacios]])=0,"Sin lesión",Tabla_transformados[[#This Row],[lesividad_vacios]])</f>
        <v>Sin lesión</v>
      </c>
      <c r="X4027">
        <v>437975</v>
      </c>
      <c r="Y4027">
        <v>4471101</v>
      </c>
      <c r="Z4027" t="str">
        <f>CONCATENATE(Tabla_transformados[[#This Row],[coordenada_x_utm]],", ",Tabla_transformados[[#This Row],[coordenada_y_utm]])</f>
        <v>437975, 4471101</v>
      </c>
      <c r="AA4027" t="s">
        <v>50</v>
      </c>
      <c r="AB4027" t="str">
        <f>IF(Tabla_transformados[[#This Row],[positiva_alcohol_vacios]]="N","No",IF(Tabla_transformados[[#This Row],[positiva_alcohol_vacios]]="S","SI",))</f>
        <v>SI</v>
      </c>
      <c r="AD4027" t="str">
        <f>IF(Tabla_transformados[[#This Row],[positiva_droga_vacios]]=1,"Si","No")</f>
        <v>No</v>
      </c>
    </row>
    <row r="4028" spans="1:30" x14ac:dyDescent="0.2">
      <c r="A4028">
        <f t="shared" si="62"/>
        <v>4027</v>
      </c>
      <c r="B4028" t="s">
        <v>3974</v>
      </c>
      <c r="C4028" s="1">
        <v>45689</v>
      </c>
      <c r="D4028" s="1" t="str">
        <f>TEXT(Tabla_transformados[[#This Row],[fecha]],"mmmm")</f>
        <v>febrero</v>
      </c>
      <c r="E4028" s="1" t="str">
        <f>TEXT(Tabla_transformados[[#This Row],[fecha]],"dddd")</f>
        <v>sábado</v>
      </c>
      <c r="F4028" s="2">
        <v>0.9375</v>
      </c>
      <c r="G402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028" t="s">
        <v>3975</v>
      </c>
      <c r="I4028" s="3" t="s">
        <v>81</v>
      </c>
      <c r="J4028">
        <v>11</v>
      </c>
      <c r="K4028" t="s">
        <v>122</v>
      </c>
      <c r="L4028" t="s">
        <v>23</v>
      </c>
      <c r="M4028" t="s">
        <v>24</v>
      </c>
      <c r="N4028" t="str">
        <f>IF(LEN(Tabla_transformados[[#This Row],[estado_meteorológico_vacios]])=0,"Se desconoce",Tabla_transformados[[#This Row],[estado_meteorológico_vacios]])</f>
        <v>Despejado</v>
      </c>
      <c r="O4028" t="s">
        <v>31</v>
      </c>
      <c r="P4028" t="str">
        <f>IF(LEN(Tabla_transformados[[#This Row],[tipo_vehiculo_vacios]])=0,"Sin datos",Tabla_transformados[[#This Row],[tipo_vehiculo_vacios]])</f>
        <v>Turismo</v>
      </c>
      <c r="Q4028" t="s">
        <v>26</v>
      </c>
      <c r="R4028" t="s">
        <v>62</v>
      </c>
      <c r="S4028" t="s">
        <v>35</v>
      </c>
      <c r="T402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787_Conductor_Turismo_Mujer_De 50 a 54 años</v>
      </c>
      <c r="U4028">
        <v>14</v>
      </c>
      <c r="V4028" t="s">
        <v>33</v>
      </c>
      <c r="W4028" t="str">
        <f>IF(LEN(Tabla_transformados[[#This Row],[lesividad_vacios]])=0,"Sin lesión",Tabla_transformados[[#This Row],[lesividad_vacios]])</f>
        <v>Sin asistencia sanitaria</v>
      </c>
      <c r="X4028">
        <v>437975</v>
      </c>
      <c r="Y4028">
        <v>4471101</v>
      </c>
      <c r="Z4028" t="str">
        <f>CONCATENATE(Tabla_transformados[[#This Row],[coordenada_x_utm]],", ",Tabla_transformados[[#This Row],[coordenada_y_utm]])</f>
        <v>437975, 4471101</v>
      </c>
      <c r="AA4028" t="s">
        <v>30</v>
      </c>
      <c r="AB4028" t="str">
        <f>IF(Tabla_transformados[[#This Row],[positiva_alcohol_vacios]]="N","No",IF(Tabla_transformados[[#This Row],[positiva_alcohol_vacios]]="S","SI",))</f>
        <v>No</v>
      </c>
      <c r="AD4028" t="str">
        <f>IF(Tabla_transformados[[#This Row],[positiva_droga_vacios]]=1,"Si","No")</f>
        <v>No</v>
      </c>
    </row>
    <row r="4029" spans="1:30" x14ac:dyDescent="0.2">
      <c r="A4029">
        <f t="shared" si="62"/>
        <v>4028</v>
      </c>
      <c r="B4029" t="s">
        <v>3974</v>
      </c>
      <c r="C4029" s="1">
        <v>45689</v>
      </c>
      <c r="D4029" s="1" t="str">
        <f>TEXT(Tabla_transformados[[#This Row],[fecha]],"mmmm")</f>
        <v>febrero</v>
      </c>
      <c r="E4029" s="1" t="str">
        <f>TEXT(Tabla_transformados[[#This Row],[fecha]],"dddd")</f>
        <v>sábado</v>
      </c>
      <c r="F4029" s="2">
        <v>0.9375</v>
      </c>
      <c r="G402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029" t="s">
        <v>3975</v>
      </c>
      <c r="I4029" s="3" t="s">
        <v>81</v>
      </c>
      <c r="J4029">
        <v>11</v>
      </c>
      <c r="K4029" t="s">
        <v>122</v>
      </c>
      <c r="L4029" t="s">
        <v>23</v>
      </c>
      <c r="M4029" t="s">
        <v>24</v>
      </c>
      <c r="N4029" t="str">
        <f>IF(LEN(Tabla_transformados[[#This Row],[estado_meteorológico_vacios]])=0,"Se desconoce",Tabla_transformados[[#This Row],[estado_meteorológico_vacios]])</f>
        <v>Despejado</v>
      </c>
      <c r="O4029" t="s">
        <v>31</v>
      </c>
      <c r="P4029" t="str">
        <f>IF(LEN(Tabla_transformados[[#This Row],[tipo_vehiculo_vacios]])=0,"Sin datos",Tabla_transformados[[#This Row],[tipo_vehiculo_vacios]])</f>
        <v>Turismo</v>
      </c>
      <c r="Q4029" t="s">
        <v>34</v>
      </c>
      <c r="R4029" t="s">
        <v>49</v>
      </c>
      <c r="S4029" t="s">
        <v>28</v>
      </c>
      <c r="T402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787_Pasajero_Turismo_Hombre_De 18 a 20 años</v>
      </c>
      <c r="U4029">
        <v>14</v>
      </c>
      <c r="V4029" t="s">
        <v>33</v>
      </c>
      <c r="W4029" t="str">
        <f>IF(LEN(Tabla_transformados[[#This Row],[lesividad_vacios]])=0,"Sin lesión",Tabla_transformados[[#This Row],[lesividad_vacios]])</f>
        <v>Sin asistencia sanitaria</v>
      </c>
      <c r="X4029">
        <v>437975</v>
      </c>
      <c r="Y4029">
        <v>4471101</v>
      </c>
      <c r="Z4029" t="str">
        <f>CONCATENATE(Tabla_transformados[[#This Row],[coordenada_x_utm]],", ",Tabla_transformados[[#This Row],[coordenada_y_utm]])</f>
        <v>437975, 4471101</v>
      </c>
      <c r="AA4029" t="s">
        <v>30</v>
      </c>
      <c r="AB4029" t="str">
        <f>IF(Tabla_transformados[[#This Row],[positiva_alcohol_vacios]]="N","No",IF(Tabla_transformados[[#This Row],[positiva_alcohol_vacios]]="S","SI",))</f>
        <v>No</v>
      </c>
      <c r="AD4029" t="str">
        <f>IF(Tabla_transformados[[#This Row],[positiva_droga_vacios]]=1,"Si","No")</f>
        <v>No</v>
      </c>
    </row>
    <row r="4030" spans="1:30" x14ac:dyDescent="0.2">
      <c r="A4030">
        <f t="shared" si="62"/>
        <v>4029</v>
      </c>
      <c r="B4030" t="s">
        <v>3976</v>
      </c>
      <c r="C4030" s="1">
        <v>45689</v>
      </c>
      <c r="D4030" s="1" t="str">
        <f>TEXT(Tabla_transformados[[#This Row],[fecha]],"mmmm")</f>
        <v>febrero</v>
      </c>
      <c r="E4030" s="1" t="str">
        <f>TEXT(Tabla_transformados[[#This Row],[fecha]],"dddd")</f>
        <v>sábado</v>
      </c>
      <c r="F4030" s="2">
        <v>0.97916666666666663</v>
      </c>
      <c r="G403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030" t="s">
        <v>3977</v>
      </c>
      <c r="I4030" s="3" t="s">
        <v>310</v>
      </c>
      <c r="J4030">
        <v>7</v>
      </c>
      <c r="K4030" t="s">
        <v>54</v>
      </c>
      <c r="L4030" t="s">
        <v>23</v>
      </c>
      <c r="M4030" t="s">
        <v>24</v>
      </c>
      <c r="N4030" t="str">
        <f>IF(LEN(Tabla_transformados[[#This Row],[estado_meteorológico_vacios]])=0,"Se desconoce",Tabla_transformados[[#This Row],[estado_meteorológico_vacios]])</f>
        <v>Despejado</v>
      </c>
      <c r="O4030" t="s">
        <v>31</v>
      </c>
      <c r="P4030" t="str">
        <f>IF(LEN(Tabla_transformados[[#This Row],[tipo_vehiculo_vacios]])=0,"Sin datos",Tabla_transformados[[#This Row],[tipo_vehiculo_vacios]])</f>
        <v>Turismo</v>
      </c>
      <c r="Q4030" t="s">
        <v>26</v>
      </c>
      <c r="R4030" t="s">
        <v>56</v>
      </c>
      <c r="S4030" t="s">
        <v>28</v>
      </c>
      <c r="T403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801_Conductor_Turismo_Hombre_De 55 a 59 años</v>
      </c>
      <c r="V4030" t="s">
        <v>42</v>
      </c>
      <c r="W4030" t="str">
        <f>IF(LEN(Tabla_transformados[[#This Row],[lesividad_vacios]])=0,"Sin lesión",Tabla_transformados[[#This Row],[lesividad_vacios]])</f>
        <v>Sin lesión</v>
      </c>
      <c r="X4030">
        <v>439746</v>
      </c>
      <c r="Y4030">
        <v>4475955</v>
      </c>
      <c r="Z4030" t="str">
        <f>CONCATENATE(Tabla_transformados[[#This Row],[coordenada_x_utm]],", ",Tabla_transformados[[#This Row],[coordenada_y_utm]])</f>
        <v>439746, 4475955</v>
      </c>
      <c r="AA4030" t="s">
        <v>50</v>
      </c>
      <c r="AB4030" t="str">
        <f>IF(Tabla_transformados[[#This Row],[positiva_alcohol_vacios]]="N","No",IF(Tabla_transformados[[#This Row],[positiva_alcohol_vacios]]="S","SI",))</f>
        <v>SI</v>
      </c>
      <c r="AD4030" t="str">
        <f>IF(Tabla_transformados[[#This Row],[positiva_droga_vacios]]=1,"Si","No")</f>
        <v>No</v>
      </c>
    </row>
    <row r="4031" spans="1:30" x14ac:dyDescent="0.2">
      <c r="A4031">
        <f t="shared" si="62"/>
        <v>4030</v>
      </c>
      <c r="B4031" t="s">
        <v>3976</v>
      </c>
      <c r="C4031" s="1">
        <v>45689</v>
      </c>
      <c r="D4031" s="1" t="str">
        <f>TEXT(Tabla_transformados[[#This Row],[fecha]],"mmmm")</f>
        <v>febrero</v>
      </c>
      <c r="E4031" s="1" t="str">
        <f>TEXT(Tabla_transformados[[#This Row],[fecha]],"dddd")</f>
        <v>sábado</v>
      </c>
      <c r="F4031" s="2">
        <v>0.97916666666666663</v>
      </c>
      <c r="G403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031" t="s">
        <v>3977</v>
      </c>
      <c r="I4031" s="3" t="s">
        <v>310</v>
      </c>
      <c r="J4031">
        <v>7</v>
      </c>
      <c r="K4031" t="s">
        <v>54</v>
      </c>
      <c r="L4031" t="s">
        <v>23</v>
      </c>
      <c r="M4031" t="s">
        <v>24</v>
      </c>
      <c r="N4031" t="str">
        <f>IF(LEN(Tabla_transformados[[#This Row],[estado_meteorológico_vacios]])=0,"Se desconoce",Tabla_transformados[[#This Row],[estado_meteorológico_vacios]])</f>
        <v>Despejado</v>
      </c>
      <c r="O4031" t="s">
        <v>31</v>
      </c>
      <c r="P4031" t="str">
        <f>IF(LEN(Tabla_transformados[[#This Row],[tipo_vehiculo_vacios]])=0,"Sin datos",Tabla_transformados[[#This Row],[tipo_vehiculo_vacios]])</f>
        <v>Turismo</v>
      </c>
      <c r="Q4031" t="s">
        <v>26</v>
      </c>
      <c r="R4031" t="s">
        <v>57</v>
      </c>
      <c r="S4031" t="s">
        <v>57</v>
      </c>
      <c r="T403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801_Conductor_Turismo_Desconocido_Desconocido</v>
      </c>
      <c r="V4031" t="s">
        <v>42</v>
      </c>
      <c r="W4031" t="str">
        <f>IF(LEN(Tabla_transformados[[#This Row],[lesividad_vacios]])=0,"Sin lesión",Tabla_transformados[[#This Row],[lesividad_vacios]])</f>
        <v>Sin lesión</v>
      </c>
      <c r="X4031">
        <v>439746</v>
      </c>
      <c r="Y4031">
        <v>4475955</v>
      </c>
      <c r="Z4031" t="str">
        <f>CONCATENATE(Tabla_transformados[[#This Row],[coordenada_x_utm]],", ",Tabla_transformados[[#This Row],[coordenada_y_utm]])</f>
        <v>439746, 4475955</v>
      </c>
      <c r="AA4031" t="s">
        <v>30</v>
      </c>
      <c r="AB4031" t="str">
        <f>IF(Tabla_transformados[[#This Row],[positiva_alcohol_vacios]]="N","No",IF(Tabla_transformados[[#This Row],[positiva_alcohol_vacios]]="S","SI",))</f>
        <v>No</v>
      </c>
      <c r="AD4031" t="str">
        <f>IF(Tabla_transformados[[#This Row],[positiva_droga_vacios]]=1,"Si","No")</f>
        <v>No</v>
      </c>
    </row>
    <row r="4032" spans="1:30" x14ac:dyDescent="0.2">
      <c r="A4032">
        <f t="shared" si="62"/>
        <v>4031</v>
      </c>
      <c r="B4032" t="s">
        <v>3978</v>
      </c>
      <c r="C4032" s="1">
        <v>45689</v>
      </c>
      <c r="D4032" s="1" t="str">
        <f>TEXT(Tabla_transformados[[#This Row],[fecha]],"mmmm")</f>
        <v>febrero</v>
      </c>
      <c r="E4032" s="1" t="str">
        <f>TEXT(Tabla_transformados[[#This Row],[fecha]],"dddd")</f>
        <v>sábado</v>
      </c>
      <c r="F4032" s="2">
        <v>0.57291666666666663</v>
      </c>
      <c r="G403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032" t="s">
        <v>3979</v>
      </c>
      <c r="I4032" s="3" t="s">
        <v>121</v>
      </c>
      <c r="J4032">
        <v>20</v>
      </c>
      <c r="K4032" t="s">
        <v>114</v>
      </c>
      <c r="L4032" t="s">
        <v>297</v>
      </c>
      <c r="M4032" t="s">
        <v>24</v>
      </c>
      <c r="N4032" t="str">
        <f>IF(LEN(Tabla_transformados[[#This Row],[estado_meteorológico_vacios]])=0,"Se desconoce",Tabla_transformados[[#This Row],[estado_meteorológico_vacios]])</f>
        <v>Despejado</v>
      </c>
      <c r="O4032" t="s">
        <v>31</v>
      </c>
      <c r="P4032" t="str">
        <f>IF(LEN(Tabla_transformados[[#This Row],[tipo_vehiculo_vacios]])=0,"Sin datos",Tabla_transformados[[#This Row],[tipo_vehiculo_vacios]])</f>
        <v>Turismo</v>
      </c>
      <c r="Q4032" t="s">
        <v>26</v>
      </c>
      <c r="R4032" t="s">
        <v>43</v>
      </c>
      <c r="S4032" t="s">
        <v>28</v>
      </c>
      <c r="T403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908_Conductor_Turismo_Hombre_De 45 a 49 años</v>
      </c>
      <c r="U4032">
        <v>5</v>
      </c>
      <c r="V4032" t="s">
        <v>426</v>
      </c>
      <c r="W4032" t="str">
        <f>IF(LEN(Tabla_transformados[[#This Row],[lesividad_vacios]])=0,"Sin lesión",Tabla_transformados[[#This Row],[lesividad_vacios]])</f>
        <v>Asistencia sanitaria ambulatoria con posterioridad</v>
      </c>
      <c r="X4032">
        <v>448494</v>
      </c>
      <c r="Y4032">
        <v>4476165</v>
      </c>
      <c r="Z4032" t="str">
        <f>CONCATENATE(Tabla_transformados[[#This Row],[coordenada_x_utm]],", ",Tabla_transformados[[#This Row],[coordenada_y_utm]])</f>
        <v>448494, 4476165</v>
      </c>
      <c r="AA4032" t="s">
        <v>30</v>
      </c>
      <c r="AB4032" t="str">
        <f>IF(Tabla_transformados[[#This Row],[positiva_alcohol_vacios]]="N","No",IF(Tabla_transformados[[#This Row],[positiva_alcohol_vacios]]="S","SI",))</f>
        <v>No</v>
      </c>
      <c r="AD4032" t="str">
        <f>IF(Tabla_transformados[[#This Row],[positiva_droga_vacios]]=1,"Si","No")</f>
        <v>No</v>
      </c>
    </row>
    <row r="4033" spans="1:30" x14ac:dyDescent="0.2">
      <c r="A4033">
        <f t="shared" si="62"/>
        <v>4032</v>
      </c>
      <c r="B4033" t="s">
        <v>3978</v>
      </c>
      <c r="C4033" s="1">
        <v>45689</v>
      </c>
      <c r="D4033" s="1" t="str">
        <f>TEXT(Tabla_transformados[[#This Row],[fecha]],"mmmm")</f>
        <v>febrero</v>
      </c>
      <c r="E4033" s="1" t="str">
        <f>TEXT(Tabla_transformados[[#This Row],[fecha]],"dddd")</f>
        <v>sábado</v>
      </c>
      <c r="F4033" s="2">
        <v>0.57291666666666663</v>
      </c>
      <c r="G403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033" t="s">
        <v>3979</v>
      </c>
      <c r="I4033" s="3" t="s">
        <v>121</v>
      </c>
      <c r="J4033">
        <v>20</v>
      </c>
      <c r="K4033" t="s">
        <v>114</v>
      </c>
      <c r="L4033" t="s">
        <v>297</v>
      </c>
      <c r="M4033" t="s">
        <v>24</v>
      </c>
      <c r="N4033" t="str">
        <f>IF(LEN(Tabla_transformados[[#This Row],[estado_meteorológico_vacios]])=0,"Se desconoce",Tabla_transformados[[#This Row],[estado_meteorológico_vacios]])</f>
        <v>Despejado</v>
      </c>
      <c r="O4033" t="s">
        <v>31</v>
      </c>
      <c r="P4033" t="str">
        <f>IF(LEN(Tabla_transformados[[#This Row],[tipo_vehiculo_vacios]])=0,"Sin datos",Tabla_transformados[[#This Row],[tipo_vehiculo_vacios]])</f>
        <v>Turismo</v>
      </c>
      <c r="Q4033" t="s">
        <v>26</v>
      </c>
      <c r="R4033" t="s">
        <v>163</v>
      </c>
      <c r="S4033" t="s">
        <v>28</v>
      </c>
      <c r="T403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908_Conductor_Turismo_Hombre_De 65 a 69 años</v>
      </c>
      <c r="U4033">
        <v>14</v>
      </c>
      <c r="V4033" t="s">
        <v>33</v>
      </c>
      <c r="W4033" t="str">
        <f>IF(LEN(Tabla_transformados[[#This Row],[lesividad_vacios]])=0,"Sin lesión",Tabla_transformados[[#This Row],[lesividad_vacios]])</f>
        <v>Sin asistencia sanitaria</v>
      </c>
      <c r="X4033">
        <v>448494</v>
      </c>
      <c r="Y4033">
        <v>4476165</v>
      </c>
      <c r="Z4033" t="str">
        <f>CONCATENATE(Tabla_transformados[[#This Row],[coordenada_x_utm]],", ",Tabla_transformados[[#This Row],[coordenada_y_utm]])</f>
        <v>448494, 4476165</v>
      </c>
      <c r="AA4033" t="s">
        <v>30</v>
      </c>
      <c r="AB4033" t="str">
        <f>IF(Tabla_transformados[[#This Row],[positiva_alcohol_vacios]]="N","No",IF(Tabla_transformados[[#This Row],[positiva_alcohol_vacios]]="S","SI",))</f>
        <v>No</v>
      </c>
      <c r="AD4033" t="str">
        <f>IF(Tabla_transformados[[#This Row],[positiva_droga_vacios]]=1,"Si","No")</f>
        <v>No</v>
      </c>
    </row>
    <row r="4034" spans="1:30" x14ac:dyDescent="0.2">
      <c r="A4034">
        <f t="shared" ref="A4034:A4097" si="63">ROW()-1</f>
        <v>4033</v>
      </c>
      <c r="B4034" t="s">
        <v>3978</v>
      </c>
      <c r="C4034" s="1">
        <v>45689</v>
      </c>
      <c r="D4034" s="1" t="str">
        <f>TEXT(Tabla_transformados[[#This Row],[fecha]],"mmmm")</f>
        <v>febrero</v>
      </c>
      <c r="E4034" s="1" t="str">
        <f>TEXT(Tabla_transformados[[#This Row],[fecha]],"dddd")</f>
        <v>sábado</v>
      </c>
      <c r="F4034" s="2">
        <v>0.57291666666666663</v>
      </c>
      <c r="G403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034" t="s">
        <v>3979</v>
      </c>
      <c r="I4034" s="3" t="s">
        <v>121</v>
      </c>
      <c r="J4034">
        <v>20</v>
      </c>
      <c r="K4034" t="s">
        <v>114</v>
      </c>
      <c r="L4034" t="s">
        <v>297</v>
      </c>
      <c r="M4034" t="s">
        <v>24</v>
      </c>
      <c r="N4034" t="str">
        <f>IF(LEN(Tabla_transformados[[#This Row],[estado_meteorológico_vacios]])=0,"Se desconoce",Tabla_transformados[[#This Row],[estado_meteorológico_vacios]])</f>
        <v>Despejado</v>
      </c>
      <c r="O4034" t="s">
        <v>31</v>
      </c>
      <c r="P4034" t="str">
        <f>IF(LEN(Tabla_transformados[[#This Row],[tipo_vehiculo_vacios]])=0,"Sin datos",Tabla_transformados[[#This Row],[tipo_vehiculo_vacios]])</f>
        <v>Turismo</v>
      </c>
      <c r="Q4034" t="s">
        <v>34</v>
      </c>
      <c r="R4034" t="s">
        <v>32</v>
      </c>
      <c r="S4034" t="s">
        <v>35</v>
      </c>
      <c r="T403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908_Pasajero_Turismo_Mujer_De 40 a 44 años</v>
      </c>
      <c r="U4034">
        <v>5</v>
      </c>
      <c r="V4034" t="s">
        <v>426</v>
      </c>
      <c r="W4034" t="str">
        <f>IF(LEN(Tabla_transformados[[#This Row],[lesividad_vacios]])=0,"Sin lesión",Tabla_transformados[[#This Row],[lesividad_vacios]])</f>
        <v>Asistencia sanitaria ambulatoria con posterioridad</v>
      </c>
      <c r="X4034">
        <v>448494</v>
      </c>
      <c r="Y4034">
        <v>4476165</v>
      </c>
      <c r="Z4034" t="str">
        <f>CONCATENATE(Tabla_transformados[[#This Row],[coordenada_x_utm]],", ",Tabla_transformados[[#This Row],[coordenada_y_utm]])</f>
        <v>448494, 4476165</v>
      </c>
      <c r="AA4034" t="s">
        <v>30</v>
      </c>
      <c r="AB4034" t="str">
        <f>IF(Tabla_transformados[[#This Row],[positiva_alcohol_vacios]]="N","No",IF(Tabla_transformados[[#This Row],[positiva_alcohol_vacios]]="S","SI",))</f>
        <v>No</v>
      </c>
      <c r="AD4034" t="str">
        <f>IF(Tabla_transformados[[#This Row],[positiva_droga_vacios]]=1,"Si","No")</f>
        <v>No</v>
      </c>
    </row>
    <row r="4035" spans="1:30" x14ac:dyDescent="0.2">
      <c r="A4035">
        <f t="shared" si="63"/>
        <v>4034</v>
      </c>
      <c r="B4035" t="s">
        <v>3978</v>
      </c>
      <c r="C4035" s="1">
        <v>45689</v>
      </c>
      <c r="D4035" s="1" t="str">
        <f>TEXT(Tabla_transformados[[#This Row],[fecha]],"mmmm")</f>
        <v>febrero</v>
      </c>
      <c r="E4035" s="1" t="str">
        <f>TEXT(Tabla_transformados[[#This Row],[fecha]],"dddd")</f>
        <v>sábado</v>
      </c>
      <c r="F4035" s="2">
        <v>0.57291666666666663</v>
      </c>
      <c r="G403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035" t="s">
        <v>3979</v>
      </c>
      <c r="I4035" s="3" t="s">
        <v>121</v>
      </c>
      <c r="J4035">
        <v>20</v>
      </c>
      <c r="K4035" t="s">
        <v>114</v>
      </c>
      <c r="L4035" t="s">
        <v>297</v>
      </c>
      <c r="M4035" t="s">
        <v>24</v>
      </c>
      <c r="N4035" t="str">
        <f>IF(LEN(Tabla_transformados[[#This Row],[estado_meteorológico_vacios]])=0,"Se desconoce",Tabla_transformados[[#This Row],[estado_meteorológico_vacios]])</f>
        <v>Despejado</v>
      </c>
      <c r="O4035" t="s">
        <v>31</v>
      </c>
      <c r="P4035" t="str">
        <f>IF(LEN(Tabla_transformados[[#This Row],[tipo_vehiculo_vacios]])=0,"Sin datos",Tabla_transformados[[#This Row],[tipo_vehiculo_vacios]])</f>
        <v>Turismo</v>
      </c>
      <c r="Q4035" t="s">
        <v>34</v>
      </c>
      <c r="R4035" t="s">
        <v>444</v>
      </c>
      <c r="S4035" t="s">
        <v>35</v>
      </c>
      <c r="T403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908_Pasajero_Turismo_Mujer_De 6 a 9 años</v>
      </c>
      <c r="U4035">
        <v>14</v>
      </c>
      <c r="V4035" t="s">
        <v>33</v>
      </c>
      <c r="W4035" t="str">
        <f>IF(LEN(Tabla_transformados[[#This Row],[lesividad_vacios]])=0,"Sin lesión",Tabla_transformados[[#This Row],[lesividad_vacios]])</f>
        <v>Sin asistencia sanitaria</v>
      </c>
      <c r="X4035">
        <v>448494</v>
      </c>
      <c r="Y4035">
        <v>4476165</v>
      </c>
      <c r="Z4035" t="str">
        <f>CONCATENATE(Tabla_transformados[[#This Row],[coordenada_x_utm]],", ",Tabla_transformados[[#This Row],[coordenada_y_utm]])</f>
        <v>448494, 4476165</v>
      </c>
      <c r="AA4035" t="s">
        <v>30</v>
      </c>
      <c r="AB4035" t="str">
        <f>IF(Tabla_transformados[[#This Row],[positiva_alcohol_vacios]]="N","No",IF(Tabla_transformados[[#This Row],[positiva_alcohol_vacios]]="S","SI",))</f>
        <v>No</v>
      </c>
      <c r="AD4035" t="str">
        <f>IF(Tabla_transformados[[#This Row],[positiva_droga_vacios]]=1,"Si","No")</f>
        <v>No</v>
      </c>
    </row>
    <row r="4036" spans="1:30" x14ac:dyDescent="0.2">
      <c r="A4036">
        <f t="shared" si="63"/>
        <v>4035</v>
      </c>
      <c r="B4036" t="s">
        <v>3980</v>
      </c>
      <c r="C4036" s="1">
        <v>45689</v>
      </c>
      <c r="D4036" s="1" t="str">
        <f>TEXT(Tabla_transformados[[#This Row],[fecha]],"mmmm")</f>
        <v>febrero</v>
      </c>
      <c r="E4036" s="1" t="str">
        <f>TEXT(Tabla_transformados[[#This Row],[fecha]],"dddd")</f>
        <v>sábado</v>
      </c>
      <c r="F4036" s="2">
        <v>0.61111111111111116</v>
      </c>
      <c r="G403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036" t="s">
        <v>3981</v>
      </c>
      <c r="I4036" s="3" t="s">
        <v>619</v>
      </c>
      <c r="J4036">
        <v>5</v>
      </c>
      <c r="K4036" t="s">
        <v>22</v>
      </c>
      <c r="L4036" t="s">
        <v>48</v>
      </c>
      <c r="M4036" t="s">
        <v>24</v>
      </c>
      <c r="N4036" t="str">
        <f>IF(LEN(Tabla_transformados[[#This Row],[estado_meteorológico_vacios]])=0,"Se desconoce",Tabla_transformados[[#This Row],[estado_meteorológico_vacios]])</f>
        <v>Despejado</v>
      </c>
      <c r="O4036" t="s">
        <v>307</v>
      </c>
      <c r="P4036" t="str">
        <f>IF(LEN(Tabla_transformados[[#This Row],[tipo_vehiculo_vacios]])=0,"Sin datos",Tabla_transformados[[#This Row],[tipo_vehiculo_vacios]])</f>
        <v>Camión rígido</v>
      </c>
      <c r="Q4036" t="s">
        <v>26</v>
      </c>
      <c r="R4036" t="s">
        <v>27</v>
      </c>
      <c r="S4036" t="s">
        <v>28</v>
      </c>
      <c r="T403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956_Conductor_Camión rígido_Hombre_De 30 a 34 años</v>
      </c>
      <c r="V4036" t="s">
        <v>42</v>
      </c>
      <c r="W4036" t="str">
        <f>IF(LEN(Tabla_transformados[[#This Row],[lesividad_vacios]])=0,"Sin lesión",Tabla_transformados[[#This Row],[lesividad_vacios]])</f>
        <v>Sin lesión</v>
      </c>
      <c r="X4036">
        <v>442674</v>
      </c>
      <c r="Y4036">
        <v>4480287</v>
      </c>
      <c r="Z4036" t="str">
        <f>CONCATENATE(Tabla_transformados[[#This Row],[coordenada_x_utm]],", ",Tabla_transformados[[#This Row],[coordenada_y_utm]])</f>
        <v>442674, 4480287</v>
      </c>
      <c r="AA4036" t="s">
        <v>30</v>
      </c>
      <c r="AB4036" t="str">
        <f>IF(Tabla_transformados[[#This Row],[positiva_alcohol_vacios]]="N","No",IF(Tabla_transformados[[#This Row],[positiva_alcohol_vacios]]="S","SI",))</f>
        <v>No</v>
      </c>
      <c r="AD4036" t="str">
        <f>IF(Tabla_transformados[[#This Row],[positiva_droga_vacios]]=1,"Si","No")</f>
        <v>No</v>
      </c>
    </row>
    <row r="4037" spans="1:30" x14ac:dyDescent="0.2">
      <c r="A4037">
        <f t="shared" si="63"/>
        <v>4036</v>
      </c>
      <c r="B4037" t="s">
        <v>3980</v>
      </c>
      <c r="C4037" s="1">
        <v>45689</v>
      </c>
      <c r="D4037" s="1" t="str">
        <f>TEXT(Tabla_transformados[[#This Row],[fecha]],"mmmm")</f>
        <v>febrero</v>
      </c>
      <c r="E4037" s="1" t="str">
        <f>TEXT(Tabla_transformados[[#This Row],[fecha]],"dddd")</f>
        <v>sábado</v>
      </c>
      <c r="F4037" s="2">
        <v>0.61111111111111116</v>
      </c>
      <c r="G403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037" t="s">
        <v>3981</v>
      </c>
      <c r="I4037" s="3" t="s">
        <v>619</v>
      </c>
      <c r="J4037">
        <v>5</v>
      </c>
      <c r="K4037" t="s">
        <v>22</v>
      </c>
      <c r="L4037" t="s">
        <v>48</v>
      </c>
      <c r="M4037" t="s">
        <v>24</v>
      </c>
      <c r="N4037" t="str">
        <f>IF(LEN(Tabla_transformados[[#This Row],[estado_meteorológico_vacios]])=0,"Se desconoce",Tabla_transformados[[#This Row],[estado_meteorológico_vacios]])</f>
        <v>Despejado</v>
      </c>
      <c r="O4037" t="s">
        <v>31</v>
      </c>
      <c r="P4037" t="str">
        <f>IF(LEN(Tabla_transformados[[#This Row],[tipo_vehiculo_vacios]])=0,"Sin datos",Tabla_transformados[[#This Row],[tipo_vehiculo_vacios]])</f>
        <v>Turismo</v>
      </c>
      <c r="Q4037" t="s">
        <v>26</v>
      </c>
      <c r="R4037" t="s">
        <v>57</v>
      </c>
      <c r="S4037" t="s">
        <v>57</v>
      </c>
      <c r="T403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956_Conductor_Turismo_Desconocido_Desconocido</v>
      </c>
      <c r="V4037" t="s">
        <v>42</v>
      </c>
      <c r="W4037" t="str">
        <f>IF(LEN(Tabla_transformados[[#This Row],[lesividad_vacios]])=0,"Sin lesión",Tabla_transformados[[#This Row],[lesividad_vacios]])</f>
        <v>Sin lesión</v>
      </c>
      <c r="X4037">
        <v>442674</v>
      </c>
      <c r="Y4037">
        <v>4480287</v>
      </c>
      <c r="Z4037" t="str">
        <f>CONCATENATE(Tabla_transformados[[#This Row],[coordenada_x_utm]],", ",Tabla_transformados[[#This Row],[coordenada_y_utm]])</f>
        <v>442674, 4480287</v>
      </c>
      <c r="AA4037" t="s">
        <v>30</v>
      </c>
      <c r="AB4037" t="str">
        <f>IF(Tabla_transformados[[#This Row],[positiva_alcohol_vacios]]="N","No",IF(Tabla_transformados[[#This Row],[positiva_alcohol_vacios]]="S","SI",))</f>
        <v>No</v>
      </c>
      <c r="AD4037" t="str">
        <f>IF(Tabla_transformados[[#This Row],[positiva_droga_vacios]]=1,"Si","No")</f>
        <v>No</v>
      </c>
    </row>
    <row r="4038" spans="1:30" x14ac:dyDescent="0.2">
      <c r="A4038">
        <f t="shared" si="63"/>
        <v>4037</v>
      </c>
      <c r="B4038" t="s">
        <v>3982</v>
      </c>
      <c r="C4038" s="1">
        <v>45689</v>
      </c>
      <c r="D4038" s="1" t="str">
        <f>TEXT(Tabla_transformados[[#This Row],[fecha]],"mmmm")</f>
        <v>febrero</v>
      </c>
      <c r="E4038" s="1" t="str">
        <f>TEXT(Tabla_transformados[[#This Row],[fecha]],"dddd")</f>
        <v>sábado</v>
      </c>
      <c r="F4038" s="2">
        <v>0.60416666666666663</v>
      </c>
      <c r="G403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038" t="s">
        <v>3983</v>
      </c>
      <c r="I4038" s="3" t="s">
        <v>38</v>
      </c>
      <c r="J4038">
        <v>3</v>
      </c>
      <c r="K4038" t="s">
        <v>127</v>
      </c>
      <c r="L4038" t="s">
        <v>40</v>
      </c>
      <c r="M4038" t="s">
        <v>24</v>
      </c>
      <c r="N4038" t="str">
        <f>IF(LEN(Tabla_transformados[[#This Row],[estado_meteorológico_vacios]])=0,"Se desconoce",Tabla_transformados[[#This Row],[estado_meteorológico_vacios]])</f>
        <v>Despejado</v>
      </c>
      <c r="O4038" t="s">
        <v>170</v>
      </c>
      <c r="P4038" t="str">
        <f>IF(LEN(Tabla_transformados[[#This Row],[tipo_vehiculo_vacios]])=0,"Sin datos",Tabla_transformados[[#This Row],[tipo_vehiculo_vacios]])</f>
        <v>Autobús</v>
      </c>
      <c r="Q4038" t="s">
        <v>26</v>
      </c>
      <c r="R4038" t="s">
        <v>43</v>
      </c>
      <c r="S4038" t="s">
        <v>35</v>
      </c>
      <c r="T403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995_Conductor_Autobús_Mujer_De 45 a 49 años</v>
      </c>
      <c r="V4038" t="s">
        <v>42</v>
      </c>
      <c r="W4038" t="str">
        <f>IF(LEN(Tabla_transformados[[#This Row],[lesividad_vacios]])=0,"Sin lesión",Tabla_transformados[[#This Row],[lesividad_vacios]])</f>
        <v>Sin lesión</v>
      </c>
      <c r="X4038">
        <v>442431</v>
      </c>
      <c r="Y4038">
        <v>4473175</v>
      </c>
      <c r="Z4038" t="str">
        <f>CONCATENATE(Tabla_transformados[[#This Row],[coordenada_x_utm]],", ",Tabla_transformados[[#This Row],[coordenada_y_utm]])</f>
        <v>442431, 4473175</v>
      </c>
      <c r="AA4038" t="s">
        <v>30</v>
      </c>
      <c r="AB4038" t="str">
        <f>IF(Tabla_transformados[[#This Row],[positiva_alcohol_vacios]]="N","No",IF(Tabla_transformados[[#This Row],[positiva_alcohol_vacios]]="S","SI",))</f>
        <v>No</v>
      </c>
      <c r="AD4038" t="str">
        <f>IF(Tabla_transformados[[#This Row],[positiva_droga_vacios]]=1,"Si","No")</f>
        <v>No</v>
      </c>
    </row>
    <row r="4039" spans="1:30" x14ac:dyDescent="0.2">
      <c r="A4039">
        <f t="shared" si="63"/>
        <v>4038</v>
      </c>
      <c r="B4039" t="s">
        <v>3982</v>
      </c>
      <c r="C4039" s="1">
        <v>45689</v>
      </c>
      <c r="D4039" s="1" t="str">
        <f>TEXT(Tabla_transformados[[#This Row],[fecha]],"mmmm")</f>
        <v>febrero</v>
      </c>
      <c r="E4039" s="1" t="str">
        <f>TEXT(Tabla_transformados[[#This Row],[fecha]],"dddd")</f>
        <v>sábado</v>
      </c>
      <c r="F4039" s="2">
        <v>0.60416666666666663</v>
      </c>
      <c r="G403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039" t="s">
        <v>3983</v>
      </c>
      <c r="I4039" s="3" t="s">
        <v>38</v>
      </c>
      <c r="J4039">
        <v>3</v>
      </c>
      <c r="K4039" t="s">
        <v>127</v>
      </c>
      <c r="L4039" t="s">
        <v>40</v>
      </c>
      <c r="M4039" t="s">
        <v>24</v>
      </c>
      <c r="N4039" t="str">
        <f>IF(LEN(Tabla_transformados[[#This Row],[estado_meteorológico_vacios]])=0,"Se desconoce",Tabla_transformados[[#This Row],[estado_meteorológico_vacios]])</f>
        <v>Despejado</v>
      </c>
      <c r="O4039" t="s">
        <v>150</v>
      </c>
      <c r="P4039" t="str">
        <f>IF(LEN(Tabla_transformados[[#This Row],[tipo_vehiculo_vacios]])=0,"Sin datos",Tabla_transformados[[#This Row],[tipo_vehiculo_vacios]])</f>
        <v>Motocicleta &gt; 125cc</v>
      </c>
      <c r="Q4039" t="s">
        <v>26</v>
      </c>
      <c r="R4039" t="s">
        <v>43</v>
      </c>
      <c r="S4039" t="s">
        <v>28</v>
      </c>
      <c r="T403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995_Conductor_Motocicleta &gt; 125cc_Hombre_De 45 a 49 años</v>
      </c>
      <c r="V4039" t="s">
        <v>42</v>
      </c>
      <c r="W4039" t="str">
        <f>IF(LEN(Tabla_transformados[[#This Row],[lesividad_vacios]])=0,"Sin lesión",Tabla_transformados[[#This Row],[lesividad_vacios]])</f>
        <v>Sin lesión</v>
      </c>
      <c r="X4039">
        <v>442431</v>
      </c>
      <c r="Y4039">
        <v>4473175</v>
      </c>
      <c r="Z4039" t="str">
        <f>CONCATENATE(Tabla_transformados[[#This Row],[coordenada_x_utm]],", ",Tabla_transformados[[#This Row],[coordenada_y_utm]])</f>
        <v>442431, 4473175</v>
      </c>
      <c r="AA4039" t="s">
        <v>30</v>
      </c>
      <c r="AB4039" t="str">
        <f>IF(Tabla_transformados[[#This Row],[positiva_alcohol_vacios]]="N","No",IF(Tabla_transformados[[#This Row],[positiva_alcohol_vacios]]="S","SI",))</f>
        <v>No</v>
      </c>
      <c r="AD4039" t="str">
        <f>IF(Tabla_transformados[[#This Row],[positiva_droga_vacios]]=1,"Si","No")</f>
        <v>No</v>
      </c>
    </row>
    <row r="4040" spans="1:30" x14ac:dyDescent="0.2">
      <c r="A4040">
        <f t="shared" si="63"/>
        <v>4039</v>
      </c>
      <c r="B4040" t="s">
        <v>3984</v>
      </c>
      <c r="C4040" s="1">
        <v>45689</v>
      </c>
      <c r="D4040" s="1" t="str">
        <f>TEXT(Tabla_transformados[[#This Row],[fecha]],"mmmm")</f>
        <v>febrero</v>
      </c>
      <c r="E4040" s="1" t="str">
        <f>TEXT(Tabla_transformados[[#This Row],[fecha]],"dddd")</f>
        <v>sábado</v>
      </c>
      <c r="F4040" s="2">
        <v>0.90277777777777779</v>
      </c>
      <c r="G404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040" t="s">
        <v>3985</v>
      </c>
      <c r="I4040" s="3" t="s">
        <v>38</v>
      </c>
      <c r="J4040">
        <v>1</v>
      </c>
      <c r="K4040" t="s">
        <v>66</v>
      </c>
      <c r="L4040" t="s">
        <v>48</v>
      </c>
      <c r="M4040" t="s">
        <v>24</v>
      </c>
      <c r="N4040" t="str">
        <f>IF(LEN(Tabla_transformados[[#This Row],[estado_meteorológico_vacios]])=0,"Se desconoce",Tabla_transformados[[#This Row],[estado_meteorológico_vacios]])</f>
        <v>Despejado</v>
      </c>
      <c r="O4040" t="s">
        <v>31</v>
      </c>
      <c r="P4040" t="str">
        <f>IF(LEN(Tabla_transformados[[#This Row],[tipo_vehiculo_vacios]])=0,"Sin datos",Tabla_transformados[[#This Row],[tipo_vehiculo_vacios]])</f>
        <v>Turismo</v>
      </c>
      <c r="Q4040" t="s">
        <v>26</v>
      </c>
      <c r="R4040" t="s">
        <v>27</v>
      </c>
      <c r="S4040" t="s">
        <v>28</v>
      </c>
      <c r="T404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998_Conductor_Turismo_Hombre_De 30 a 34 años</v>
      </c>
      <c r="U4040">
        <v>14</v>
      </c>
      <c r="V4040" t="s">
        <v>33</v>
      </c>
      <c r="W4040" t="str">
        <f>IF(LEN(Tabla_transformados[[#This Row],[lesividad_vacios]])=0,"Sin lesión",Tabla_transformados[[#This Row],[lesividad_vacios]])</f>
        <v>Sin asistencia sanitaria</v>
      </c>
      <c r="X4040">
        <v>439197</v>
      </c>
      <c r="Y4040">
        <v>4474647</v>
      </c>
      <c r="Z4040" t="str">
        <f>CONCATENATE(Tabla_transformados[[#This Row],[coordenada_x_utm]],", ",Tabla_transformados[[#This Row],[coordenada_y_utm]])</f>
        <v>439197, 4474647</v>
      </c>
      <c r="AA4040" t="s">
        <v>30</v>
      </c>
      <c r="AB4040" t="str">
        <f>IF(Tabla_transformados[[#This Row],[positiva_alcohol_vacios]]="N","No",IF(Tabla_transformados[[#This Row],[positiva_alcohol_vacios]]="S","SI",))</f>
        <v>No</v>
      </c>
      <c r="AD4040" t="str">
        <f>IF(Tabla_transformados[[#This Row],[positiva_droga_vacios]]=1,"Si","No")</f>
        <v>No</v>
      </c>
    </row>
    <row r="4041" spans="1:30" x14ac:dyDescent="0.2">
      <c r="A4041">
        <f t="shared" si="63"/>
        <v>4040</v>
      </c>
      <c r="B4041" t="s">
        <v>3986</v>
      </c>
      <c r="C4041" s="1">
        <v>45689</v>
      </c>
      <c r="D4041" s="1" t="str">
        <f>TEXT(Tabla_transformados[[#This Row],[fecha]],"mmmm")</f>
        <v>febrero</v>
      </c>
      <c r="E4041" s="1" t="str">
        <f>TEXT(Tabla_transformados[[#This Row],[fecha]],"dddd")</f>
        <v>sábado</v>
      </c>
      <c r="F4041" s="2">
        <v>0.80208333333333337</v>
      </c>
      <c r="G404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041" t="s">
        <v>3987</v>
      </c>
      <c r="I4041" s="3" t="s">
        <v>121</v>
      </c>
      <c r="J4041">
        <v>9</v>
      </c>
      <c r="K4041" t="s">
        <v>39</v>
      </c>
      <c r="L4041" t="s">
        <v>67</v>
      </c>
      <c r="M4041" t="s">
        <v>24</v>
      </c>
      <c r="N4041" t="str">
        <f>IF(LEN(Tabla_transformados[[#This Row],[estado_meteorológico_vacios]])=0,"Se desconoce",Tabla_transformados[[#This Row],[estado_meteorológico_vacios]])</f>
        <v>Despejado</v>
      </c>
      <c r="O4041" t="s">
        <v>31</v>
      </c>
      <c r="P4041" t="str">
        <f>IF(LEN(Tabla_transformados[[#This Row],[tipo_vehiculo_vacios]])=0,"Sin datos",Tabla_transformados[[#This Row],[tipo_vehiculo_vacios]])</f>
        <v>Turismo</v>
      </c>
      <c r="Q4041" t="s">
        <v>26</v>
      </c>
      <c r="R4041" t="s">
        <v>27</v>
      </c>
      <c r="S4041" t="s">
        <v>35</v>
      </c>
      <c r="T404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378_Conductor_Turismo_Mujer_De 30 a 34 años</v>
      </c>
      <c r="V4041" t="s">
        <v>42</v>
      </c>
      <c r="W4041" t="str">
        <f>IF(LEN(Tabla_transformados[[#This Row],[lesividad_vacios]])=0,"Sin lesión",Tabla_transformados[[#This Row],[lesividad_vacios]])</f>
        <v>Sin lesión</v>
      </c>
      <c r="X4041">
        <v>439511</v>
      </c>
      <c r="Y4041">
        <v>4474863</v>
      </c>
      <c r="Z4041" t="str">
        <f>CONCATENATE(Tabla_transformados[[#This Row],[coordenada_x_utm]],", ",Tabla_transformados[[#This Row],[coordenada_y_utm]])</f>
        <v>439511, 4474863</v>
      </c>
      <c r="AA4041" t="s">
        <v>30</v>
      </c>
      <c r="AB4041" t="str">
        <f>IF(Tabla_transformados[[#This Row],[positiva_alcohol_vacios]]="N","No",IF(Tabla_transformados[[#This Row],[positiva_alcohol_vacios]]="S","SI",))</f>
        <v>No</v>
      </c>
      <c r="AD4041" t="str">
        <f>IF(Tabla_transformados[[#This Row],[positiva_droga_vacios]]=1,"Si","No")</f>
        <v>No</v>
      </c>
    </row>
    <row r="4042" spans="1:30" x14ac:dyDescent="0.2">
      <c r="A4042">
        <f t="shared" si="63"/>
        <v>4041</v>
      </c>
      <c r="B4042" t="s">
        <v>3986</v>
      </c>
      <c r="C4042" s="1">
        <v>45689</v>
      </c>
      <c r="D4042" s="1" t="str">
        <f>TEXT(Tabla_transformados[[#This Row],[fecha]],"mmmm")</f>
        <v>febrero</v>
      </c>
      <c r="E4042" s="1" t="str">
        <f>TEXT(Tabla_transformados[[#This Row],[fecha]],"dddd")</f>
        <v>sábado</v>
      </c>
      <c r="F4042" s="2">
        <v>0.80208333333333337</v>
      </c>
      <c r="G404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042" t="s">
        <v>3987</v>
      </c>
      <c r="I4042" s="3" t="s">
        <v>121</v>
      </c>
      <c r="J4042">
        <v>9</v>
      </c>
      <c r="K4042" t="s">
        <v>39</v>
      </c>
      <c r="L4042" t="s">
        <v>67</v>
      </c>
      <c r="M4042" t="s">
        <v>24</v>
      </c>
      <c r="N4042" t="str">
        <f>IF(LEN(Tabla_transformados[[#This Row],[estado_meteorológico_vacios]])=0,"Se desconoce",Tabla_transformados[[#This Row],[estado_meteorológico_vacios]])</f>
        <v>Despejado</v>
      </c>
      <c r="O4042" t="s">
        <v>31</v>
      </c>
      <c r="P4042" t="str">
        <f>IF(LEN(Tabla_transformados[[#This Row],[tipo_vehiculo_vacios]])=0,"Sin datos",Tabla_transformados[[#This Row],[tipo_vehiculo_vacios]])</f>
        <v>Turismo</v>
      </c>
      <c r="Q4042" t="s">
        <v>26</v>
      </c>
      <c r="R4042" t="s">
        <v>32</v>
      </c>
      <c r="S4042" t="s">
        <v>35</v>
      </c>
      <c r="T404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378_Conductor_Turismo_Mujer_De 40 a 44 años</v>
      </c>
      <c r="V4042" t="s">
        <v>42</v>
      </c>
      <c r="W4042" t="str">
        <f>IF(LEN(Tabla_transformados[[#This Row],[lesividad_vacios]])=0,"Sin lesión",Tabla_transformados[[#This Row],[lesividad_vacios]])</f>
        <v>Sin lesión</v>
      </c>
      <c r="X4042">
        <v>439511</v>
      </c>
      <c r="Y4042">
        <v>4474863</v>
      </c>
      <c r="Z4042" t="str">
        <f>CONCATENATE(Tabla_transformados[[#This Row],[coordenada_x_utm]],", ",Tabla_transformados[[#This Row],[coordenada_y_utm]])</f>
        <v>439511, 4474863</v>
      </c>
      <c r="AA4042" t="s">
        <v>30</v>
      </c>
      <c r="AB4042" t="str">
        <f>IF(Tabla_transformados[[#This Row],[positiva_alcohol_vacios]]="N","No",IF(Tabla_transformados[[#This Row],[positiva_alcohol_vacios]]="S","SI",))</f>
        <v>No</v>
      </c>
      <c r="AD4042" t="str">
        <f>IF(Tabla_transformados[[#This Row],[positiva_droga_vacios]]=1,"Si","No")</f>
        <v>No</v>
      </c>
    </row>
    <row r="4043" spans="1:30" x14ac:dyDescent="0.2">
      <c r="A4043">
        <f t="shared" si="63"/>
        <v>4042</v>
      </c>
      <c r="B4043" t="s">
        <v>3988</v>
      </c>
      <c r="C4043" s="1">
        <v>45690</v>
      </c>
      <c r="D4043" s="1" t="str">
        <f>TEXT(Tabla_transformados[[#This Row],[fecha]],"mmmm")</f>
        <v>febrero</v>
      </c>
      <c r="E4043" s="1" t="str">
        <f>TEXT(Tabla_transformados[[#This Row],[fecha]],"dddd")</f>
        <v>domingo</v>
      </c>
      <c r="F4043" s="2">
        <v>6.9444444444444441E-3</v>
      </c>
      <c r="G4043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4043" t="s">
        <v>3989</v>
      </c>
      <c r="I4043" s="3" t="s">
        <v>100</v>
      </c>
      <c r="J4043">
        <v>4</v>
      </c>
      <c r="K4043" t="s">
        <v>244</v>
      </c>
      <c r="L4043" t="s">
        <v>67</v>
      </c>
      <c r="M4043" t="s">
        <v>24</v>
      </c>
      <c r="N4043" t="str">
        <f>IF(LEN(Tabla_transformados[[#This Row],[estado_meteorológico_vacios]])=0,"Se desconoce",Tabla_transformados[[#This Row],[estado_meteorológico_vacios]])</f>
        <v>Despejado</v>
      </c>
      <c r="O4043" t="s">
        <v>31</v>
      </c>
      <c r="P4043" t="str">
        <f>IF(LEN(Tabla_transformados[[#This Row],[tipo_vehiculo_vacios]])=0,"Sin datos",Tabla_transformados[[#This Row],[tipo_vehiculo_vacios]])</f>
        <v>Turismo</v>
      </c>
      <c r="Q4043" t="s">
        <v>26</v>
      </c>
      <c r="R4043" t="s">
        <v>27</v>
      </c>
      <c r="S4043" t="s">
        <v>28</v>
      </c>
      <c r="T404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804_Conductor_Turismo_Hombre_De 30 a 34 años</v>
      </c>
      <c r="V4043" t="s">
        <v>42</v>
      </c>
      <c r="W4043" t="str">
        <f>IF(LEN(Tabla_transformados[[#This Row],[lesividad_vacios]])=0,"Sin lesión",Tabla_transformados[[#This Row],[lesividad_vacios]])</f>
        <v>Sin lesión</v>
      </c>
      <c r="X4043">
        <v>443716</v>
      </c>
      <c r="Y4043">
        <v>4477188</v>
      </c>
      <c r="Z4043" t="str">
        <f>CONCATENATE(Tabla_transformados[[#This Row],[coordenada_x_utm]],", ",Tabla_transformados[[#This Row],[coordenada_y_utm]])</f>
        <v>443716, 4477188</v>
      </c>
      <c r="AA4043" t="s">
        <v>30</v>
      </c>
      <c r="AB4043" t="str">
        <f>IF(Tabla_transformados[[#This Row],[positiva_alcohol_vacios]]="N","No",IF(Tabla_transformados[[#This Row],[positiva_alcohol_vacios]]="S","SI",))</f>
        <v>No</v>
      </c>
      <c r="AD4043" t="str">
        <f>IF(Tabla_transformados[[#This Row],[positiva_droga_vacios]]=1,"Si","No")</f>
        <v>No</v>
      </c>
    </row>
    <row r="4044" spans="1:30" x14ac:dyDescent="0.2">
      <c r="A4044">
        <f t="shared" si="63"/>
        <v>4043</v>
      </c>
      <c r="B4044" t="s">
        <v>3988</v>
      </c>
      <c r="C4044" s="1">
        <v>45690</v>
      </c>
      <c r="D4044" s="1" t="str">
        <f>TEXT(Tabla_transformados[[#This Row],[fecha]],"mmmm")</f>
        <v>febrero</v>
      </c>
      <c r="E4044" s="1" t="str">
        <f>TEXT(Tabla_transformados[[#This Row],[fecha]],"dddd")</f>
        <v>domingo</v>
      </c>
      <c r="F4044" s="2">
        <v>6.9444444444444441E-3</v>
      </c>
      <c r="G4044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4044" t="s">
        <v>3989</v>
      </c>
      <c r="I4044" s="3" t="s">
        <v>100</v>
      </c>
      <c r="J4044">
        <v>4</v>
      </c>
      <c r="K4044" t="s">
        <v>244</v>
      </c>
      <c r="L4044" t="s">
        <v>67</v>
      </c>
      <c r="M4044" t="s">
        <v>24</v>
      </c>
      <c r="N4044" t="str">
        <f>IF(LEN(Tabla_transformados[[#This Row],[estado_meteorológico_vacios]])=0,"Se desconoce",Tabla_transformados[[#This Row],[estado_meteorológico_vacios]])</f>
        <v>Despejado</v>
      </c>
      <c r="O4044" t="s">
        <v>31</v>
      </c>
      <c r="P4044" t="str">
        <f>IF(LEN(Tabla_transformados[[#This Row],[tipo_vehiculo_vacios]])=0,"Sin datos",Tabla_transformados[[#This Row],[tipo_vehiculo_vacios]])</f>
        <v>Turismo</v>
      </c>
      <c r="Q4044" t="s">
        <v>26</v>
      </c>
      <c r="R4044" t="s">
        <v>32</v>
      </c>
      <c r="S4044" t="s">
        <v>28</v>
      </c>
      <c r="T404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804_Conductor_Turismo_Hombre_De 40 a 44 años</v>
      </c>
      <c r="V4044" t="s">
        <v>42</v>
      </c>
      <c r="W4044" t="str">
        <f>IF(LEN(Tabla_transformados[[#This Row],[lesividad_vacios]])=0,"Sin lesión",Tabla_transformados[[#This Row],[lesividad_vacios]])</f>
        <v>Sin lesión</v>
      </c>
      <c r="X4044">
        <v>443716</v>
      </c>
      <c r="Y4044">
        <v>4477188</v>
      </c>
      <c r="Z4044" t="str">
        <f>CONCATENATE(Tabla_transformados[[#This Row],[coordenada_x_utm]],", ",Tabla_transformados[[#This Row],[coordenada_y_utm]])</f>
        <v>443716, 4477188</v>
      </c>
      <c r="AA4044" t="s">
        <v>30</v>
      </c>
      <c r="AB4044" t="str">
        <f>IF(Tabla_transformados[[#This Row],[positiva_alcohol_vacios]]="N","No",IF(Tabla_transformados[[#This Row],[positiva_alcohol_vacios]]="S","SI",))</f>
        <v>No</v>
      </c>
      <c r="AD4044" t="str">
        <f>IF(Tabla_transformados[[#This Row],[positiva_droga_vacios]]=1,"Si","No")</f>
        <v>No</v>
      </c>
    </row>
    <row r="4045" spans="1:30" x14ac:dyDescent="0.2">
      <c r="A4045">
        <f t="shared" si="63"/>
        <v>4044</v>
      </c>
      <c r="B4045" t="s">
        <v>3988</v>
      </c>
      <c r="C4045" s="1">
        <v>45690</v>
      </c>
      <c r="D4045" s="1" t="str">
        <f>TEXT(Tabla_transformados[[#This Row],[fecha]],"mmmm")</f>
        <v>febrero</v>
      </c>
      <c r="E4045" s="1" t="str">
        <f>TEXT(Tabla_transformados[[#This Row],[fecha]],"dddd")</f>
        <v>domingo</v>
      </c>
      <c r="F4045" s="2">
        <v>6.9444444444444441E-3</v>
      </c>
      <c r="G4045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4045" t="s">
        <v>3989</v>
      </c>
      <c r="I4045" s="3" t="s">
        <v>100</v>
      </c>
      <c r="J4045">
        <v>4</v>
      </c>
      <c r="K4045" t="s">
        <v>244</v>
      </c>
      <c r="L4045" t="s">
        <v>67</v>
      </c>
      <c r="M4045" t="s">
        <v>24</v>
      </c>
      <c r="N4045" t="str">
        <f>IF(LEN(Tabla_transformados[[#This Row],[estado_meteorológico_vacios]])=0,"Se desconoce",Tabla_transformados[[#This Row],[estado_meteorológico_vacios]])</f>
        <v>Despejado</v>
      </c>
      <c r="O4045" t="s">
        <v>31</v>
      </c>
      <c r="P4045" t="str">
        <f>IF(LEN(Tabla_transformados[[#This Row],[tipo_vehiculo_vacios]])=0,"Sin datos",Tabla_transformados[[#This Row],[tipo_vehiculo_vacios]])</f>
        <v>Turismo</v>
      </c>
      <c r="Q4045" t="s">
        <v>34</v>
      </c>
      <c r="R4045" t="s">
        <v>78</v>
      </c>
      <c r="S4045" t="s">
        <v>28</v>
      </c>
      <c r="T404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804_Pasajero_Turismo_Hombre_De 25 a 29 años</v>
      </c>
      <c r="V4045" t="s">
        <v>42</v>
      </c>
      <c r="W4045" t="str">
        <f>IF(LEN(Tabla_transformados[[#This Row],[lesividad_vacios]])=0,"Sin lesión",Tabla_transformados[[#This Row],[lesividad_vacios]])</f>
        <v>Sin lesión</v>
      </c>
      <c r="X4045">
        <v>443716</v>
      </c>
      <c r="Y4045">
        <v>4477188</v>
      </c>
      <c r="Z4045" t="str">
        <f>CONCATENATE(Tabla_transformados[[#This Row],[coordenada_x_utm]],", ",Tabla_transformados[[#This Row],[coordenada_y_utm]])</f>
        <v>443716, 4477188</v>
      </c>
      <c r="AA4045" t="s">
        <v>30</v>
      </c>
      <c r="AB4045" t="str">
        <f>IF(Tabla_transformados[[#This Row],[positiva_alcohol_vacios]]="N","No",IF(Tabla_transformados[[#This Row],[positiva_alcohol_vacios]]="S","SI",))</f>
        <v>No</v>
      </c>
      <c r="AD4045" t="str">
        <f>IF(Tabla_transformados[[#This Row],[positiva_droga_vacios]]=1,"Si","No")</f>
        <v>No</v>
      </c>
    </row>
    <row r="4046" spans="1:30" x14ac:dyDescent="0.2">
      <c r="A4046">
        <f t="shared" si="63"/>
        <v>4045</v>
      </c>
      <c r="B4046" t="s">
        <v>3990</v>
      </c>
      <c r="C4046" s="1">
        <v>45690</v>
      </c>
      <c r="D4046" s="1" t="str">
        <f>TEXT(Tabla_transformados[[#This Row],[fecha]],"mmmm")</f>
        <v>febrero</v>
      </c>
      <c r="E4046" s="1" t="str">
        <f>TEXT(Tabla_transformados[[#This Row],[fecha]],"dddd")</f>
        <v>domingo</v>
      </c>
      <c r="F4046" s="2">
        <v>5.0694444444444445E-2</v>
      </c>
      <c r="G4046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4046" t="s">
        <v>3991</v>
      </c>
      <c r="I4046" s="3" t="s">
        <v>511</v>
      </c>
      <c r="J4046">
        <v>1</v>
      </c>
      <c r="K4046" t="s">
        <v>66</v>
      </c>
      <c r="L4046" t="s">
        <v>135</v>
      </c>
      <c r="M4046" t="s">
        <v>24</v>
      </c>
      <c r="N4046" t="str">
        <f>IF(LEN(Tabla_transformados[[#This Row],[estado_meteorológico_vacios]])=0,"Se desconoce",Tabla_transformados[[#This Row],[estado_meteorológico_vacios]])</f>
        <v>Despejado</v>
      </c>
      <c r="O4046" t="s">
        <v>31</v>
      </c>
      <c r="P4046" t="str">
        <f>IF(LEN(Tabla_transformados[[#This Row],[tipo_vehiculo_vacios]])=0,"Sin datos",Tabla_transformados[[#This Row],[tipo_vehiculo_vacios]])</f>
        <v>Turismo</v>
      </c>
      <c r="Q4046" t="s">
        <v>26</v>
      </c>
      <c r="R4046" t="s">
        <v>43</v>
      </c>
      <c r="S4046" t="s">
        <v>28</v>
      </c>
      <c r="T404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808_Conductor_Turismo_Hombre_De 45 a 49 años</v>
      </c>
      <c r="U4046">
        <v>14</v>
      </c>
      <c r="V4046" t="s">
        <v>33</v>
      </c>
      <c r="W4046" t="str">
        <f>IF(LEN(Tabla_transformados[[#This Row],[lesividad_vacios]])=0,"Sin lesión",Tabla_transformados[[#This Row],[lesividad_vacios]])</f>
        <v>Sin asistencia sanitaria</v>
      </c>
      <c r="X4046">
        <v>440436</v>
      </c>
      <c r="Y4046">
        <v>4475022</v>
      </c>
      <c r="Z4046" t="str">
        <f>CONCATENATE(Tabla_transformados[[#This Row],[coordenada_x_utm]],", ",Tabla_transformados[[#This Row],[coordenada_y_utm]])</f>
        <v>440436, 4475022</v>
      </c>
      <c r="AA4046" t="s">
        <v>30</v>
      </c>
      <c r="AB4046" t="str">
        <f>IF(Tabla_transformados[[#This Row],[positiva_alcohol_vacios]]="N","No",IF(Tabla_transformados[[#This Row],[positiva_alcohol_vacios]]="S","SI",))</f>
        <v>No</v>
      </c>
      <c r="AD4046" t="str">
        <f>IF(Tabla_transformados[[#This Row],[positiva_droga_vacios]]=1,"Si","No")</f>
        <v>No</v>
      </c>
    </row>
    <row r="4047" spans="1:30" x14ac:dyDescent="0.2">
      <c r="A4047">
        <f t="shared" si="63"/>
        <v>4046</v>
      </c>
      <c r="B4047" t="s">
        <v>3990</v>
      </c>
      <c r="C4047" s="1">
        <v>45690</v>
      </c>
      <c r="D4047" s="1" t="str">
        <f>TEXT(Tabla_transformados[[#This Row],[fecha]],"mmmm")</f>
        <v>febrero</v>
      </c>
      <c r="E4047" s="1" t="str">
        <f>TEXT(Tabla_transformados[[#This Row],[fecha]],"dddd")</f>
        <v>domingo</v>
      </c>
      <c r="F4047" s="2">
        <v>5.0694444444444445E-2</v>
      </c>
      <c r="G4047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4047" t="s">
        <v>3991</v>
      </c>
      <c r="I4047" s="3" t="s">
        <v>511</v>
      </c>
      <c r="J4047">
        <v>1</v>
      </c>
      <c r="K4047" t="s">
        <v>66</v>
      </c>
      <c r="L4047" t="s">
        <v>135</v>
      </c>
      <c r="M4047" t="s">
        <v>24</v>
      </c>
      <c r="N4047" t="str">
        <f>IF(LEN(Tabla_transformados[[#This Row],[estado_meteorológico_vacios]])=0,"Se desconoce",Tabla_transformados[[#This Row],[estado_meteorológico_vacios]])</f>
        <v>Despejado</v>
      </c>
      <c r="O4047" t="s">
        <v>31</v>
      </c>
      <c r="P4047" t="str">
        <f>IF(LEN(Tabla_transformados[[#This Row],[tipo_vehiculo_vacios]])=0,"Sin datos",Tabla_transformados[[#This Row],[tipo_vehiculo_vacios]])</f>
        <v>Turismo</v>
      </c>
      <c r="Q4047" t="s">
        <v>264</v>
      </c>
      <c r="R4047" t="s">
        <v>27</v>
      </c>
      <c r="S4047" t="s">
        <v>28</v>
      </c>
      <c r="T404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808_Peatón_Turismo_Hombre_De 30 a 34 años</v>
      </c>
      <c r="U4047">
        <v>7</v>
      </c>
      <c r="V4047" t="s">
        <v>29</v>
      </c>
      <c r="W4047" t="str">
        <f>IF(LEN(Tabla_transformados[[#This Row],[lesividad_vacios]])=0,"Sin lesión",Tabla_transformados[[#This Row],[lesividad_vacios]])</f>
        <v>Asistencia sanitaria sólo en el lugar del accidente</v>
      </c>
      <c r="X4047">
        <v>440436</v>
      </c>
      <c r="Y4047">
        <v>4475022</v>
      </c>
      <c r="Z4047" t="str">
        <f>CONCATENATE(Tabla_transformados[[#This Row],[coordenada_x_utm]],", ",Tabla_transformados[[#This Row],[coordenada_y_utm]])</f>
        <v>440436, 4475022</v>
      </c>
      <c r="AA4047" t="s">
        <v>30</v>
      </c>
      <c r="AB4047" t="str">
        <f>IF(Tabla_transformados[[#This Row],[positiva_alcohol_vacios]]="N","No",IF(Tabla_transformados[[#This Row],[positiva_alcohol_vacios]]="S","SI",))</f>
        <v>No</v>
      </c>
      <c r="AD4047" t="str">
        <f>IF(Tabla_transformados[[#This Row],[positiva_droga_vacios]]=1,"Si","No")</f>
        <v>No</v>
      </c>
    </row>
    <row r="4048" spans="1:30" x14ac:dyDescent="0.2">
      <c r="A4048">
        <f t="shared" si="63"/>
        <v>4047</v>
      </c>
      <c r="B4048" t="s">
        <v>3992</v>
      </c>
      <c r="C4048" s="1">
        <v>45690</v>
      </c>
      <c r="D4048" s="1" t="str">
        <f>TEXT(Tabla_transformados[[#This Row],[fecha]],"mmmm")</f>
        <v>febrero</v>
      </c>
      <c r="E4048" s="1" t="str">
        <f>TEXT(Tabla_transformados[[#This Row],[fecha]],"dddd")</f>
        <v>domingo</v>
      </c>
      <c r="F4048" s="2">
        <v>3.4722222222222224E-2</v>
      </c>
      <c r="G4048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4048" t="s">
        <v>3993</v>
      </c>
      <c r="I4048" s="3" t="s">
        <v>1637</v>
      </c>
      <c r="J4048">
        <v>17</v>
      </c>
      <c r="K4048" t="s">
        <v>134</v>
      </c>
      <c r="L4048" t="s">
        <v>23</v>
      </c>
      <c r="M4048" t="s">
        <v>24</v>
      </c>
      <c r="N4048" t="str">
        <f>IF(LEN(Tabla_transformados[[#This Row],[estado_meteorológico_vacios]])=0,"Se desconoce",Tabla_transformados[[#This Row],[estado_meteorológico_vacios]])</f>
        <v>Despejado</v>
      </c>
      <c r="O4048" t="s">
        <v>31</v>
      </c>
      <c r="P4048" t="str">
        <f>IF(LEN(Tabla_transformados[[#This Row],[tipo_vehiculo_vacios]])=0,"Sin datos",Tabla_transformados[[#This Row],[tipo_vehiculo_vacios]])</f>
        <v>Turismo</v>
      </c>
      <c r="Q4048" t="s">
        <v>26</v>
      </c>
      <c r="R4048" t="s">
        <v>78</v>
      </c>
      <c r="S4048" t="s">
        <v>35</v>
      </c>
      <c r="T404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810_Conductor_Turismo_Mujer_De 25 a 29 años</v>
      </c>
      <c r="U4048">
        <v>7</v>
      </c>
      <c r="V4048" t="s">
        <v>29</v>
      </c>
      <c r="W4048" t="str">
        <f>IF(LEN(Tabla_transformados[[#This Row],[lesividad_vacios]])=0,"Sin lesión",Tabla_transformados[[#This Row],[lesividad_vacios]])</f>
        <v>Asistencia sanitaria sólo en el lugar del accidente</v>
      </c>
      <c r="X4048">
        <v>440225</v>
      </c>
      <c r="Y4048">
        <v>4466864</v>
      </c>
      <c r="Z4048" t="str">
        <f>CONCATENATE(Tabla_transformados[[#This Row],[coordenada_x_utm]],", ",Tabla_transformados[[#This Row],[coordenada_y_utm]])</f>
        <v>440225, 4466864</v>
      </c>
      <c r="AA4048" t="s">
        <v>30</v>
      </c>
      <c r="AB4048" t="str">
        <f>IF(Tabla_transformados[[#This Row],[positiva_alcohol_vacios]]="N","No",IF(Tabla_transformados[[#This Row],[positiva_alcohol_vacios]]="S","SI",))</f>
        <v>No</v>
      </c>
      <c r="AD4048" t="str">
        <f>IF(Tabla_transformados[[#This Row],[positiva_droga_vacios]]=1,"Si","No")</f>
        <v>No</v>
      </c>
    </row>
    <row r="4049" spans="1:30" x14ac:dyDescent="0.2">
      <c r="A4049">
        <f t="shared" si="63"/>
        <v>4048</v>
      </c>
      <c r="B4049" t="s">
        <v>3992</v>
      </c>
      <c r="C4049" s="1">
        <v>45690</v>
      </c>
      <c r="D4049" s="1" t="str">
        <f>TEXT(Tabla_transformados[[#This Row],[fecha]],"mmmm")</f>
        <v>febrero</v>
      </c>
      <c r="E4049" s="1" t="str">
        <f>TEXT(Tabla_transformados[[#This Row],[fecha]],"dddd")</f>
        <v>domingo</v>
      </c>
      <c r="F4049" s="2">
        <v>3.4722222222222224E-2</v>
      </c>
      <c r="G4049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4049" t="s">
        <v>3993</v>
      </c>
      <c r="I4049" s="3" t="s">
        <v>1637</v>
      </c>
      <c r="J4049">
        <v>17</v>
      </c>
      <c r="K4049" t="s">
        <v>134</v>
      </c>
      <c r="L4049" t="s">
        <v>23</v>
      </c>
      <c r="M4049" t="s">
        <v>24</v>
      </c>
      <c r="N4049" t="str">
        <f>IF(LEN(Tabla_transformados[[#This Row],[estado_meteorológico_vacios]])=0,"Se desconoce",Tabla_transformados[[#This Row],[estado_meteorológico_vacios]])</f>
        <v>Despejado</v>
      </c>
      <c r="O4049" t="s">
        <v>31</v>
      </c>
      <c r="P4049" t="str">
        <f>IF(LEN(Tabla_transformados[[#This Row],[tipo_vehiculo_vacios]])=0,"Sin datos",Tabla_transformados[[#This Row],[tipo_vehiculo_vacios]])</f>
        <v>Turismo</v>
      </c>
      <c r="Q4049" t="s">
        <v>26</v>
      </c>
      <c r="R4049" t="s">
        <v>69</v>
      </c>
      <c r="S4049" t="s">
        <v>28</v>
      </c>
      <c r="T404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810_Conductor_Turismo_Hombre_De 35 a 39 años</v>
      </c>
      <c r="U4049">
        <v>14</v>
      </c>
      <c r="V4049" t="s">
        <v>33</v>
      </c>
      <c r="W4049" t="str">
        <f>IF(LEN(Tabla_transformados[[#This Row],[lesividad_vacios]])=0,"Sin lesión",Tabla_transformados[[#This Row],[lesividad_vacios]])</f>
        <v>Sin asistencia sanitaria</v>
      </c>
      <c r="X4049">
        <v>440225</v>
      </c>
      <c r="Y4049">
        <v>4466864</v>
      </c>
      <c r="Z4049" t="str">
        <f>CONCATENATE(Tabla_transformados[[#This Row],[coordenada_x_utm]],", ",Tabla_transformados[[#This Row],[coordenada_y_utm]])</f>
        <v>440225, 4466864</v>
      </c>
      <c r="AA4049" t="s">
        <v>50</v>
      </c>
      <c r="AB4049" t="str">
        <f>IF(Tabla_transformados[[#This Row],[positiva_alcohol_vacios]]="N","No",IF(Tabla_transformados[[#This Row],[positiva_alcohol_vacios]]="S","SI",))</f>
        <v>SI</v>
      </c>
      <c r="AD4049" t="str">
        <f>IF(Tabla_transformados[[#This Row],[positiva_droga_vacios]]=1,"Si","No")</f>
        <v>No</v>
      </c>
    </row>
    <row r="4050" spans="1:30" x14ac:dyDescent="0.2">
      <c r="A4050">
        <f t="shared" si="63"/>
        <v>4049</v>
      </c>
      <c r="B4050" t="s">
        <v>3992</v>
      </c>
      <c r="C4050" s="1">
        <v>45690</v>
      </c>
      <c r="D4050" s="1" t="str">
        <f>TEXT(Tabla_transformados[[#This Row],[fecha]],"mmmm")</f>
        <v>febrero</v>
      </c>
      <c r="E4050" s="1" t="str">
        <f>TEXT(Tabla_transformados[[#This Row],[fecha]],"dddd")</f>
        <v>domingo</v>
      </c>
      <c r="F4050" s="2">
        <v>3.4722222222222224E-2</v>
      </c>
      <c r="G4050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4050" t="s">
        <v>3993</v>
      </c>
      <c r="I4050" s="3" t="s">
        <v>1637</v>
      </c>
      <c r="J4050">
        <v>17</v>
      </c>
      <c r="K4050" t="s">
        <v>134</v>
      </c>
      <c r="L4050" t="s">
        <v>23</v>
      </c>
      <c r="M4050" t="s">
        <v>24</v>
      </c>
      <c r="N4050" t="str">
        <f>IF(LEN(Tabla_transformados[[#This Row],[estado_meteorológico_vacios]])=0,"Se desconoce",Tabla_transformados[[#This Row],[estado_meteorológico_vacios]])</f>
        <v>Despejado</v>
      </c>
      <c r="O4050" t="s">
        <v>31</v>
      </c>
      <c r="P4050" t="str">
        <f>IF(LEN(Tabla_transformados[[#This Row],[tipo_vehiculo_vacios]])=0,"Sin datos",Tabla_transformados[[#This Row],[tipo_vehiculo_vacios]])</f>
        <v>Turismo</v>
      </c>
      <c r="Q4050" t="s">
        <v>34</v>
      </c>
      <c r="R4050" t="s">
        <v>78</v>
      </c>
      <c r="S4050" t="s">
        <v>35</v>
      </c>
      <c r="T405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810_Pasajero_Turismo_Mujer_De 25 a 29 años</v>
      </c>
      <c r="U4050">
        <v>7</v>
      </c>
      <c r="V4050" t="s">
        <v>29</v>
      </c>
      <c r="W4050" t="str">
        <f>IF(LEN(Tabla_transformados[[#This Row],[lesividad_vacios]])=0,"Sin lesión",Tabla_transformados[[#This Row],[lesividad_vacios]])</f>
        <v>Asistencia sanitaria sólo en el lugar del accidente</v>
      </c>
      <c r="X4050">
        <v>440225</v>
      </c>
      <c r="Y4050">
        <v>4466864</v>
      </c>
      <c r="Z4050" t="str">
        <f>CONCATENATE(Tabla_transformados[[#This Row],[coordenada_x_utm]],", ",Tabla_transformados[[#This Row],[coordenada_y_utm]])</f>
        <v>440225, 4466864</v>
      </c>
      <c r="AA4050" t="s">
        <v>30</v>
      </c>
      <c r="AB4050" t="str">
        <f>IF(Tabla_transformados[[#This Row],[positiva_alcohol_vacios]]="N","No",IF(Tabla_transformados[[#This Row],[positiva_alcohol_vacios]]="S","SI",))</f>
        <v>No</v>
      </c>
      <c r="AD4050" t="str">
        <f>IF(Tabla_transformados[[#This Row],[positiva_droga_vacios]]=1,"Si","No")</f>
        <v>No</v>
      </c>
    </row>
    <row r="4051" spans="1:30" x14ac:dyDescent="0.2">
      <c r="A4051">
        <f t="shared" si="63"/>
        <v>4050</v>
      </c>
      <c r="B4051" t="s">
        <v>3992</v>
      </c>
      <c r="C4051" s="1">
        <v>45690</v>
      </c>
      <c r="D4051" s="1" t="str">
        <f>TEXT(Tabla_transformados[[#This Row],[fecha]],"mmmm")</f>
        <v>febrero</v>
      </c>
      <c r="E4051" s="1" t="str">
        <f>TEXT(Tabla_transformados[[#This Row],[fecha]],"dddd")</f>
        <v>domingo</v>
      </c>
      <c r="F4051" s="2">
        <v>3.4722222222222224E-2</v>
      </c>
      <c r="G4051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4051" t="s">
        <v>3993</v>
      </c>
      <c r="I4051" s="3" t="s">
        <v>1637</v>
      </c>
      <c r="J4051">
        <v>17</v>
      </c>
      <c r="K4051" t="s">
        <v>134</v>
      </c>
      <c r="L4051" t="s">
        <v>23</v>
      </c>
      <c r="M4051" t="s">
        <v>24</v>
      </c>
      <c r="N4051" t="str">
        <f>IF(LEN(Tabla_transformados[[#This Row],[estado_meteorológico_vacios]])=0,"Se desconoce",Tabla_transformados[[#This Row],[estado_meteorológico_vacios]])</f>
        <v>Despejado</v>
      </c>
      <c r="O4051" t="s">
        <v>31</v>
      </c>
      <c r="P4051" t="str">
        <f>IF(LEN(Tabla_transformados[[#This Row],[tipo_vehiculo_vacios]])=0,"Sin datos",Tabla_transformados[[#This Row],[tipo_vehiculo_vacios]])</f>
        <v>Turismo</v>
      </c>
      <c r="Q4051" t="s">
        <v>34</v>
      </c>
      <c r="R4051" t="s">
        <v>62</v>
      </c>
      <c r="S4051" t="s">
        <v>35</v>
      </c>
      <c r="T405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810_Pasajero_Turismo_Mujer_De 50 a 54 años</v>
      </c>
      <c r="U4051">
        <v>7</v>
      </c>
      <c r="V4051" t="s">
        <v>29</v>
      </c>
      <c r="W4051" t="str">
        <f>IF(LEN(Tabla_transformados[[#This Row],[lesividad_vacios]])=0,"Sin lesión",Tabla_transformados[[#This Row],[lesividad_vacios]])</f>
        <v>Asistencia sanitaria sólo en el lugar del accidente</v>
      </c>
      <c r="X4051">
        <v>440225</v>
      </c>
      <c r="Y4051">
        <v>4466864</v>
      </c>
      <c r="Z4051" t="str">
        <f>CONCATENATE(Tabla_transformados[[#This Row],[coordenada_x_utm]],", ",Tabla_transformados[[#This Row],[coordenada_y_utm]])</f>
        <v>440225, 4466864</v>
      </c>
      <c r="AA4051" t="s">
        <v>30</v>
      </c>
      <c r="AB4051" t="str">
        <f>IF(Tabla_transformados[[#This Row],[positiva_alcohol_vacios]]="N","No",IF(Tabla_transformados[[#This Row],[positiva_alcohol_vacios]]="S","SI",))</f>
        <v>No</v>
      </c>
      <c r="AD4051" t="str">
        <f>IF(Tabla_transformados[[#This Row],[positiva_droga_vacios]]=1,"Si","No")</f>
        <v>No</v>
      </c>
    </row>
    <row r="4052" spans="1:30" x14ac:dyDescent="0.2">
      <c r="A4052">
        <f t="shared" si="63"/>
        <v>4051</v>
      </c>
      <c r="B4052" t="s">
        <v>3994</v>
      </c>
      <c r="C4052" s="1">
        <v>45690</v>
      </c>
      <c r="D4052" s="1" t="str">
        <f>TEXT(Tabla_transformados[[#This Row],[fecha]],"mmmm")</f>
        <v>febrero</v>
      </c>
      <c r="E4052" s="1" t="str">
        <f>TEXT(Tabla_transformados[[#This Row],[fecha]],"dddd")</f>
        <v>domingo</v>
      </c>
      <c r="F4052" s="2">
        <v>2.7777777777777776E-2</v>
      </c>
      <c r="G4052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4052" t="s">
        <v>3995</v>
      </c>
      <c r="I4052" s="3" t="s">
        <v>38</v>
      </c>
      <c r="J4052">
        <v>6</v>
      </c>
      <c r="K4052" t="s">
        <v>61</v>
      </c>
      <c r="L4052" t="s">
        <v>23</v>
      </c>
      <c r="M4052" t="s">
        <v>24</v>
      </c>
      <c r="N4052" t="str">
        <f>IF(LEN(Tabla_transformados[[#This Row],[estado_meteorológico_vacios]])=0,"Se desconoce",Tabla_transformados[[#This Row],[estado_meteorológico_vacios]])</f>
        <v>Despejado</v>
      </c>
      <c r="O4052" t="s">
        <v>31</v>
      </c>
      <c r="P4052" t="str">
        <f>IF(LEN(Tabla_transformados[[#This Row],[tipo_vehiculo_vacios]])=0,"Sin datos",Tabla_transformados[[#This Row],[tipo_vehiculo_vacios]])</f>
        <v>Turismo</v>
      </c>
      <c r="Q4052" t="s">
        <v>26</v>
      </c>
      <c r="R4052" t="s">
        <v>49</v>
      </c>
      <c r="S4052" t="s">
        <v>28</v>
      </c>
      <c r="T405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811_Conductor_Turismo_Hombre_De 18 a 20 años</v>
      </c>
      <c r="U4052">
        <v>7</v>
      </c>
      <c r="V4052" t="s">
        <v>29</v>
      </c>
      <c r="W4052" t="str">
        <f>IF(LEN(Tabla_transformados[[#This Row],[lesividad_vacios]])=0,"Sin lesión",Tabla_transformados[[#This Row],[lesividad_vacios]])</f>
        <v>Asistencia sanitaria sólo en el lugar del accidente</v>
      </c>
      <c r="X4052">
        <v>441484</v>
      </c>
      <c r="Y4052">
        <v>4478994</v>
      </c>
      <c r="Z4052" t="str">
        <f>CONCATENATE(Tabla_transformados[[#This Row],[coordenada_x_utm]],", ",Tabla_transformados[[#This Row],[coordenada_y_utm]])</f>
        <v>441484, 4478994</v>
      </c>
      <c r="AA4052" t="s">
        <v>30</v>
      </c>
      <c r="AB4052" t="str">
        <f>IF(Tabla_transformados[[#This Row],[positiva_alcohol_vacios]]="N","No",IF(Tabla_transformados[[#This Row],[positiva_alcohol_vacios]]="S","SI",))</f>
        <v>No</v>
      </c>
      <c r="AD4052" t="str">
        <f>IF(Tabla_transformados[[#This Row],[positiva_droga_vacios]]=1,"Si","No")</f>
        <v>No</v>
      </c>
    </row>
    <row r="4053" spans="1:30" x14ac:dyDescent="0.2">
      <c r="A4053">
        <f t="shared" si="63"/>
        <v>4052</v>
      </c>
      <c r="B4053" t="s">
        <v>3994</v>
      </c>
      <c r="C4053" s="1">
        <v>45690</v>
      </c>
      <c r="D4053" s="1" t="str">
        <f>TEXT(Tabla_transformados[[#This Row],[fecha]],"mmmm")</f>
        <v>febrero</v>
      </c>
      <c r="E4053" s="1" t="str">
        <f>TEXT(Tabla_transformados[[#This Row],[fecha]],"dddd")</f>
        <v>domingo</v>
      </c>
      <c r="F4053" s="2">
        <v>2.7777777777777776E-2</v>
      </c>
      <c r="G4053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4053" t="s">
        <v>3995</v>
      </c>
      <c r="I4053" s="3" t="s">
        <v>38</v>
      </c>
      <c r="J4053">
        <v>6</v>
      </c>
      <c r="K4053" t="s">
        <v>61</v>
      </c>
      <c r="L4053" t="s">
        <v>23</v>
      </c>
      <c r="M4053" t="s">
        <v>24</v>
      </c>
      <c r="N4053" t="str">
        <f>IF(LEN(Tabla_transformados[[#This Row],[estado_meteorológico_vacios]])=0,"Se desconoce",Tabla_transformados[[#This Row],[estado_meteorológico_vacios]])</f>
        <v>Despejado</v>
      </c>
      <c r="O4053" t="s">
        <v>31</v>
      </c>
      <c r="P4053" t="str">
        <f>IF(LEN(Tabla_transformados[[#This Row],[tipo_vehiculo_vacios]])=0,"Sin datos",Tabla_transformados[[#This Row],[tipo_vehiculo_vacios]])</f>
        <v>Turismo</v>
      </c>
      <c r="Q4053" t="s">
        <v>26</v>
      </c>
      <c r="R4053" t="s">
        <v>49</v>
      </c>
      <c r="S4053" t="s">
        <v>28</v>
      </c>
      <c r="T405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811_Conductor_Turismo_Hombre_De 18 a 20 años</v>
      </c>
      <c r="U4053">
        <v>14</v>
      </c>
      <c r="V4053" t="s">
        <v>33</v>
      </c>
      <c r="W4053" t="str">
        <f>IF(LEN(Tabla_transformados[[#This Row],[lesividad_vacios]])=0,"Sin lesión",Tabla_transformados[[#This Row],[lesividad_vacios]])</f>
        <v>Sin asistencia sanitaria</v>
      </c>
      <c r="X4053">
        <v>441484</v>
      </c>
      <c r="Y4053">
        <v>4478994</v>
      </c>
      <c r="Z4053" t="str">
        <f>CONCATENATE(Tabla_transformados[[#This Row],[coordenada_x_utm]],", ",Tabla_transformados[[#This Row],[coordenada_y_utm]])</f>
        <v>441484, 4478994</v>
      </c>
      <c r="AA4053" t="s">
        <v>30</v>
      </c>
      <c r="AB4053" t="str">
        <f>IF(Tabla_transformados[[#This Row],[positiva_alcohol_vacios]]="N","No",IF(Tabla_transformados[[#This Row],[positiva_alcohol_vacios]]="S","SI",))</f>
        <v>No</v>
      </c>
      <c r="AD4053" t="str">
        <f>IF(Tabla_transformados[[#This Row],[positiva_droga_vacios]]=1,"Si","No")</f>
        <v>No</v>
      </c>
    </row>
    <row r="4054" spans="1:30" x14ac:dyDescent="0.2">
      <c r="A4054">
        <f t="shared" si="63"/>
        <v>4053</v>
      </c>
      <c r="B4054" t="s">
        <v>3994</v>
      </c>
      <c r="C4054" s="1">
        <v>45690</v>
      </c>
      <c r="D4054" s="1" t="str">
        <f>TEXT(Tabla_transformados[[#This Row],[fecha]],"mmmm")</f>
        <v>febrero</v>
      </c>
      <c r="E4054" s="1" t="str">
        <f>TEXT(Tabla_transformados[[#This Row],[fecha]],"dddd")</f>
        <v>domingo</v>
      </c>
      <c r="F4054" s="2">
        <v>2.7777777777777776E-2</v>
      </c>
      <c r="G4054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4054" t="s">
        <v>3995</v>
      </c>
      <c r="I4054" s="3" t="s">
        <v>38</v>
      </c>
      <c r="J4054">
        <v>6</v>
      </c>
      <c r="K4054" t="s">
        <v>61</v>
      </c>
      <c r="L4054" t="s">
        <v>23</v>
      </c>
      <c r="M4054" t="s">
        <v>24</v>
      </c>
      <c r="N4054" t="str">
        <f>IF(LEN(Tabla_transformados[[#This Row],[estado_meteorológico_vacios]])=0,"Se desconoce",Tabla_transformados[[#This Row],[estado_meteorológico_vacios]])</f>
        <v>Despejado</v>
      </c>
      <c r="O4054" t="s">
        <v>31</v>
      </c>
      <c r="P4054" t="str">
        <f>IF(LEN(Tabla_transformados[[#This Row],[tipo_vehiculo_vacios]])=0,"Sin datos",Tabla_transformados[[#This Row],[tipo_vehiculo_vacios]])</f>
        <v>Turismo</v>
      </c>
      <c r="Q4054" t="s">
        <v>34</v>
      </c>
      <c r="R4054" t="s">
        <v>118</v>
      </c>
      <c r="S4054" t="s">
        <v>28</v>
      </c>
      <c r="T405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811_Pasajero_Turismo_Hombre_De 10 a 14 años</v>
      </c>
      <c r="U4054">
        <v>14</v>
      </c>
      <c r="V4054" t="s">
        <v>33</v>
      </c>
      <c r="W4054" t="str">
        <f>IF(LEN(Tabla_transformados[[#This Row],[lesividad_vacios]])=0,"Sin lesión",Tabla_transformados[[#This Row],[lesividad_vacios]])</f>
        <v>Sin asistencia sanitaria</v>
      </c>
      <c r="X4054">
        <v>441484</v>
      </c>
      <c r="Y4054">
        <v>4478994</v>
      </c>
      <c r="Z4054" t="str">
        <f>CONCATENATE(Tabla_transformados[[#This Row],[coordenada_x_utm]],", ",Tabla_transformados[[#This Row],[coordenada_y_utm]])</f>
        <v>441484, 4478994</v>
      </c>
      <c r="AA4054" t="s">
        <v>30</v>
      </c>
      <c r="AB4054" t="str">
        <f>IF(Tabla_transformados[[#This Row],[positiva_alcohol_vacios]]="N","No",IF(Tabla_transformados[[#This Row],[positiva_alcohol_vacios]]="S","SI",))</f>
        <v>No</v>
      </c>
      <c r="AD4054" t="str">
        <f>IF(Tabla_transformados[[#This Row],[positiva_droga_vacios]]=1,"Si","No")</f>
        <v>No</v>
      </c>
    </row>
    <row r="4055" spans="1:30" x14ac:dyDescent="0.2">
      <c r="A4055">
        <f t="shared" si="63"/>
        <v>4054</v>
      </c>
      <c r="B4055" t="s">
        <v>3994</v>
      </c>
      <c r="C4055" s="1">
        <v>45690</v>
      </c>
      <c r="D4055" s="1" t="str">
        <f>TEXT(Tabla_transformados[[#This Row],[fecha]],"mmmm")</f>
        <v>febrero</v>
      </c>
      <c r="E4055" s="1" t="str">
        <f>TEXT(Tabla_transformados[[#This Row],[fecha]],"dddd")</f>
        <v>domingo</v>
      </c>
      <c r="F4055" s="2">
        <v>2.7777777777777776E-2</v>
      </c>
      <c r="G4055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4055" t="s">
        <v>3995</v>
      </c>
      <c r="I4055" s="3" t="s">
        <v>38</v>
      </c>
      <c r="J4055">
        <v>6</v>
      </c>
      <c r="K4055" t="s">
        <v>61</v>
      </c>
      <c r="L4055" t="s">
        <v>23</v>
      </c>
      <c r="M4055" t="s">
        <v>24</v>
      </c>
      <c r="N4055" t="str">
        <f>IF(LEN(Tabla_transformados[[#This Row],[estado_meteorológico_vacios]])=0,"Se desconoce",Tabla_transformados[[#This Row],[estado_meteorológico_vacios]])</f>
        <v>Despejado</v>
      </c>
      <c r="O4055" t="s">
        <v>31</v>
      </c>
      <c r="P4055" t="str">
        <f>IF(LEN(Tabla_transformados[[#This Row],[tipo_vehiculo_vacios]])=0,"Sin datos",Tabla_transformados[[#This Row],[tipo_vehiculo_vacios]])</f>
        <v>Turismo</v>
      </c>
      <c r="Q4055" t="s">
        <v>34</v>
      </c>
      <c r="R4055" t="s">
        <v>49</v>
      </c>
      <c r="S4055" t="s">
        <v>28</v>
      </c>
      <c r="T405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811_Pasajero_Turismo_Hombre_De 18 a 20 años</v>
      </c>
      <c r="U4055">
        <v>7</v>
      </c>
      <c r="V4055" t="s">
        <v>29</v>
      </c>
      <c r="W4055" t="str">
        <f>IF(LEN(Tabla_transformados[[#This Row],[lesividad_vacios]])=0,"Sin lesión",Tabla_transformados[[#This Row],[lesividad_vacios]])</f>
        <v>Asistencia sanitaria sólo en el lugar del accidente</v>
      </c>
      <c r="X4055">
        <v>441484</v>
      </c>
      <c r="Y4055">
        <v>4478994</v>
      </c>
      <c r="Z4055" t="str">
        <f>CONCATENATE(Tabla_transformados[[#This Row],[coordenada_x_utm]],", ",Tabla_transformados[[#This Row],[coordenada_y_utm]])</f>
        <v>441484, 4478994</v>
      </c>
      <c r="AA4055" t="s">
        <v>30</v>
      </c>
      <c r="AB4055" t="str">
        <f>IF(Tabla_transformados[[#This Row],[positiva_alcohol_vacios]]="N","No",IF(Tabla_transformados[[#This Row],[positiva_alcohol_vacios]]="S","SI",))</f>
        <v>No</v>
      </c>
      <c r="AD4055" t="str">
        <f>IF(Tabla_transformados[[#This Row],[positiva_droga_vacios]]=1,"Si","No")</f>
        <v>No</v>
      </c>
    </row>
    <row r="4056" spans="1:30" x14ac:dyDescent="0.2">
      <c r="A4056">
        <f t="shared" si="63"/>
        <v>4055</v>
      </c>
      <c r="B4056" t="s">
        <v>3994</v>
      </c>
      <c r="C4056" s="1">
        <v>45690</v>
      </c>
      <c r="D4056" s="1" t="str">
        <f>TEXT(Tabla_transformados[[#This Row],[fecha]],"mmmm")</f>
        <v>febrero</v>
      </c>
      <c r="E4056" s="1" t="str">
        <f>TEXT(Tabla_transformados[[#This Row],[fecha]],"dddd")</f>
        <v>domingo</v>
      </c>
      <c r="F4056" s="2">
        <v>2.7777777777777776E-2</v>
      </c>
      <c r="G4056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4056" t="s">
        <v>3995</v>
      </c>
      <c r="I4056" s="3" t="s">
        <v>38</v>
      </c>
      <c r="J4056">
        <v>6</v>
      </c>
      <c r="K4056" t="s">
        <v>61</v>
      </c>
      <c r="L4056" t="s">
        <v>23</v>
      </c>
      <c r="M4056" t="s">
        <v>24</v>
      </c>
      <c r="N4056" t="str">
        <f>IF(LEN(Tabla_transformados[[#This Row],[estado_meteorológico_vacios]])=0,"Se desconoce",Tabla_transformados[[#This Row],[estado_meteorológico_vacios]])</f>
        <v>Despejado</v>
      </c>
      <c r="O4056" t="s">
        <v>31</v>
      </c>
      <c r="P4056" t="str">
        <f>IF(LEN(Tabla_transformados[[#This Row],[tipo_vehiculo_vacios]])=0,"Sin datos",Tabla_transformados[[#This Row],[tipo_vehiculo_vacios]])</f>
        <v>Turismo</v>
      </c>
      <c r="Q4056" t="s">
        <v>34</v>
      </c>
      <c r="R4056" t="s">
        <v>49</v>
      </c>
      <c r="S4056" t="s">
        <v>28</v>
      </c>
      <c r="T405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811_Pasajero_Turismo_Hombre_De 18 a 20 años</v>
      </c>
      <c r="U4056">
        <v>14</v>
      </c>
      <c r="V4056" t="s">
        <v>33</v>
      </c>
      <c r="W4056" t="str">
        <f>IF(LEN(Tabla_transformados[[#This Row],[lesividad_vacios]])=0,"Sin lesión",Tabla_transformados[[#This Row],[lesividad_vacios]])</f>
        <v>Sin asistencia sanitaria</v>
      </c>
      <c r="X4056">
        <v>441484</v>
      </c>
      <c r="Y4056">
        <v>4478994</v>
      </c>
      <c r="Z4056" t="str">
        <f>CONCATENATE(Tabla_transformados[[#This Row],[coordenada_x_utm]],", ",Tabla_transformados[[#This Row],[coordenada_y_utm]])</f>
        <v>441484, 4478994</v>
      </c>
      <c r="AA4056" t="s">
        <v>30</v>
      </c>
      <c r="AB4056" t="str">
        <f>IF(Tabla_transformados[[#This Row],[positiva_alcohol_vacios]]="N","No",IF(Tabla_transformados[[#This Row],[positiva_alcohol_vacios]]="S","SI",))</f>
        <v>No</v>
      </c>
      <c r="AD4056" t="str">
        <f>IF(Tabla_transformados[[#This Row],[positiva_droga_vacios]]=1,"Si","No")</f>
        <v>No</v>
      </c>
    </row>
    <row r="4057" spans="1:30" x14ac:dyDescent="0.2">
      <c r="A4057">
        <f t="shared" si="63"/>
        <v>4056</v>
      </c>
      <c r="B4057" t="s">
        <v>3994</v>
      </c>
      <c r="C4057" s="1">
        <v>45690</v>
      </c>
      <c r="D4057" s="1" t="str">
        <f>TEXT(Tabla_transformados[[#This Row],[fecha]],"mmmm")</f>
        <v>febrero</v>
      </c>
      <c r="E4057" s="1" t="str">
        <f>TEXT(Tabla_transformados[[#This Row],[fecha]],"dddd")</f>
        <v>domingo</v>
      </c>
      <c r="F4057" s="2">
        <v>2.7777777777777776E-2</v>
      </c>
      <c r="G4057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4057" t="s">
        <v>3995</v>
      </c>
      <c r="I4057" s="3" t="s">
        <v>38</v>
      </c>
      <c r="J4057">
        <v>6</v>
      </c>
      <c r="K4057" t="s">
        <v>61</v>
      </c>
      <c r="L4057" t="s">
        <v>23</v>
      </c>
      <c r="M4057" t="s">
        <v>24</v>
      </c>
      <c r="N4057" t="str">
        <f>IF(LEN(Tabla_transformados[[#This Row],[estado_meteorológico_vacios]])=0,"Se desconoce",Tabla_transformados[[#This Row],[estado_meteorológico_vacios]])</f>
        <v>Despejado</v>
      </c>
      <c r="O4057" t="s">
        <v>31</v>
      </c>
      <c r="P4057" t="str">
        <f>IF(LEN(Tabla_transformados[[#This Row],[tipo_vehiculo_vacios]])=0,"Sin datos",Tabla_transformados[[#This Row],[tipo_vehiculo_vacios]])</f>
        <v>Turismo</v>
      </c>
      <c r="Q4057" t="s">
        <v>34</v>
      </c>
      <c r="R4057" t="s">
        <v>43</v>
      </c>
      <c r="S4057" t="s">
        <v>35</v>
      </c>
      <c r="T405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811_Pasajero_Turismo_Mujer_De 45 a 49 años</v>
      </c>
      <c r="U4057">
        <v>14</v>
      </c>
      <c r="V4057" t="s">
        <v>33</v>
      </c>
      <c r="W4057" t="str">
        <f>IF(LEN(Tabla_transformados[[#This Row],[lesividad_vacios]])=0,"Sin lesión",Tabla_transformados[[#This Row],[lesividad_vacios]])</f>
        <v>Sin asistencia sanitaria</v>
      </c>
      <c r="X4057">
        <v>441484</v>
      </c>
      <c r="Y4057">
        <v>4478994</v>
      </c>
      <c r="Z4057" t="str">
        <f>CONCATENATE(Tabla_transformados[[#This Row],[coordenada_x_utm]],", ",Tabla_transformados[[#This Row],[coordenada_y_utm]])</f>
        <v>441484, 4478994</v>
      </c>
      <c r="AA4057" t="s">
        <v>30</v>
      </c>
      <c r="AB4057" t="str">
        <f>IF(Tabla_transformados[[#This Row],[positiva_alcohol_vacios]]="N","No",IF(Tabla_transformados[[#This Row],[positiva_alcohol_vacios]]="S","SI",))</f>
        <v>No</v>
      </c>
      <c r="AD4057" t="str">
        <f>IF(Tabla_transformados[[#This Row],[positiva_droga_vacios]]=1,"Si","No")</f>
        <v>No</v>
      </c>
    </row>
    <row r="4058" spans="1:30" x14ac:dyDescent="0.2">
      <c r="A4058">
        <f t="shared" si="63"/>
        <v>4057</v>
      </c>
      <c r="B4058" t="s">
        <v>3994</v>
      </c>
      <c r="C4058" s="1">
        <v>45690</v>
      </c>
      <c r="D4058" s="1" t="str">
        <f>TEXT(Tabla_transformados[[#This Row],[fecha]],"mmmm")</f>
        <v>febrero</v>
      </c>
      <c r="E4058" s="1" t="str">
        <f>TEXT(Tabla_transformados[[#This Row],[fecha]],"dddd")</f>
        <v>domingo</v>
      </c>
      <c r="F4058" s="2">
        <v>2.7777777777777776E-2</v>
      </c>
      <c r="G4058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4058" t="s">
        <v>3995</v>
      </c>
      <c r="I4058" s="3" t="s">
        <v>38</v>
      </c>
      <c r="J4058">
        <v>6</v>
      </c>
      <c r="K4058" t="s">
        <v>61</v>
      </c>
      <c r="L4058" t="s">
        <v>23</v>
      </c>
      <c r="M4058" t="s">
        <v>24</v>
      </c>
      <c r="N4058" t="str">
        <f>IF(LEN(Tabla_transformados[[#This Row],[estado_meteorológico_vacios]])=0,"Se desconoce",Tabla_transformados[[#This Row],[estado_meteorológico_vacios]])</f>
        <v>Despejado</v>
      </c>
      <c r="O4058" t="s">
        <v>31</v>
      </c>
      <c r="P4058" t="str">
        <f>IF(LEN(Tabla_transformados[[#This Row],[tipo_vehiculo_vacios]])=0,"Sin datos",Tabla_transformados[[#This Row],[tipo_vehiculo_vacios]])</f>
        <v>Turismo</v>
      </c>
      <c r="Q4058" t="s">
        <v>34</v>
      </c>
      <c r="R4058" t="s">
        <v>62</v>
      </c>
      <c r="S4058" t="s">
        <v>28</v>
      </c>
      <c r="T405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811_Pasajero_Turismo_Hombre_De 50 a 54 años</v>
      </c>
      <c r="U4058">
        <v>7</v>
      </c>
      <c r="V4058" t="s">
        <v>29</v>
      </c>
      <c r="W4058" t="str">
        <f>IF(LEN(Tabla_transformados[[#This Row],[lesividad_vacios]])=0,"Sin lesión",Tabla_transformados[[#This Row],[lesividad_vacios]])</f>
        <v>Asistencia sanitaria sólo en el lugar del accidente</v>
      </c>
      <c r="X4058">
        <v>441484</v>
      </c>
      <c r="Y4058">
        <v>4478994</v>
      </c>
      <c r="Z4058" t="str">
        <f>CONCATENATE(Tabla_transformados[[#This Row],[coordenada_x_utm]],", ",Tabla_transformados[[#This Row],[coordenada_y_utm]])</f>
        <v>441484, 4478994</v>
      </c>
      <c r="AA4058" t="s">
        <v>30</v>
      </c>
      <c r="AB4058" t="str">
        <f>IF(Tabla_transformados[[#This Row],[positiva_alcohol_vacios]]="N","No",IF(Tabla_transformados[[#This Row],[positiva_alcohol_vacios]]="S","SI",))</f>
        <v>No</v>
      </c>
      <c r="AD4058" t="str">
        <f>IF(Tabla_transformados[[#This Row],[positiva_droga_vacios]]=1,"Si","No")</f>
        <v>No</v>
      </c>
    </row>
    <row r="4059" spans="1:30" x14ac:dyDescent="0.2">
      <c r="A4059">
        <f t="shared" si="63"/>
        <v>4058</v>
      </c>
      <c r="B4059" t="s">
        <v>3996</v>
      </c>
      <c r="C4059" s="1">
        <v>45690</v>
      </c>
      <c r="D4059" s="1" t="str">
        <f>TEXT(Tabla_transformados[[#This Row],[fecha]],"mmmm")</f>
        <v>febrero</v>
      </c>
      <c r="E4059" s="1" t="str">
        <f>TEXT(Tabla_transformados[[#This Row],[fecha]],"dddd")</f>
        <v>domingo</v>
      </c>
      <c r="F4059" s="2">
        <v>3.472222222222222E-3</v>
      </c>
      <c r="G4059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4059" t="s">
        <v>3997</v>
      </c>
      <c r="I4059" s="3" t="s">
        <v>202</v>
      </c>
      <c r="J4059">
        <v>1</v>
      </c>
      <c r="K4059" t="s">
        <v>66</v>
      </c>
      <c r="L4059" t="s">
        <v>67</v>
      </c>
      <c r="M4059" t="s">
        <v>24</v>
      </c>
      <c r="N4059" t="str">
        <f>IF(LEN(Tabla_transformados[[#This Row],[estado_meteorológico_vacios]])=0,"Se desconoce",Tabla_transformados[[#This Row],[estado_meteorológico_vacios]])</f>
        <v>Despejado</v>
      </c>
      <c r="O4059" t="s">
        <v>31</v>
      </c>
      <c r="P4059" t="str">
        <f>IF(LEN(Tabla_transformados[[#This Row],[tipo_vehiculo_vacios]])=0,"Sin datos",Tabla_transformados[[#This Row],[tipo_vehiculo_vacios]])</f>
        <v>Turismo</v>
      </c>
      <c r="Q4059" t="s">
        <v>26</v>
      </c>
      <c r="R4059" t="s">
        <v>78</v>
      </c>
      <c r="S4059" t="s">
        <v>28</v>
      </c>
      <c r="T405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826_Conductor_Turismo_Hombre_De 25 a 29 años</v>
      </c>
      <c r="U4059">
        <v>7</v>
      </c>
      <c r="V4059" t="s">
        <v>29</v>
      </c>
      <c r="W4059" t="str">
        <f>IF(LEN(Tabla_transformados[[#This Row],[lesividad_vacios]])=0,"Sin lesión",Tabla_transformados[[#This Row],[lesividad_vacios]])</f>
        <v>Asistencia sanitaria sólo en el lugar del accidente</v>
      </c>
      <c r="X4059">
        <v>441298</v>
      </c>
      <c r="Y4059">
        <v>4473388</v>
      </c>
      <c r="Z4059" t="str">
        <f>CONCATENATE(Tabla_transformados[[#This Row],[coordenada_x_utm]],", ",Tabla_transformados[[#This Row],[coordenada_y_utm]])</f>
        <v>441298, 4473388</v>
      </c>
      <c r="AA4059" t="s">
        <v>30</v>
      </c>
      <c r="AB4059" t="str">
        <f>IF(Tabla_transformados[[#This Row],[positiva_alcohol_vacios]]="N","No",IF(Tabla_transformados[[#This Row],[positiva_alcohol_vacios]]="S","SI",))</f>
        <v>No</v>
      </c>
      <c r="AD4059" t="str">
        <f>IF(Tabla_transformados[[#This Row],[positiva_droga_vacios]]=1,"Si","No")</f>
        <v>No</v>
      </c>
    </row>
    <row r="4060" spans="1:30" x14ac:dyDescent="0.2">
      <c r="A4060">
        <f t="shared" si="63"/>
        <v>4059</v>
      </c>
      <c r="B4060" t="s">
        <v>3996</v>
      </c>
      <c r="C4060" s="1">
        <v>45690</v>
      </c>
      <c r="D4060" s="1" t="str">
        <f>TEXT(Tabla_transformados[[#This Row],[fecha]],"mmmm")</f>
        <v>febrero</v>
      </c>
      <c r="E4060" s="1" t="str">
        <f>TEXT(Tabla_transformados[[#This Row],[fecha]],"dddd")</f>
        <v>domingo</v>
      </c>
      <c r="F4060" s="2">
        <v>3.472222222222222E-3</v>
      </c>
      <c r="G4060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4060" t="s">
        <v>3997</v>
      </c>
      <c r="I4060" s="3" t="s">
        <v>202</v>
      </c>
      <c r="J4060">
        <v>1</v>
      </c>
      <c r="K4060" t="s">
        <v>66</v>
      </c>
      <c r="L4060" t="s">
        <v>67</v>
      </c>
      <c r="M4060" t="s">
        <v>24</v>
      </c>
      <c r="N4060" t="str">
        <f>IF(LEN(Tabla_transformados[[#This Row],[estado_meteorológico_vacios]])=0,"Se desconoce",Tabla_transformados[[#This Row],[estado_meteorológico_vacios]])</f>
        <v>Despejado</v>
      </c>
      <c r="O4060" t="s">
        <v>31</v>
      </c>
      <c r="P4060" t="str">
        <f>IF(LEN(Tabla_transformados[[#This Row],[tipo_vehiculo_vacios]])=0,"Sin datos",Tabla_transformados[[#This Row],[tipo_vehiculo_vacios]])</f>
        <v>Turismo</v>
      </c>
      <c r="Q4060" t="s">
        <v>26</v>
      </c>
      <c r="R4060" t="s">
        <v>56</v>
      </c>
      <c r="S4060" t="s">
        <v>35</v>
      </c>
      <c r="T406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826_Conductor_Turismo_Mujer_De 55 a 59 años</v>
      </c>
      <c r="U4060">
        <v>7</v>
      </c>
      <c r="V4060" t="s">
        <v>29</v>
      </c>
      <c r="W4060" t="str">
        <f>IF(LEN(Tabla_transformados[[#This Row],[lesividad_vacios]])=0,"Sin lesión",Tabla_transformados[[#This Row],[lesividad_vacios]])</f>
        <v>Asistencia sanitaria sólo en el lugar del accidente</v>
      </c>
      <c r="X4060">
        <v>441298</v>
      </c>
      <c r="Y4060">
        <v>4473388</v>
      </c>
      <c r="Z4060" t="str">
        <f>CONCATENATE(Tabla_transformados[[#This Row],[coordenada_x_utm]],", ",Tabla_transformados[[#This Row],[coordenada_y_utm]])</f>
        <v>441298, 4473388</v>
      </c>
      <c r="AA4060" t="s">
        <v>30</v>
      </c>
      <c r="AB4060" t="str">
        <f>IF(Tabla_transformados[[#This Row],[positiva_alcohol_vacios]]="N","No",IF(Tabla_transformados[[#This Row],[positiva_alcohol_vacios]]="S","SI",))</f>
        <v>No</v>
      </c>
      <c r="AD4060" t="str">
        <f>IF(Tabla_transformados[[#This Row],[positiva_droga_vacios]]=1,"Si","No")</f>
        <v>No</v>
      </c>
    </row>
    <row r="4061" spans="1:30" x14ac:dyDescent="0.2">
      <c r="A4061">
        <f t="shared" si="63"/>
        <v>4060</v>
      </c>
      <c r="B4061" t="s">
        <v>3996</v>
      </c>
      <c r="C4061" s="1">
        <v>45690</v>
      </c>
      <c r="D4061" s="1" t="str">
        <f>TEXT(Tabla_transformados[[#This Row],[fecha]],"mmmm")</f>
        <v>febrero</v>
      </c>
      <c r="E4061" s="1" t="str">
        <f>TEXT(Tabla_transformados[[#This Row],[fecha]],"dddd")</f>
        <v>domingo</v>
      </c>
      <c r="F4061" s="2">
        <v>3.472222222222222E-3</v>
      </c>
      <c r="G4061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4061" t="s">
        <v>3997</v>
      </c>
      <c r="I4061" s="3" t="s">
        <v>202</v>
      </c>
      <c r="J4061">
        <v>1</v>
      </c>
      <c r="K4061" t="s">
        <v>66</v>
      </c>
      <c r="L4061" t="s">
        <v>67</v>
      </c>
      <c r="M4061" t="s">
        <v>24</v>
      </c>
      <c r="N4061" t="str">
        <f>IF(LEN(Tabla_transformados[[#This Row],[estado_meteorológico_vacios]])=0,"Se desconoce",Tabla_transformados[[#This Row],[estado_meteorológico_vacios]])</f>
        <v>Despejado</v>
      </c>
      <c r="O4061" t="s">
        <v>31</v>
      </c>
      <c r="P4061" t="str">
        <f>IF(LEN(Tabla_transformados[[#This Row],[tipo_vehiculo_vacios]])=0,"Sin datos",Tabla_transformados[[#This Row],[tipo_vehiculo_vacios]])</f>
        <v>Turismo</v>
      </c>
      <c r="Q4061" t="s">
        <v>34</v>
      </c>
      <c r="R4061" t="s">
        <v>27</v>
      </c>
      <c r="S4061" t="s">
        <v>28</v>
      </c>
      <c r="T406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826_Pasajero_Turismo_Hombre_De 30 a 34 años</v>
      </c>
      <c r="U4061">
        <v>14</v>
      </c>
      <c r="V4061" t="s">
        <v>33</v>
      </c>
      <c r="W4061" t="str">
        <f>IF(LEN(Tabla_transformados[[#This Row],[lesividad_vacios]])=0,"Sin lesión",Tabla_transformados[[#This Row],[lesividad_vacios]])</f>
        <v>Sin asistencia sanitaria</v>
      </c>
      <c r="X4061">
        <v>441298</v>
      </c>
      <c r="Y4061">
        <v>4473388</v>
      </c>
      <c r="Z4061" t="str">
        <f>CONCATENATE(Tabla_transformados[[#This Row],[coordenada_x_utm]],", ",Tabla_transformados[[#This Row],[coordenada_y_utm]])</f>
        <v>441298, 4473388</v>
      </c>
      <c r="AA4061" t="s">
        <v>30</v>
      </c>
      <c r="AB4061" t="str">
        <f>IF(Tabla_transformados[[#This Row],[positiva_alcohol_vacios]]="N","No",IF(Tabla_transformados[[#This Row],[positiva_alcohol_vacios]]="S","SI",))</f>
        <v>No</v>
      </c>
      <c r="AD4061" t="str">
        <f>IF(Tabla_transformados[[#This Row],[positiva_droga_vacios]]=1,"Si","No")</f>
        <v>No</v>
      </c>
    </row>
    <row r="4062" spans="1:30" x14ac:dyDescent="0.2">
      <c r="A4062">
        <f t="shared" si="63"/>
        <v>4061</v>
      </c>
      <c r="B4062" t="s">
        <v>3996</v>
      </c>
      <c r="C4062" s="1">
        <v>45690</v>
      </c>
      <c r="D4062" s="1" t="str">
        <f>TEXT(Tabla_transformados[[#This Row],[fecha]],"mmmm")</f>
        <v>febrero</v>
      </c>
      <c r="E4062" s="1" t="str">
        <f>TEXT(Tabla_transformados[[#This Row],[fecha]],"dddd")</f>
        <v>domingo</v>
      </c>
      <c r="F4062" s="2">
        <v>3.472222222222222E-3</v>
      </c>
      <c r="G4062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4062" t="s">
        <v>3997</v>
      </c>
      <c r="I4062" s="3" t="s">
        <v>202</v>
      </c>
      <c r="J4062">
        <v>1</v>
      </c>
      <c r="K4062" t="s">
        <v>66</v>
      </c>
      <c r="L4062" t="s">
        <v>67</v>
      </c>
      <c r="M4062" t="s">
        <v>24</v>
      </c>
      <c r="N4062" t="str">
        <f>IF(LEN(Tabla_transformados[[#This Row],[estado_meteorológico_vacios]])=0,"Se desconoce",Tabla_transformados[[#This Row],[estado_meteorológico_vacios]])</f>
        <v>Despejado</v>
      </c>
      <c r="O4062" t="s">
        <v>31</v>
      </c>
      <c r="P4062" t="str">
        <f>IF(LEN(Tabla_transformados[[#This Row],[tipo_vehiculo_vacios]])=0,"Sin datos",Tabla_transformados[[#This Row],[tipo_vehiculo_vacios]])</f>
        <v>Turismo</v>
      </c>
      <c r="Q4062" t="s">
        <v>34</v>
      </c>
      <c r="R4062" t="s">
        <v>27</v>
      </c>
      <c r="S4062" t="s">
        <v>35</v>
      </c>
      <c r="T406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826_Pasajero_Turismo_Mujer_De 30 a 34 años</v>
      </c>
      <c r="U4062">
        <v>7</v>
      </c>
      <c r="V4062" t="s">
        <v>29</v>
      </c>
      <c r="W4062" t="str">
        <f>IF(LEN(Tabla_transformados[[#This Row],[lesividad_vacios]])=0,"Sin lesión",Tabla_transformados[[#This Row],[lesividad_vacios]])</f>
        <v>Asistencia sanitaria sólo en el lugar del accidente</v>
      </c>
      <c r="X4062">
        <v>441298</v>
      </c>
      <c r="Y4062">
        <v>4473388</v>
      </c>
      <c r="Z4062" t="str">
        <f>CONCATENATE(Tabla_transformados[[#This Row],[coordenada_x_utm]],", ",Tabla_transformados[[#This Row],[coordenada_y_utm]])</f>
        <v>441298, 4473388</v>
      </c>
      <c r="AA4062" t="s">
        <v>30</v>
      </c>
      <c r="AB4062" t="str">
        <f>IF(Tabla_transformados[[#This Row],[positiva_alcohol_vacios]]="N","No",IF(Tabla_transformados[[#This Row],[positiva_alcohol_vacios]]="S","SI",))</f>
        <v>No</v>
      </c>
      <c r="AD4062" t="str">
        <f>IF(Tabla_transformados[[#This Row],[positiva_droga_vacios]]=1,"Si","No")</f>
        <v>No</v>
      </c>
    </row>
    <row r="4063" spans="1:30" x14ac:dyDescent="0.2">
      <c r="A4063">
        <f t="shared" si="63"/>
        <v>4062</v>
      </c>
      <c r="B4063" t="s">
        <v>3996</v>
      </c>
      <c r="C4063" s="1">
        <v>45690</v>
      </c>
      <c r="D4063" s="1" t="str">
        <f>TEXT(Tabla_transformados[[#This Row],[fecha]],"mmmm")</f>
        <v>febrero</v>
      </c>
      <c r="E4063" s="1" t="str">
        <f>TEXT(Tabla_transformados[[#This Row],[fecha]],"dddd")</f>
        <v>domingo</v>
      </c>
      <c r="F4063" s="2">
        <v>3.472222222222222E-3</v>
      </c>
      <c r="G4063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4063" t="s">
        <v>3997</v>
      </c>
      <c r="I4063" s="3" t="s">
        <v>202</v>
      </c>
      <c r="J4063">
        <v>1</v>
      </c>
      <c r="K4063" t="s">
        <v>66</v>
      </c>
      <c r="L4063" t="s">
        <v>67</v>
      </c>
      <c r="M4063" t="s">
        <v>24</v>
      </c>
      <c r="N4063" t="str">
        <f>IF(LEN(Tabla_transformados[[#This Row],[estado_meteorológico_vacios]])=0,"Se desconoce",Tabla_transformados[[#This Row],[estado_meteorológico_vacios]])</f>
        <v>Despejado</v>
      </c>
      <c r="O4063" t="s">
        <v>31</v>
      </c>
      <c r="P4063" t="str">
        <f>IF(LEN(Tabla_transformados[[#This Row],[tipo_vehiculo_vacios]])=0,"Sin datos",Tabla_transformados[[#This Row],[tipo_vehiculo_vacios]])</f>
        <v>Turismo</v>
      </c>
      <c r="Q4063" t="s">
        <v>34</v>
      </c>
      <c r="R4063" t="s">
        <v>69</v>
      </c>
      <c r="S4063" t="s">
        <v>35</v>
      </c>
      <c r="T406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826_Pasajero_Turismo_Mujer_De 35 a 39 años</v>
      </c>
      <c r="U4063">
        <v>7</v>
      </c>
      <c r="V4063" t="s">
        <v>29</v>
      </c>
      <c r="W4063" t="str">
        <f>IF(LEN(Tabla_transformados[[#This Row],[lesividad_vacios]])=0,"Sin lesión",Tabla_transformados[[#This Row],[lesividad_vacios]])</f>
        <v>Asistencia sanitaria sólo en el lugar del accidente</v>
      </c>
      <c r="X4063">
        <v>441298</v>
      </c>
      <c r="Y4063">
        <v>4473388</v>
      </c>
      <c r="Z4063" t="str">
        <f>CONCATENATE(Tabla_transformados[[#This Row],[coordenada_x_utm]],", ",Tabla_transformados[[#This Row],[coordenada_y_utm]])</f>
        <v>441298, 4473388</v>
      </c>
      <c r="AA4063" t="s">
        <v>30</v>
      </c>
      <c r="AB4063" t="str">
        <f>IF(Tabla_transformados[[#This Row],[positiva_alcohol_vacios]]="N","No",IF(Tabla_transformados[[#This Row],[positiva_alcohol_vacios]]="S","SI",))</f>
        <v>No</v>
      </c>
      <c r="AD4063" t="str">
        <f>IF(Tabla_transformados[[#This Row],[positiva_droga_vacios]]=1,"Si","No")</f>
        <v>No</v>
      </c>
    </row>
    <row r="4064" spans="1:30" x14ac:dyDescent="0.2">
      <c r="A4064">
        <f t="shared" si="63"/>
        <v>4063</v>
      </c>
      <c r="B4064" t="s">
        <v>3998</v>
      </c>
      <c r="C4064" s="1">
        <v>45690</v>
      </c>
      <c r="D4064" s="1" t="str">
        <f>TEXT(Tabla_transformados[[#This Row],[fecha]],"mmmm")</f>
        <v>febrero</v>
      </c>
      <c r="E4064" s="1" t="str">
        <f>TEXT(Tabla_transformados[[#This Row],[fecha]],"dddd")</f>
        <v>domingo</v>
      </c>
      <c r="F4064" s="2">
        <v>3.2638888888888891E-2</v>
      </c>
      <c r="G4064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4064" t="s">
        <v>303</v>
      </c>
      <c r="I4064" s="3" t="s">
        <v>117</v>
      </c>
      <c r="J4064">
        <v>8</v>
      </c>
      <c r="K4064" t="s">
        <v>146</v>
      </c>
      <c r="L4064" t="s">
        <v>48</v>
      </c>
      <c r="M4064" t="s">
        <v>24</v>
      </c>
      <c r="N4064" t="str">
        <f>IF(LEN(Tabla_transformados[[#This Row],[estado_meteorológico_vacios]])=0,"Se desconoce",Tabla_transformados[[#This Row],[estado_meteorológico_vacios]])</f>
        <v>Despejado</v>
      </c>
      <c r="O4064" t="s">
        <v>150</v>
      </c>
      <c r="P4064" t="str">
        <f>IF(LEN(Tabla_transformados[[#This Row],[tipo_vehiculo_vacios]])=0,"Sin datos",Tabla_transformados[[#This Row],[tipo_vehiculo_vacios]])</f>
        <v>Motocicleta &gt; 125cc</v>
      </c>
      <c r="Q4064" t="s">
        <v>26</v>
      </c>
      <c r="R4064" t="s">
        <v>27</v>
      </c>
      <c r="S4064" t="s">
        <v>28</v>
      </c>
      <c r="T406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827_Conductor_Motocicleta &gt; 125cc_Hombre_De 30 a 34 años</v>
      </c>
      <c r="U4064">
        <v>2</v>
      </c>
      <c r="V4064" t="s">
        <v>196</v>
      </c>
      <c r="W4064" t="str">
        <f>IF(LEN(Tabla_transformados[[#This Row],[lesividad_vacios]])=0,"Sin lesión",Tabla_transformados[[#This Row],[lesividad_vacios]])</f>
        <v>Ingreso inferior o igual a 24 horas</v>
      </c>
      <c r="X4064">
        <v>438994</v>
      </c>
      <c r="Y4064">
        <v>4483104</v>
      </c>
      <c r="Z4064" t="str">
        <f>CONCATENATE(Tabla_transformados[[#This Row],[coordenada_x_utm]],", ",Tabla_transformados[[#This Row],[coordenada_y_utm]])</f>
        <v>438994, 4483104</v>
      </c>
      <c r="AA4064" t="s">
        <v>30</v>
      </c>
      <c r="AB4064" t="str">
        <f>IF(Tabla_transformados[[#This Row],[positiva_alcohol_vacios]]="N","No",IF(Tabla_transformados[[#This Row],[positiva_alcohol_vacios]]="S","SI",))</f>
        <v>No</v>
      </c>
      <c r="AD4064" t="str">
        <f>IF(Tabla_transformados[[#This Row],[positiva_droga_vacios]]=1,"Si","No")</f>
        <v>No</v>
      </c>
    </row>
    <row r="4065" spans="1:30" x14ac:dyDescent="0.2">
      <c r="A4065">
        <f t="shared" si="63"/>
        <v>4064</v>
      </c>
      <c r="B4065" t="s">
        <v>3999</v>
      </c>
      <c r="C4065" s="1">
        <v>45690</v>
      </c>
      <c r="D4065" s="1" t="str">
        <f>TEXT(Tabla_transformados[[#This Row],[fecha]],"mmmm")</f>
        <v>febrero</v>
      </c>
      <c r="E4065" s="1" t="str">
        <f>TEXT(Tabla_transformados[[#This Row],[fecha]],"dddd")</f>
        <v>domingo</v>
      </c>
      <c r="F4065" s="2">
        <v>9.4444444444444442E-2</v>
      </c>
      <c r="G4065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4065" t="s">
        <v>4000</v>
      </c>
      <c r="I4065" s="3" t="s">
        <v>38</v>
      </c>
      <c r="J4065">
        <v>18</v>
      </c>
      <c r="K4065" t="s">
        <v>89</v>
      </c>
      <c r="L4065" t="s">
        <v>48</v>
      </c>
      <c r="M4065" t="s">
        <v>24</v>
      </c>
      <c r="N4065" t="str">
        <f>IF(LEN(Tabla_transformados[[#This Row],[estado_meteorológico_vacios]])=0,"Se desconoce",Tabla_transformados[[#This Row],[estado_meteorológico_vacios]])</f>
        <v>Despejado</v>
      </c>
      <c r="O4065" t="s">
        <v>31</v>
      </c>
      <c r="P4065" t="str">
        <f>IF(LEN(Tabla_transformados[[#This Row],[tipo_vehiculo_vacios]])=0,"Sin datos",Tabla_transformados[[#This Row],[tipo_vehiculo_vacios]])</f>
        <v>Turismo</v>
      </c>
      <c r="Q4065" t="s">
        <v>26</v>
      </c>
      <c r="R4065" t="s">
        <v>69</v>
      </c>
      <c r="S4065" t="s">
        <v>35</v>
      </c>
      <c r="T406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830_Conductor_Turismo_Mujer_De 35 a 39 años</v>
      </c>
      <c r="U4065">
        <v>5</v>
      </c>
      <c r="V4065" t="s">
        <v>426</v>
      </c>
      <c r="W4065" t="str">
        <f>IF(LEN(Tabla_transformados[[#This Row],[lesividad_vacios]])=0,"Sin lesión",Tabla_transformados[[#This Row],[lesividad_vacios]])</f>
        <v>Asistencia sanitaria ambulatoria con posterioridad</v>
      </c>
      <c r="X4065">
        <v>449820</v>
      </c>
      <c r="Y4065">
        <v>4468770</v>
      </c>
      <c r="Z4065" t="str">
        <f>CONCATENATE(Tabla_transformados[[#This Row],[coordenada_x_utm]],", ",Tabla_transformados[[#This Row],[coordenada_y_utm]])</f>
        <v>449820, 4468770</v>
      </c>
      <c r="AA4065" t="s">
        <v>50</v>
      </c>
      <c r="AB4065" t="str">
        <f>IF(Tabla_transformados[[#This Row],[positiva_alcohol_vacios]]="N","No",IF(Tabla_transformados[[#This Row],[positiva_alcohol_vacios]]="S","SI",))</f>
        <v>SI</v>
      </c>
      <c r="AD4065" t="str">
        <f>IF(Tabla_transformados[[#This Row],[positiva_droga_vacios]]=1,"Si","No")</f>
        <v>No</v>
      </c>
    </row>
    <row r="4066" spans="1:30" x14ac:dyDescent="0.2">
      <c r="A4066">
        <f t="shared" si="63"/>
        <v>4065</v>
      </c>
      <c r="B4066" t="s">
        <v>4001</v>
      </c>
      <c r="C4066" s="1">
        <v>45690</v>
      </c>
      <c r="D4066" s="1" t="str">
        <f>TEXT(Tabla_transformados[[#This Row],[fecha]],"mmmm")</f>
        <v>febrero</v>
      </c>
      <c r="E4066" s="1" t="str">
        <f>TEXT(Tabla_transformados[[#This Row],[fecha]],"dddd")</f>
        <v>domingo</v>
      </c>
      <c r="F4066" s="2">
        <v>0.13194444444444445</v>
      </c>
      <c r="G4066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4066" t="s">
        <v>4002</v>
      </c>
      <c r="I4066" s="3" t="s">
        <v>53</v>
      </c>
      <c r="J4066">
        <v>5</v>
      </c>
      <c r="K4066" t="s">
        <v>22</v>
      </c>
      <c r="L4066" t="s">
        <v>40</v>
      </c>
      <c r="M4066" t="s">
        <v>24</v>
      </c>
      <c r="N4066" t="str">
        <f>IF(LEN(Tabla_transformados[[#This Row],[estado_meteorológico_vacios]])=0,"Se desconoce",Tabla_transformados[[#This Row],[estado_meteorológico_vacios]])</f>
        <v>Despejado</v>
      </c>
      <c r="O4066" t="s">
        <v>31</v>
      </c>
      <c r="P4066" t="str">
        <f>IF(LEN(Tabla_transformados[[#This Row],[tipo_vehiculo_vacios]])=0,"Sin datos",Tabla_transformados[[#This Row],[tipo_vehiculo_vacios]])</f>
        <v>Turismo</v>
      </c>
      <c r="Q4066" t="s">
        <v>26</v>
      </c>
      <c r="R4066" t="s">
        <v>69</v>
      </c>
      <c r="S4066" t="s">
        <v>35</v>
      </c>
      <c r="T406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846_Conductor_Turismo_Mujer_De 35 a 39 años</v>
      </c>
      <c r="V4066" t="s">
        <v>42</v>
      </c>
      <c r="W4066" t="str">
        <f>IF(LEN(Tabla_transformados[[#This Row],[lesividad_vacios]])=0,"Sin lesión",Tabla_transformados[[#This Row],[lesividad_vacios]])</f>
        <v>Sin lesión</v>
      </c>
      <c r="X4066">
        <v>441808</v>
      </c>
      <c r="Y4066">
        <v>4477468</v>
      </c>
      <c r="Z4066" t="str">
        <f>CONCATENATE(Tabla_transformados[[#This Row],[coordenada_x_utm]],", ",Tabla_transformados[[#This Row],[coordenada_y_utm]])</f>
        <v>441808, 4477468</v>
      </c>
      <c r="AA4066" t="s">
        <v>50</v>
      </c>
      <c r="AB4066" t="str">
        <f>IF(Tabla_transformados[[#This Row],[positiva_alcohol_vacios]]="N","No",IF(Tabla_transformados[[#This Row],[positiva_alcohol_vacios]]="S","SI",))</f>
        <v>SI</v>
      </c>
      <c r="AD4066" t="str">
        <f>IF(Tabla_transformados[[#This Row],[positiva_droga_vacios]]=1,"Si","No")</f>
        <v>No</v>
      </c>
    </row>
    <row r="4067" spans="1:30" x14ac:dyDescent="0.2">
      <c r="A4067">
        <f t="shared" si="63"/>
        <v>4066</v>
      </c>
      <c r="B4067" t="s">
        <v>4001</v>
      </c>
      <c r="C4067" s="1">
        <v>45690</v>
      </c>
      <c r="D4067" s="1" t="str">
        <f>TEXT(Tabla_transformados[[#This Row],[fecha]],"mmmm")</f>
        <v>febrero</v>
      </c>
      <c r="E4067" s="1" t="str">
        <f>TEXT(Tabla_transformados[[#This Row],[fecha]],"dddd")</f>
        <v>domingo</v>
      </c>
      <c r="F4067" s="2">
        <v>0.13194444444444445</v>
      </c>
      <c r="G4067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4067" t="s">
        <v>4002</v>
      </c>
      <c r="I4067" s="3" t="s">
        <v>53</v>
      </c>
      <c r="J4067">
        <v>5</v>
      </c>
      <c r="K4067" t="s">
        <v>22</v>
      </c>
      <c r="L4067" t="s">
        <v>40</v>
      </c>
      <c r="M4067" t="s">
        <v>24</v>
      </c>
      <c r="N4067" t="str">
        <f>IF(LEN(Tabla_transformados[[#This Row],[estado_meteorológico_vacios]])=0,"Se desconoce",Tabla_transformados[[#This Row],[estado_meteorológico_vacios]])</f>
        <v>Despejado</v>
      </c>
      <c r="O4067" t="s">
        <v>31</v>
      </c>
      <c r="P4067" t="str">
        <f>IF(LEN(Tabla_transformados[[#This Row],[tipo_vehiculo_vacios]])=0,"Sin datos",Tabla_transformados[[#This Row],[tipo_vehiculo_vacios]])</f>
        <v>Turismo</v>
      </c>
      <c r="Q4067" t="s">
        <v>26</v>
      </c>
      <c r="R4067" t="s">
        <v>62</v>
      </c>
      <c r="S4067" t="s">
        <v>35</v>
      </c>
      <c r="T406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846_Conductor_Turismo_Mujer_De 50 a 54 años</v>
      </c>
      <c r="V4067" t="s">
        <v>42</v>
      </c>
      <c r="W4067" t="str">
        <f>IF(LEN(Tabla_transformados[[#This Row],[lesividad_vacios]])=0,"Sin lesión",Tabla_transformados[[#This Row],[lesividad_vacios]])</f>
        <v>Sin lesión</v>
      </c>
      <c r="X4067">
        <v>441808</v>
      </c>
      <c r="Y4067">
        <v>4477468</v>
      </c>
      <c r="Z4067" t="str">
        <f>CONCATENATE(Tabla_transformados[[#This Row],[coordenada_x_utm]],", ",Tabla_transformados[[#This Row],[coordenada_y_utm]])</f>
        <v>441808, 4477468</v>
      </c>
      <c r="AA4067" t="s">
        <v>30</v>
      </c>
      <c r="AB4067" t="str">
        <f>IF(Tabla_transformados[[#This Row],[positiva_alcohol_vacios]]="N","No",IF(Tabla_transformados[[#This Row],[positiva_alcohol_vacios]]="S","SI",))</f>
        <v>No</v>
      </c>
      <c r="AD4067" t="str">
        <f>IF(Tabla_transformados[[#This Row],[positiva_droga_vacios]]=1,"Si","No")</f>
        <v>No</v>
      </c>
    </row>
    <row r="4068" spans="1:30" x14ac:dyDescent="0.2">
      <c r="A4068">
        <f t="shared" si="63"/>
        <v>4067</v>
      </c>
      <c r="B4068" t="s">
        <v>4001</v>
      </c>
      <c r="C4068" s="1">
        <v>45690</v>
      </c>
      <c r="D4068" s="1" t="str">
        <f>TEXT(Tabla_transformados[[#This Row],[fecha]],"mmmm")</f>
        <v>febrero</v>
      </c>
      <c r="E4068" s="1" t="str">
        <f>TEXT(Tabla_transformados[[#This Row],[fecha]],"dddd")</f>
        <v>domingo</v>
      </c>
      <c r="F4068" s="2">
        <v>0.13194444444444445</v>
      </c>
      <c r="G4068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4068" t="s">
        <v>4002</v>
      </c>
      <c r="I4068" s="3" t="s">
        <v>53</v>
      </c>
      <c r="J4068">
        <v>5</v>
      </c>
      <c r="K4068" t="s">
        <v>22</v>
      </c>
      <c r="L4068" t="s">
        <v>40</v>
      </c>
      <c r="M4068" t="s">
        <v>24</v>
      </c>
      <c r="N4068" t="str">
        <f>IF(LEN(Tabla_transformados[[#This Row],[estado_meteorológico_vacios]])=0,"Se desconoce",Tabla_transformados[[#This Row],[estado_meteorológico_vacios]])</f>
        <v>Despejado</v>
      </c>
      <c r="O4068" t="s">
        <v>31</v>
      </c>
      <c r="P4068" t="str">
        <f>IF(LEN(Tabla_transformados[[#This Row],[tipo_vehiculo_vacios]])=0,"Sin datos",Tabla_transformados[[#This Row],[tipo_vehiculo_vacios]])</f>
        <v>Turismo</v>
      </c>
      <c r="Q4068" t="s">
        <v>34</v>
      </c>
      <c r="R4068" t="s">
        <v>27</v>
      </c>
      <c r="S4068" t="s">
        <v>35</v>
      </c>
      <c r="T406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846_Pasajero_Turismo_Mujer_De 30 a 34 años</v>
      </c>
      <c r="V4068" t="s">
        <v>42</v>
      </c>
      <c r="W4068" t="str">
        <f>IF(LEN(Tabla_transformados[[#This Row],[lesividad_vacios]])=0,"Sin lesión",Tabla_transformados[[#This Row],[lesividad_vacios]])</f>
        <v>Sin lesión</v>
      </c>
      <c r="X4068">
        <v>441808</v>
      </c>
      <c r="Y4068">
        <v>4477468</v>
      </c>
      <c r="Z4068" t="str">
        <f>CONCATENATE(Tabla_transformados[[#This Row],[coordenada_x_utm]],", ",Tabla_transformados[[#This Row],[coordenada_y_utm]])</f>
        <v>441808, 4477468</v>
      </c>
      <c r="AA4068" t="s">
        <v>30</v>
      </c>
      <c r="AB4068" t="str">
        <f>IF(Tabla_transformados[[#This Row],[positiva_alcohol_vacios]]="N","No",IF(Tabla_transformados[[#This Row],[positiva_alcohol_vacios]]="S","SI",))</f>
        <v>No</v>
      </c>
      <c r="AD4068" t="str">
        <f>IF(Tabla_transformados[[#This Row],[positiva_droga_vacios]]=1,"Si","No")</f>
        <v>No</v>
      </c>
    </row>
    <row r="4069" spans="1:30" x14ac:dyDescent="0.2">
      <c r="A4069">
        <f t="shared" si="63"/>
        <v>4068</v>
      </c>
      <c r="B4069" t="s">
        <v>4001</v>
      </c>
      <c r="C4069" s="1">
        <v>45690</v>
      </c>
      <c r="D4069" s="1" t="str">
        <f>TEXT(Tabla_transformados[[#This Row],[fecha]],"mmmm")</f>
        <v>febrero</v>
      </c>
      <c r="E4069" s="1" t="str">
        <f>TEXT(Tabla_transformados[[#This Row],[fecha]],"dddd")</f>
        <v>domingo</v>
      </c>
      <c r="F4069" s="2">
        <v>0.13194444444444445</v>
      </c>
      <c r="G4069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4069" t="s">
        <v>4002</v>
      </c>
      <c r="I4069" s="3" t="s">
        <v>53</v>
      </c>
      <c r="J4069">
        <v>5</v>
      </c>
      <c r="K4069" t="s">
        <v>22</v>
      </c>
      <c r="L4069" t="s">
        <v>40</v>
      </c>
      <c r="M4069" t="s">
        <v>24</v>
      </c>
      <c r="N4069" t="str">
        <f>IF(LEN(Tabla_transformados[[#This Row],[estado_meteorológico_vacios]])=0,"Se desconoce",Tabla_transformados[[#This Row],[estado_meteorológico_vacios]])</f>
        <v>Despejado</v>
      </c>
      <c r="O4069" t="s">
        <v>31</v>
      </c>
      <c r="P4069" t="str">
        <f>IF(LEN(Tabla_transformados[[#This Row],[tipo_vehiculo_vacios]])=0,"Sin datos",Tabla_transformados[[#This Row],[tipo_vehiculo_vacios]])</f>
        <v>Turismo</v>
      </c>
      <c r="Q4069" t="s">
        <v>34</v>
      </c>
      <c r="R4069" t="s">
        <v>62</v>
      </c>
      <c r="S4069" t="s">
        <v>35</v>
      </c>
      <c r="T406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846_Pasajero_Turismo_Mujer_De 50 a 54 años</v>
      </c>
      <c r="V4069" t="s">
        <v>42</v>
      </c>
      <c r="W4069" t="str">
        <f>IF(LEN(Tabla_transformados[[#This Row],[lesividad_vacios]])=0,"Sin lesión",Tabla_transformados[[#This Row],[lesividad_vacios]])</f>
        <v>Sin lesión</v>
      </c>
      <c r="X4069">
        <v>441808</v>
      </c>
      <c r="Y4069">
        <v>4477468</v>
      </c>
      <c r="Z4069" t="str">
        <f>CONCATENATE(Tabla_transformados[[#This Row],[coordenada_x_utm]],", ",Tabla_transformados[[#This Row],[coordenada_y_utm]])</f>
        <v>441808, 4477468</v>
      </c>
      <c r="AA4069" t="s">
        <v>30</v>
      </c>
      <c r="AB4069" t="str">
        <f>IF(Tabla_transformados[[#This Row],[positiva_alcohol_vacios]]="N","No",IF(Tabla_transformados[[#This Row],[positiva_alcohol_vacios]]="S","SI",))</f>
        <v>No</v>
      </c>
      <c r="AD4069" t="str">
        <f>IF(Tabla_transformados[[#This Row],[positiva_droga_vacios]]=1,"Si","No")</f>
        <v>No</v>
      </c>
    </row>
    <row r="4070" spans="1:30" x14ac:dyDescent="0.2">
      <c r="A4070">
        <f t="shared" si="63"/>
        <v>4069</v>
      </c>
      <c r="B4070" t="s">
        <v>4001</v>
      </c>
      <c r="C4070" s="1">
        <v>45690</v>
      </c>
      <c r="D4070" s="1" t="str">
        <f>TEXT(Tabla_transformados[[#This Row],[fecha]],"mmmm")</f>
        <v>febrero</v>
      </c>
      <c r="E4070" s="1" t="str">
        <f>TEXT(Tabla_transformados[[#This Row],[fecha]],"dddd")</f>
        <v>domingo</v>
      </c>
      <c r="F4070" s="2">
        <v>0.13194444444444445</v>
      </c>
      <c r="G4070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4070" t="s">
        <v>4002</v>
      </c>
      <c r="I4070" s="3" t="s">
        <v>53</v>
      </c>
      <c r="J4070">
        <v>5</v>
      </c>
      <c r="K4070" t="s">
        <v>22</v>
      </c>
      <c r="L4070" t="s">
        <v>40</v>
      </c>
      <c r="M4070" t="s">
        <v>24</v>
      </c>
      <c r="N4070" t="str">
        <f>IF(LEN(Tabla_transformados[[#This Row],[estado_meteorológico_vacios]])=0,"Se desconoce",Tabla_transformados[[#This Row],[estado_meteorológico_vacios]])</f>
        <v>Despejado</v>
      </c>
      <c r="O4070" t="s">
        <v>31</v>
      </c>
      <c r="P4070" t="str">
        <f>IF(LEN(Tabla_transformados[[#This Row],[tipo_vehiculo_vacios]])=0,"Sin datos",Tabla_transformados[[#This Row],[tipo_vehiculo_vacios]])</f>
        <v>Turismo</v>
      </c>
      <c r="Q4070" t="s">
        <v>34</v>
      </c>
      <c r="R4070" t="s">
        <v>163</v>
      </c>
      <c r="S4070" t="s">
        <v>28</v>
      </c>
      <c r="T407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846_Pasajero_Turismo_Hombre_De 65 a 69 años</v>
      </c>
      <c r="V4070" t="s">
        <v>42</v>
      </c>
      <c r="W4070" t="str">
        <f>IF(LEN(Tabla_transformados[[#This Row],[lesividad_vacios]])=0,"Sin lesión",Tabla_transformados[[#This Row],[lesividad_vacios]])</f>
        <v>Sin lesión</v>
      </c>
      <c r="X4070">
        <v>441808</v>
      </c>
      <c r="Y4070">
        <v>4477468</v>
      </c>
      <c r="Z4070" t="str">
        <f>CONCATENATE(Tabla_transformados[[#This Row],[coordenada_x_utm]],", ",Tabla_transformados[[#This Row],[coordenada_y_utm]])</f>
        <v>441808, 4477468</v>
      </c>
      <c r="AA4070" t="s">
        <v>30</v>
      </c>
      <c r="AB4070" t="str">
        <f>IF(Tabla_transformados[[#This Row],[positiva_alcohol_vacios]]="N","No",IF(Tabla_transformados[[#This Row],[positiva_alcohol_vacios]]="S","SI",))</f>
        <v>No</v>
      </c>
      <c r="AD4070" t="str">
        <f>IF(Tabla_transformados[[#This Row],[positiva_droga_vacios]]=1,"Si","No")</f>
        <v>No</v>
      </c>
    </row>
    <row r="4071" spans="1:30" x14ac:dyDescent="0.2">
      <c r="A4071">
        <f t="shared" si="63"/>
        <v>4070</v>
      </c>
      <c r="B4071" t="s">
        <v>4003</v>
      </c>
      <c r="C4071" s="1">
        <v>45690</v>
      </c>
      <c r="D4071" s="1" t="str">
        <f>TEXT(Tabla_transformados[[#This Row],[fecha]],"mmmm")</f>
        <v>febrero</v>
      </c>
      <c r="E4071" s="1" t="str">
        <f>TEXT(Tabla_transformados[[#This Row],[fecha]],"dddd")</f>
        <v>domingo</v>
      </c>
      <c r="F4071" s="2">
        <v>0.15277777777777779</v>
      </c>
      <c r="G4071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4071" t="s">
        <v>4004</v>
      </c>
      <c r="I4071" s="3" t="s">
        <v>787</v>
      </c>
      <c r="J4071">
        <v>13</v>
      </c>
      <c r="K4071" t="s">
        <v>82</v>
      </c>
      <c r="L4071" t="s">
        <v>48</v>
      </c>
      <c r="M4071" t="s">
        <v>42</v>
      </c>
      <c r="N4071" t="str">
        <f>IF(LEN(Tabla_transformados[[#This Row],[estado_meteorológico_vacios]])=0,"Se desconoce",Tabla_transformados[[#This Row],[estado_meteorológico_vacios]])</f>
        <v>Se desconoce</v>
      </c>
      <c r="O4071" t="s">
        <v>31</v>
      </c>
      <c r="P4071" t="str">
        <f>IF(LEN(Tabla_transformados[[#This Row],[tipo_vehiculo_vacios]])=0,"Sin datos",Tabla_transformados[[#This Row],[tipo_vehiculo_vacios]])</f>
        <v>Turismo</v>
      </c>
      <c r="Q4071" t="s">
        <v>26</v>
      </c>
      <c r="R4071" t="s">
        <v>69</v>
      </c>
      <c r="S4071" t="s">
        <v>28</v>
      </c>
      <c r="T407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861_Conductor_Turismo_Hombre_De 35 a 39 años</v>
      </c>
      <c r="V4071" t="s">
        <v>42</v>
      </c>
      <c r="W4071" t="str">
        <f>IF(LEN(Tabla_transformados[[#This Row],[lesividad_vacios]])=0,"Sin lesión",Tabla_transformados[[#This Row],[lesividad_vacios]])</f>
        <v>Sin lesión</v>
      </c>
      <c r="X4071">
        <v>444564</v>
      </c>
      <c r="Y4071">
        <v>4470286</v>
      </c>
      <c r="Z4071" t="str">
        <f>CONCATENATE(Tabla_transformados[[#This Row],[coordenada_x_utm]],", ",Tabla_transformados[[#This Row],[coordenada_y_utm]])</f>
        <v>444564, 4470286</v>
      </c>
      <c r="AA4071" t="s">
        <v>50</v>
      </c>
      <c r="AB4071" t="str">
        <f>IF(Tabla_transformados[[#This Row],[positiva_alcohol_vacios]]="N","No",IF(Tabla_transformados[[#This Row],[positiva_alcohol_vacios]]="S","SI",))</f>
        <v>SI</v>
      </c>
      <c r="AD4071" t="str">
        <f>IF(Tabla_transformados[[#This Row],[positiva_droga_vacios]]=1,"Si","No")</f>
        <v>No</v>
      </c>
    </row>
    <row r="4072" spans="1:30" x14ac:dyDescent="0.2">
      <c r="A4072">
        <f t="shared" si="63"/>
        <v>4071</v>
      </c>
      <c r="B4072" t="s">
        <v>4005</v>
      </c>
      <c r="C4072" s="1">
        <v>45690</v>
      </c>
      <c r="D4072" s="1" t="str">
        <f>TEXT(Tabla_transformados[[#This Row],[fecha]],"mmmm")</f>
        <v>febrero</v>
      </c>
      <c r="E4072" s="1" t="str">
        <f>TEXT(Tabla_transformados[[#This Row],[fecha]],"dddd")</f>
        <v>domingo</v>
      </c>
      <c r="F4072" s="2">
        <v>0.2013888888888889</v>
      </c>
      <c r="G4072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4072" t="s">
        <v>75</v>
      </c>
      <c r="I4072" s="3" t="s">
        <v>38</v>
      </c>
      <c r="J4072">
        <v>14</v>
      </c>
      <c r="K4072" t="s">
        <v>77</v>
      </c>
      <c r="L4072" t="s">
        <v>48</v>
      </c>
      <c r="M4072" t="s">
        <v>24</v>
      </c>
      <c r="N4072" t="str">
        <f>IF(LEN(Tabla_transformados[[#This Row],[estado_meteorológico_vacios]])=0,"Se desconoce",Tabla_transformados[[#This Row],[estado_meteorológico_vacios]])</f>
        <v>Despejado</v>
      </c>
      <c r="O4072" t="s">
        <v>31</v>
      </c>
      <c r="P4072" t="str">
        <f>IF(LEN(Tabla_transformados[[#This Row],[tipo_vehiculo_vacios]])=0,"Sin datos",Tabla_transformados[[#This Row],[tipo_vehiculo_vacios]])</f>
        <v>Turismo</v>
      </c>
      <c r="Q4072" t="s">
        <v>26</v>
      </c>
      <c r="R4072" t="s">
        <v>56</v>
      </c>
      <c r="S4072" t="s">
        <v>28</v>
      </c>
      <c r="T407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882_Conductor_Turismo_Hombre_De 55 a 59 años</v>
      </c>
      <c r="V4072" t="s">
        <v>42</v>
      </c>
      <c r="W4072" t="str">
        <f>IF(LEN(Tabla_transformados[[#This Row],[lesividad_vacios]])=0,"Sin lesión",Tabla_transformados[[#This Row],[lesividad_vacios]])</f>
        <v>Sin lesión</v>
      </c>
      <c r="X4072">
        <v>444128</v>
      </c>
      <c r="Y4072">
        <v>4473536</v>
      </c>
      <c r="Z4072" t="str">
        <f>CONCATENATE(Tabla_transformados[[#This Row],[coordenada_x_utm]],", ",Tabla_transformados[[#This Row],[coordenada_y_utm]])</f>
        <v>444128, 4473536</v>
      </c>
      <c r="AA4072" t="s">
        <v>50</v>
      </c>
      <c r="AB4072" t="str">
        <f>IF(Tabla_transformados[[#This Row],[positiva_alcohol_vacios]]="N","No",IF(Tabla_transformados[[#This Row],[positiva_alcohol_vacios]]="S","SI",))</f>
        <v>SI</v>
      </c>
      <c r="AD4072" t="str">
        <f>IF(Tabla_transformados[[#This Row],[positiva_droga_vacios]]=1,"Si","No")</f>
        <v>No</v>
      </c>
    </row>
    <row r="4073" spans="1:30" x14ac:dyDescent="0.2">
      <c r="A4073">
        <f t="shared" si="63"/>
        <v>4072</v>
      </c>
      <c r="B4073" t="s">
        <v>4006</v>
      </c>
      <c r="C4073" s="1">
        <v>45690</v>
      </c>
      <c r="D4073" s="1" t="str">
        <f>TEXT(Tabla_transformados[[#This Row],[fecha]],"mmmm")</f>
        <v>febrero</v>
      </c>
      <c r="E4073" s="1" t="str">
        <f>TEXT(Tabla_transformados[[#This Row],[fecha]],"dddd")</f>
        <v>domingo</v>
      </c>
      <c r="F4073" s="2">
        <v>0.3263888888888889</v>
      </c>
      <c r="G407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073" t="s">
        <v>4007</v>
      </c>
      <c r="I4073" s="3" t="s">
        <v>4008</v>
      </c>
      <c r="J4073">
        <v>2</v>
      </c>
      <c r="K4073" t="s">
        <v>260</v>
      </c>
      <c r="L4073" t="s">
        <v>332</v>
      </c>
      <c r="M4073" t="s">
        <v>24</v>
      </c>
      <c r="N4073" t="str">
        <f>IF(LEN(Tabla_transformados[[#This Row],[estado_meteorológico_vacios]])=0,"Se desconoce",Tabla_transformados[[#This Row],[estado_meteorológico_vacios]])</f>
        <v>Despejado</v>
      </c>
      <c r="O4073" t="s">
        <v>31</v>
      </c>
      <c r="P4073" t="str">
        <f>IF(LEN(Tabla_transformados[[#This Row],[tipo_vehiculo_vacios]])=0,"Sin datos",Tabla_transformados[[#This Row],[tipo_vehiculo_vacios]])</f>
        <v>Turismo</v>
      </c>
      <c r="Q4073" t="s">
        <v>26</v>
      </c>
      <c r="R4073" t="s">
        <v>69</v>
      </c>
      <c r="S4073" t="s">
        <v>28</v>
      </c>
      <c r="T407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907_Conductor_Turismo_Hombre_De 35 a 39 años</v>
      </c>
      <c r="V4073" t="s">
        <v>42</v>
      </c>
      <c r="W4073" t="str">
        <f>IF(LEN(Tabla_transformados[[#This Row],[lesividad_vacios]])=0,"Sin lesión",Tabla_transformados[[#This Row],[lesividad_vacios]])</f>
        <v>Sin lesión</v>
      </c>
      <c r="X4073">
        <v>442510</v>
      </c>
      <c r="Y4073">
        <v>4471550</v>
      </c>
      <c r="Z4073" t="str">
        <f>CONCATENATE(Tabla_transformados[[#This Row],[coordenada_x_utm]],", ",Tabla_transformados[[#This Row],[coordenada_y_utm]])</f>
        <v>442510, 4471550</v>
      </c>
      <c r="AA4073" t="s">
        <v>50</v>
      </c>
      <c r="AB4073" t="str">
        <f>IF(Tabla_transformados[[#This Row],[positiva_alcohol_vacios]]="N","No",IF(Tabla_transformados[[#This Row],[positiva_alcohol_vacios]]="S","SI",))</f>
        <v>SI</v>
      </c>
      <c r="AD4073" t="str">
        <f>IF(Tabla_transformados[[#This Row],[positiva_droga_vacios]]=1,"Si","No")</f>
        <v>No</v>
      </c>
    </row>
    <row r="4074" spans="1:30" x14ac:dyDescent="0.2">
      <c r="A4074">
        <f t="shared" si="63"/>
        <v>4073</v>
      </c>
      <c r="B4074" t="s">
        <v>4009</v>
      </c>
      <c r="C4074" s="1">
        <v>45690</v>
      </c>
      <c r="D4074" s="1" t="str">
        <f>TEXT(Tabla_transformados[[#This Row],[fecha]],"mmmm")</f>
        <v>febrero</v>
      </c>
      <c r="E4074" s="1" t="str">
        <f>TEXT(Tabla_transformados[[#This Row],[fecha]],"dddd")</f>
        <v>domingo</v>
      </c>
      <c r="F4074" s="2">
        <v>0.29236111111111113</v>
      </c>
      <c r="G407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074" t="s">
        <v>4010</v>
      </c>
      <c r="I4074" s="3" t="s">
        <v>190</v>
      </c>
      <c r="J4074">
        <v>1</v>
      </c>
      <c r="K4074" t="s">
        <v>66</v>
      </c>
      <c r="L4074" t="s">
        <v>40</v>
      </c>
      <c r="M4074" t="s">
        <v>24</v>
      </c>
      <c r="N4074" t="str">
        <f>IF(LEN(Tabla_transformados[[#This Row],[estado_meteorológico_vacios]])=0,"Se desconoce",Tabla_transformados[[#This Row],[estado_meteorológico_vacios]])</f>
        <v>Despejado</v>
      </c>
      <c r="O4074" t="s">
        <v>42</v>
      </c>
      <c r="P4074" t="str">
        <f>IF(LEN(Tabla_transformados[[#This Row],[tipo_vehiculo_vacios]])=0,"Sin datos",Tabla_transformados[[#This Row],[tipo_vehiculo_vacios]])</f>
        <v>Sin datos</v>
      </c>
      <c r="Q4074" t="s">
        <v>26</v>
      </c>
      <c r="R4074" t="s">
        <v>57</v>
      </c>
      <c r="S4074" t="s">
        <v>57</v>
      </c>
      <c r="T407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910_Conductor_Sin datos_Desconocido_Desconocido</v>
      </c>
      <c r="V4074" t="s">
        <v>42</v>
      </c>
      <c r="W4074" t="str">
        <f>IF(LEN(Tabla_transformados[[#This Row],[lesividad_vacios]])=0,"Sin lesión",Tabla_transformados[[#This Row],[lesividad_vacios]])</f>
        <v>Sin lesión</v>
      </c>
      <c r="X4074">
        <v>439658</v>
      </c>
      <c r="Y4074">
        <v>4475237</v>
      </c>
      <c r="Z4074" t="str">
        <f>CONCATENATE(Tabla_transformados[[#This Row],[coordenada_x_utm]],", ",Tabla_transformados[[#This Row],[coordenada_y_utm]])</f>
        <v>439658, 4475237</v>
      </c>
      <c r="AA4074" t="s">
        <v>30</v>
      </c>
      <c r="AB4074" t="str">
        <f>IF(Tabla_transformados[[#This Row],[positiva_alcohol_vacios]]="N","No",IF(Tabla_transformados[[#This Row],[positiva_alcohol_vacios]]="S","SI",))</f>
        <v>No</v>
      </c>
      <c r="AD4074" t="str">
        <f>IF(Tabla_transformados[[#This Row],[positiva_droga_vacios]]=1,"Si","No")</f>
        <v>No</v>
      </c>
    </row>
    <row r="4075" spans="1:30" x14ac:dyDescent="0.2">
      <c r="A4075">
        <f t="shared" si="63"/>
        <v>4074</v>
      </c>
      <c r="B4075" t="s">
        <v>4009</v>
      </c>
      <c r="C4075" s="1">
        <v>45690</v>
      </c>
      <c r="D4075" s="1" t="str">
        <f>TEXT(Tabla_transformados[[#This Row],[fecha]],"mmmm")</f>
        <v>febrero</v>
      </c>
      <c r="E4075" s="1" t="str">
        <f>TEXT(Tabla_transformados[[#This Row],[fecha]],"dddd")</f>
        <v>domingo</v>
      </c>
      <c r="F4075" s="2">
        <v>0.29236111111111113</v>
      </c>
      <c r="G407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075" t="s">
        <v>4010</v>
      </c>
      <c r="I4075" s="3" t="s">
        <v>190</v>
      </c>
      <c r="J4075">
        <v>1</v>
      </c>
      <c r="K4075" t="s">
        <v>66</v>
      </c>
      <c r="L4075" t="s">
        <v>40</v>
      </c>
      <c r="M4075" t="s">
        <v>24</v>
      </c>
      <c r="N4075" t="str">
        <f>IF(LEN(Tabla_transformados[[#This Row],[estado_meteorológico_vacios]])=0,"Se desconoce",Tabla_transformados[[#This Row],[estado_meteorológico_vacios]])</f>
        <v>Despejado</v>
      </c>
      <c r="O4075" t="s">
        <v>31</v>
      </c>
      <c r="P4075" t="str">
        <f>IF(LEN(Tabla_transformados[[#This Row],[tipo_vehiculo_vacios]])=0,"Sin datos",Tabla_transformados[[#This Row],[tipo_vehiculo_vacios]])</f>
        <v>Turismo</v>
      </c>
      <c r="Q4075" t="s">
        <v>26</v>
      </c>
      <c r="R4075" t="s">
        <v>43</v>
      </c>
      <c r="S4075" t="s">
        <v>35</v>
      </c>
      <c r="T407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910_Conductor_Turismo_Mujer_De 45 a 49 años</v>
      </c>
      <c r="V4075" t="s">
        <v>42</v>
      </c>
      <c r="W4075" t="str">
        <f>IF(LEN(Tabla_transformados[[#This Row],[lesividad_vacios]])=0,"Sin lesión",Tabla_transformados[[#This Row],[lesividad_vacios]])</f>
        <v>Sin lesión</v>
      </c>
      <c r="X4075">
        <v>439658</v>
      </c>
      <c r="Y4075">
        <v>4475237</v>
      </c>
      <c r="Z4075" t="str">
        <f>CONCATENATE(Tabla_transformados[[#This Row],[coordenada_x_utm]],", ",Tabla_transformados[[#This Row],[coordenada_y_utm]])</f>
        <v>439658, 4475237</v>
      </c>
      <c r="AA4075" t="s">
        <v>30</v>
      </c>
      <c r="AB4075" t="str">
        <f>IF(Tabla_transformados[[#This Row],[positiva_alcohol_vacios]]="N","No",IF(Tabla_transformados[[#This Row],[positiva_alcohol_vacios]]="S","SI",))</f>
        <v>No</v>
      </c>
      <c r="AD4075" t="str">
        <f>IF(Tabla_transformados[[#This Row],[positiva_droga_vacios]]=1,"Si","No")</f>
        <v>No</v>
      </c>
    </row>
    <row r="4076" spans="1:30" x14ac:dyDescent="0.2">
      <c r="A4076">
        <f t="shared" si="63"/>
        <v>4075</v>
      </c>
      <c r="B4076" t="s">
        <v>4011</v>
      </c>
      <c r="C4076" s="1">
        <v>45690</v>
      </c>
      <c r="D4076" s="1" t="str">
        <f>TEXT(Tabla_transformados[[#This Row],[fecha]],"mmmm")</f>
        <v>febrero</v>
      </c>
      <c r="E4076" s="1" t="str">
        <f>TEXT(Tabla_transformados[[#This Row],[fecha]],"dddd")</f>
        <v>domingo</v>
      </c>
      <c r="F4076" s="2">
        <v>0.36458333333333331</v>
      </c>
      <c r="G407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076" t="s">
        <v>4012</v>
      </c>
      <c r="I4076" s="3" t="s">
        <v>3016</v>
      </c>
      <c r="J4076">
        <v>3</v>
      </c>
      <c r="K4076" t="s">
        <v>127</v>
      </c>
      <c r="L4076" t="s">
        <v>48</v>
      </c>
      <c r="M4076" t="s">
        <v>24</v>
      </c>
      <c r="N4076" t="str">
        <f>IF(LEN(Tabla_transformados[[#This Row],[estado_meteorológico_vacios]])=0,"Se desconoce",Tabla_transformados[[#This Row],[estado_meteorológico_vacios]])</f>
        <v>Despejado</v>
      </c>
      <c r="O4076" t="s">
        <v>85</v>
      </c>
      <c r="P4076" t="str">
        <f>IF(LEN(Tabla_transformados[[#This Row],[tipo_vehiculo_vacios]])=0,"Sin datos",Tabla_transformados[[#This Row],[tipo_vehiculo_vacios]])</f>
        <v>Furgoneta</v>
      </c>
      <c r="Q4076" t="s">
        <v>26</v>
      </c>
      <c r="R4076" t="s">
        <v>57</v>
      </c>
      <c r="S4076" t="s">
        <v>57</v>
      </c>
      <c r="T407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938_Conductor_Furgoneta_Desconocido_Desconocido</v>
      </c>
      <c r="V4076" t="s">
        <v>42</v>
      </c>
      <c r="W4076" t="str">
        <f>IF(LEN(Tabla_transformados[[#This Row],[lesividad_vacios]])=0,"Sin lesión",Tabla_transformados[[#This Row],[lesividad_vacios]])</f>
        <v>Sin lesión</v>
      </c>
      <c r="X4076">
        <v>442629</v>
      </c>
      <c r="Y4076">
        <v>4472577</v>
      </c>
      <c r="Z4076" t="str">
        <f>CONCATENATE(Tabla_transformados[[#This Row],[coordenada_x_utm]],", ",Tabla_transformados[[#This Row],[coordenada_y_utm]])</f>
        <v>442629, 4472577</v>
      </c>
      <c r="AA4076" t="s">
        <v>42</v>
      </c>
      <c r="AB4076">
        <f>IF(Tabla_transformados[[#This Row],[positiva_alcohol_vacios]]="N","No",IF(Tabla_transformados[[#This Row],[positiva_alcohol_vacios]]="S","SI",))</f>
        <v>0</v>
      </c>
      <c r="AD4076" t="str">
        <f>IF(Tabla_transformados[[#This Row],[positiva_droga_vacios]]=1,"Si","No")</f>
        <v>No</v>
      </c>
    </row>
    <row r="4077" spans="1:30" x14ac:dyDescent="0.2">
      <c r="A4077">
        <f t="shared" si="63"/>
        <v>4076</v>
      </c>
      <c r="B4077" t="s">
        <v>4013</v>
      </c>
      <c r="C4077" s="1">
        <v>45690</v>
      </c>
      <c r="D4077" s="1" t="str">
        <f>TEXT(Tabla_transformados[[#This Row],[fecha]],"mmmm")</f>
        <v>febrero</v>
      </c>
      <c r="E4077" s="1" t="str">
        <f>TEXT(Tabla_transformados[[#This Row],[fecha]],"dddd")</f>
        <v>domingo</v>
      </c>
      <c r="F4077" s="2">
        <v>0.31944444444444442</v>
      </c>
      <c r="G407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077" t="s">
        <v>4014</v>
      </c>
      <c r="I4077" s="3" t="s">
        <v>419</v>
      </c>
      <c r="J4077">
        <v>1</v>
      </c>
      <c r="K4077" t="s">
        <v>66</v>
      </c>
      <c r="L4077" t="s">
        <v>23</v>
      </c>
      <c r="M4077" t="s">
        <v>24</v>
      </c>
      <c r="N4077" t="str">
        <f>IF(LEN(Tabla_transformados[[#This Row],[estado_meteorológico_vacios]])=0,"Se desconoce",Tabla_transformados[[#This Row],[estado_meteorológico_vacios]])</f>
        <v>Despejado</v>
      </c>
      <c r="O4077" t="s">
        <v>31</v>
      </c>
      <c r="P4077" t="str">
        <f>IF(LEN(Tabla_transformados[[#This Row],[tipo_vehiculo_vacios]])=0,"Sin datos",Tabla_transformados[[#This Row],[tipo_vehiculo_vacios]])</f>
        <v>Turismo</v>
      </c>
      <c r="Q4077" t="s">
        <v>26</v>
      </c>
      <c r="R4077" t="s">
        <v>57</v>
      </c>
      <c r="S4077" t="s">
        <v>57</v>
      </c>
      <c r="T407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939_Conductor_Turismo_Desconocido_Desconocido</v>
      </c>
      <c r="V4077" t="s">
        <v>42</v>
      </c>
      <c r="W4077" t="str">
        <f>IF(LEN(Tabla_transformados[[#This Row],[lesividad_vacios]])=0,"Sin lesión",Tabla_transformados[[#This Row],[lesividad_vacios]])</f>
        <v>Sin lesión</v>
      </c>
      <c r="X4077">
        <v>440475</v>
      </c>
      <c r="Y4077">
        <v>4474900</v>
      </c>
      <c r="Z4077" t="str">
        <f>CONCATENATE(Tabla_transformados[[#This Row],[coordenada_x_utm]],", ",Tabla_transformados[[#This Row],[coordenada_y_utm]])</f>
        <v>440475, 4474900</v>
      </c>
      <c r="AA4077" t="s">
        <v>30</v>
      </c>
      <c r="AB4077" t="str">
        <f>IF(Tabla_transformados[[#This Row],[positiva_alcohol_vacios]]="N","No",IF(Tabla_transformados[[#This Row],[positiva_alcohol_vacios]]="S","SI",))</f>
        <v>No</v>
      </c>
      <c r="AD4077" t="str">
        <f>IF(Tabla_transformados[[#This Row],[positiva_droga_vacios]]=1,"Si","No")</f>
        <v>No</v>
      </c>
    </row>
    <row r="4078" spans="1:30" x14ac:dyDescent="0.2">
      <c r="A4078">
        <f t="shared" si="63"/>
        <v>4077</v>
      </c>
      <c r="B4078" t="s">
        <v>4015</v>
      </c>
      <c r="C4078" s="1">
        <v>45690</v>
      </c>
      <c r="D4078" s="1" t="str">
        <f>TEXT(Tabla_transformados[[#This Row],[fecha]],"mmmm")</f>
        <v>febrero</v>
      </c>
      <c r="E4078" s="1" t="str">
        <f>TEXT(Tabla_transformados[[#This Row],[fecha]],"dddd")</f>
        <v>domingo</v>
      </c>
      <c r="F4078" s="2">
        <v>0.4201388888888889</v>
      </c>
      <c r="G407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078" t="s">
        <v>513</v>
      </c>
      <c r="I4078" s="3" t="s">
        <v>514</v>
      </c>
      <c r="J4078">
        <v>19</v>
      </c>
      <c r="K4078" t="s">
        <v>73</v>
      </c>
      <c r="L4078" t="s">
        <v>48</v>
      </c>
      <c r="M4078" t="s">
        <v>24</v>
      </c>
      <c r="N4078" t="str">
        <f>IF(LEN(Tabla_transformados[[#This Row],[estado_meteorológico_vacios]])=0,"Se desconoce",Tabla_transformados[[#This Row],[estado_meteorológico_vacios]])</f>
        <v>Despejado</v>
      </c>
      <c r="O4078" t="s">
        <v>85</v>
      </c>
      <c r="P4078" t="str">
        <f>IF(LEN(Tabla_transformados[[#This Row],[tipo_vehiculo_vacios]])=0,"Sin datos",Tabla_transformados[[#This Row],[tipo_vehiculo_vacios]])</f>
        <v>Furgoneta</v>
      </c>
      <c r="Q4078" t="s">
        <v>26</v>
      </c>
      <c r="R4078" t="s">
        <v>43</v>
      </c>
      <c r="S4078" t="s">
        <v>28</v>
      </c>
      <c r="T407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975_Conductor_Furgoneta_Hombre_De 45 a 49 años</v>
      </c>
      <c r="U4078">
        <v>6</v>
      </c>
      <c r="V4078" t="s">
        <v>167</v>
      </c>
      <c r="W4078" t="str">
        <f>IF(LEN(Tabla_transformados[[#This Row],[lesividad_vacios]])=0,"Sin lesión",Tabla_transformados[[#This Row],[lesividad_vacios]])</f>
        <v>Asistencia sanitaria inmediata en centro de salud o mutua</v>
      </c>
      <c r="X4078">
        <v>446988</v>
      </c>
      <c r="Y4078">
        <v>4471441</v>
      </c>
      <c r="Z4078" t="str">
        <f>CONCATENATE(Tabla_transformados[[#This Row],[coordenada_x_utm]],", ",Tabla_transformados[[#This Row],[coordenada_y_utm]])</f>
        <v>446988, 4471441</v>
      </c>
      <c r="AA4078" t="s">
        <v>30</v>
      </c>
      <c r="AB4078" t="str">
        <f>IF(Tabla_transformados[[#This Row],[positiva_alcohol_vacios]]="N","No",IF(Tabla_transformados[[#This Row],[positiva_alcohol_vacios]]="S","SI",))</f>
        <v>No</v>
      </c>
      <c r="AD4078" t="str">
        <f>IF(Tabla_transformados[[#This Row],[positiva_droga_vacios]]=1,"Si","No")</f>
        <v>No</v>
      </c>
    </row>
    <row r="4079" spans="1:30" x14ac:dyDescent="0.2">
      <c r="A4079">
        <f t="shared" si="63"/>
        <v>4078</v>
      </c>
      <c r="B4079" t="s">
        <v>4015</v>
      </c>
      <c r="C4079" s="1">
        <v>45690</v>
      </c>
      <c r="D4079" s="1" t="str">
        <f>TEXT(Tabla_transformados[[#This Row],[fecha]],"mmmm")</f>
        <v>febrero</v>
      </c>
      <c r="E4079" s="1" t="str">
        <f>TEXT(Tabla_transformados[[#This Row],[fecha]],"dddd")</f>
        <v>domingo</v>
      </c>
      <c r="F4079" s="2">
        <v>0.4201388888888889</v>
      </c>
      <c r="G407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079" t="s">
        <v>513</v>
      </c>
      <c r="I4079" s="3" t="s">
        <v>514</v>
      </c>
      <c r="J4079">
        <v>19</v>
      </c>
      <c r="K4079" t="s">
        <v>73</v>
      </c>
      <c r="L4079" t="s">
        <v>48</v>
      </c>
      <c r="M4079" t="s">
        <v>24</v>
      </c>
      <c r="N4079" t="str">
        <f>IF(LEN(Tabla_transformados[[#This Row],[estado_meteorológico_vacios]])=0,"Se desconoce",Tabla_transformados[[#This Row],[estado_meteorológico_vacios]])</f>
        <v>Despejado</v>
      </c>
      <c r="O4079" t="s">
        <v>350</v>
      </c>
      <c r="P4079" t="str">
        <f>IF(LEN(Tabla_transformados[[#This Row],[tipo_vehiculo_vacios]])=0,"Sin datos",Tabla_transformados[[#This Row],[tipo_vehiculo_vacios]])</f>
        <v>Tractocamión</v>
      </c>
      <c r="Q4079" t="s">
        <v>26</v>
      </c>
      <c r="R4079" t="s">
        <v>57</v>
      </c>
      <c r="S4079" t="s">
        <v>57</v>
      </c>
      <c r="T407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975_Conductor_Tractocamión_Desconocido_Desconocido</v>
      </c>
      <c r="V4079" t="s">
        <v>42</v>
      </c>
      <c r="W4079" t="str">
        <f>IF(LEN(Tabla_transformados[[#This Row],[lesividad_vacios]])=0,"Sin lesión",Tabla_transformados[[#This Row],[lesividad_vacios]])</f>
        <v>Sin lesión</v>
      </c>
      <c r="X4079">
        <v>446988</v>
      </c>
      <c r="Y4079">
        <v>4471441</v>
      </c>
      <c r="Z4079" t="str">
        <f>CONCATENATE(Tabla_transformados[[#This Row],[coordenada_x_utm]],", ",Tabla_transformados[[#This Row],[coordenada_y_utm]])</f>
        <v>446988, 4471441</v>
      </c>
      <c r="AA4079" t="s">
        <v>30</v>
      </c>
      <c r="AB4079" t="str">
        <f>IF(Tabla_transformados[[#This Row],[positiva_alcohol_vacios]]="N","No",IF(Tabla_transformados[[#This Row],[positiva_alcohol_vacios]]="S","SI",))</f>
        <v>No</v>
      </c>
      <c r="AD4079" t="str">
        <f>IF(Tabla_transformados[[#This Row],[positiva_droga_vacios]]=1,"Si","No")</f>
        <v>No</v>
      </c>
    </row>
    <row r="4080" spans="1:30" x14ac:dyDescent="0.2">
      <c r="A4080">
        <f t="shared" si="63"/>
        <v>4079</v>
      </c>
      <c r="B4080" t="s">
        <v>4016</v>
      </c>
      <c r="C4080" s="1">
        <v>45690</v>
      </c>
      <c r="D4080" s="1" t="str">
        <f>TEXT(Tabla_transformados[[#This Row],[fecha]],"mmmm")</f>
        <v>febrero</v>
      </c>
      <c r="E4080" s="1" t="str">
        <f>TEXT(Tabla_transformados[[#This Row],[fecha]],"dddd")</f>
        <v>domingo</v>
      </c>
      <c r="F4080" s="2">
        <v>0.46875</v>
      </c>
      <c r="G408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080" t="s">
        <v>4017</v>
      </c>
      <c r="I4080" s="3" t="s">
        <v>38</v>
      </c>
      <c r="J4080">
        <v>1</v>
      </c>
      <c r="K4080" t="s">
        <v>66</v>
      </c>
      <c r="L4080" t="s">
        <v>40</v>
      </c>
      <c r="M4080" t="s">
        <v>42</v>
      </c>
      <c r="N4080" t="str">
        <f>IF(LEN(Tabla_transformados[[#This Row],[estado_meteorológico_vacios]])=0,"Se desconoce",Tabla_transformados[[#This Row],[estado_meteorológico_vacios]])</f>
        <v>Se desconoce</v>
      </c>
      <c r="O4080" t="s">
        <v>31</v>
      </c>
      <c r="P4080" t="str">
        <f>IF(LEN(Tabla_transformados[[#This Row],[tipo_vehiculo_vacios]])=0,"Sin datos",Tabla_transformados[[#This Row],[tipo_vehiculo_vacios]])</f>
        <v>Turismo</v>
      </c>
      <c r="Q4080" t="s">
        <v>26</v>
      </c>
      <c r="R4080" t="s">
        <v>32</v>
      </c>
      <c r="S4080" t="s">
        <v>28</v>
      </c>
      <c r="T408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979_Conductor_Turismo_Hombre_De 40 a 44 años</v>
      </c>
      <c r="V4080" t="s">
        <v>42</v>
      </c>
      <c r="W4080" t="str">
        <f>IF(LEN(Tabla_transformados[[#This Row],[lesividad_vacios]])=0,"Sin lesión",Tabla_transformados[[#This Row],[lesividad_vacios]])</f>
        <v>Sin lesión</v>
      </c>
      <c r="X4080">
        <v>439348</v>
      </c>
      <c r="Y4080">
        <v>4473992</v>
      </c>
      <c r="Z4080" t="str">
        <f>CONCATENATE(Tabla_transformados[[#This Row],[coordenada_x_utm]],", ",Tabla_transformados[[#This Row],[coordenada_y_utm]])</f>
        <v>439348, 4473992</v>
      </c>
      <c r="AA4080" t="s">
        <v>30</v>
      </c>
      <c r="AB4080" t="str">
        <f>IF(Tabla_transformados[[#This Row],[positiva_alcohol_vacios]]="N","No",IF(Tabla_transformados[[#This Row],[positiva_alcohol_vacios]]="S","SI",))</f>
        <v>No</v>
      </c>
      <c r="AD4080" t="str">
        <f>IF(Tabla_transformados[[#This Row],[positiva_droga_vacios]]=1,"Si","No")</f>
        <v>No</v>
      </c>
    </row>
    <row r="4081" spans="1:30" x14ac:dyDescent="0.2">
      <c r="A4081">
        <f t="shared" si="63"/>
        <v>4080</v>
      </c>
      <c r="B4081" t="s">
        <v>4016</v>
      </c>
      <c r="C4081" s="1">
        <v>45690</v>
      </c>
      <c r="D4081" s="1" t="str">
        <f>TEXT(Tabla_transformados[[#This Row],[fecha]],"mmmm")</f>
        <v>febrero</v>
      </c>
      <c r="E4081" s="1" t="str">
        <f>TEXT(Tabla_transformados[[#This Row],[fecha]],"dddd")</f>
        <v>domingo</v>
      </c>
      <c r="F4081" s="2">
        <v>0.46875</v>
      </c>
      <c r="G408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081" t="s">
        <v>4017</v>
      </c>
      <c r="I4081" s="3" t="s">
        <v>38</v>
      </c>
      <c r="J4081">
        <v>1</v>
      </c>
      <c r="K4081" t="s">
        <v>66</v>
      </c>
      <c r="L4081" t="s">
        <v>40</v>
      </c>
      <c r="M4081" t="s">
        <v>42</v>
      </c>
      <c r="N4081" t="str">
        <f>IF(LEN(Tabla_transformados[[#This Row],[estado_meteorológico_vacios]])=0,"Se desconoce",Tabla_transformados[[#This Row],[estado_meteorológico_vacios]])</f>
        <v>Se desconoce</v>
      </c>
      <c r="O4081" t="s">
        <v>31</v>
      </c>
      <c r="P4081" t="str">
        <f>IF(LEN(Tabla_transformados[[#This Row],[tipo_vehiculo_vacios]])=0,"Sin datos",Tabla_transformados[[#This Row],[tipo_vehiculo_vacios]])</f>
        <v>Turismo</v>
      </c>
      <c r="Q4081" t="s">
        <v>26</v>
      </c>
      <c r="R4081" t="s">
        <v>57</v>
      </c>
      <c r="S4081" t="s">
        <v>57</v>
      </c>
      <c r="T408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979_Conductor_Turismo_Desconocido_Desconocido</v>
      </c>
      <c r="V4081" t="s">
        <v>42</v>
      </c>
      <c r="W4081" t="str">
        <f>IF(LEN(Tabla_transformados[[#This Row],[lesividad_vacios]])=0,"Sin lesión",Tabla_transformados[[#This Row],[lesividad_vacios]])</f>
        <v>Sin lesión</v>
      </c>
      <c r="X4081">
        <v>439348</v>
      </c>
      <c r="Y4081">
        <v>4473992</v>
      </c>
      <c r="Z4081" t="str">
        <f>CONCATENATE(Tabla_transformados[[#This Row],[coordenada_x_utm]],", ",Tabla_transformados[[#This Row],[coordenada_y_utm]])</f>
        <v>439348, 4473992</v>
      </c>
      <c r="AA4081" t="s">
        <v>30</v>
      </c>
      <c r="AB4081" t="str">
        <f>IF(Tabla_transformados[[#This Row],[positiva_alcohol_vacios]]="N","No",IF(Tabla_transformados[[#This Row],[positiva_alcohol_vacios]]="S","SI",))</f>
        <v>No</v>
      </c>
      <c r="AD4081" t="str">
        <f>IF(Tabla_transformados[[#This Row],[positiva_droga_vacios]]=1,"Si","No")</f>
        <v>No</v>
      </c>
    </row>
    <row r="4082" spans="1:30" x14ac:dyDescent="0.2">
      <c r="A4082">
        <f t="shared" si="63"/>
        <v>4081</v>
      </c>
      <c r="B4082" t="s">
        <v>4018</v>
      </c>
      <c r="C4082" s="1">
        <v>45690</v>
      </c>
      <c r="D4082" s="1" t="str">
        <f>TEXT(Tabla_transformados[[#This Row],[fecha]],"mmmm")</f>
        <v>febrero</v>
      </c>
      <c r="E4082" s="1" t="str">
        <f>TEXT(Tabla_transformados[[#This Row],[fecha]],"dddd")</f>
        <v>domingo</v>
      </c>
      <c r="F4082" s="2">
        <v>0.54861111111111116</v>
      </c>
      <c r="G408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082" t="s">
        <v>4019</v>
      </c>
      <c r="I4082" s="3" t="s">
        <v>565</v>
      </c>
      <c r="J4082">
        <v>1</v>
      </c>
      <c r="K4082" t="s">
        <v>66</v>
      </c>
      <c r="L4082" t="s">
        <v>40</v>
      </c>
      <c r="M4082" t="s">
        <v>42</v>
      </c>
      <c r="N4082" t="str">
        <f>IF(LEN(Tabla_transformados[[#This Row],[estado_meteorológico_vacios]])=0,"Se desconoce",Tabla_transformados[[#This Row],[estado_meteorológico_vacios]])</f>
        <v>Se desconoce</v>
      </c>
      <c r="O4082" t="s">
        <v>31</v>
      </c>
      <c r="P4082" t="str">
        <f>IF(LEN(Tabla_transformados[[#This Row],[tipo_vehiculo_vacios]])=0,"Sin datos",Tabla_transformados[[#This Row],[tipo_vehiculo_vacios]])</f>
        <v>Turismo</v>
      </c>
      <c r="Q4082" t="s">
        <v>26</v>
      </c>
      <c r="R4082" t="s">
        <v>49</v>
      </c>
      <c r="S4082" t="s">
        <v>35</v>
      </c>
      <c r="T408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994_Conductor_Turismo_Mujer_De 18 a 20 años</v>
      </c>
      <c r="V4082" t="s">
        <v>42</v>
      </c>
      <c r="W4082" t="str">
        <f>IF(LEN(Tabla_transformados[[#This Row],[lesividad_vacios]])=0,"Sin lesión",Tabla_transformados[[#This Row],[lesividad_vacios]])</f>
        <v>Sin lesión</v>
      </c>
      <c r="X4082">
        <v>441253</v>
      </c>
      <c r="Y4082">
        <v>4473344</v>
      </c>
      <c r="Z4082" t="str">
        <f>CONCATENATE(Tabla_transformados[[#This Row],[coordenada_x_utm]],", ",Tabla_transformados[[#This Row],[coordenada_y_utm]])</f>
        <v>441253, 4473344</v>
      </c>
      <c r="AA4082" t="s">
        <v>30</v>
      </c>
      <c r="AB4082" t="str">
        <f>IF(Tabla_transformados[[#This Row],[positiva_alcohol_vacios]]="N","No",IF(Tabla_transformados[[#This Row],[positiva_alcohol_vacios]]="S","SI",))</f>
        <v>No</v>
      </c>
      <c r="AD4082" t="str">
        <f>IF(Tabla_transformados[[#This Row],[positiva_droga_vacios]]=1,"Si","No")</f>
        <v>No</v>
      </c>
    </row>
    <row r="4083" spans="1:30" x14ac:dyDescent="0.2">
      <c r="A4083">
        <f t="shared" si="63"/>
        <v>4082</v>
      </c>
      <c r="B4083" t="s">
        <v>4018</v>
      </c>
      <c r="C4083" s="1">
        <v>45690</v>
      </c>
      <c r="D4083" s="1" t="str">
        <f>TEXT(Tabla_transformados[[#This Row],[fecha]],"mmmm")</f>
        <v>febrero</v>
      </c>
      <c r="E4083" s="1" t="str">
        <f>TEXT(Tabla_transformados[[#This Row],[fecha]],"dddd")</f>
        <v>domingo</v>
      </c>
      <c r="F4083" s="2">
        <v>0.54861111111111116</v>
      </c>
      <c r="G408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083" t="s">
        <v>4019</v>
      </c>
      <c r="I4083" s="3" t="s">
        <v>565</v>
      </c>
      <c r="J4083">
        <v>1</v>
      </c>
      <c r="K4083" t="s">
        <v>66</v>
      </c>
      <c r="L4083" t="s">
        <v>40</v>
      </c>
      <c r="M4083" t="s">
        <v>42</v>
      </c>
      <c r="N4083" t="str">
        <f>IF(LEN(Tabla_transformados[[#This Row],[estado_meteorológico_vacios]])=0,"Se desconoce",Tabla_transformados[[#This Row],[estado_meteorológico_vacios]])</f>
        <v>Se desconoce</v>
      </c>
      <c r="O4083" t="s">
        <v>31</v>
      </c>
      <c r="P4083" t="str">
        <f>IF(LEN(Tabla_transformados[[#This Row],[tipo_vehiculo_vacios]])=0,"Sin datos",Tabla_transformados[[#This Row],[tipo_vehiculo_vacios]])</f>
        <v>Turismo</v>
      </c>
      <c r="Q4083" t="s">
        <v>26</v>
      </c>
      <c r="R4083" t="s">
        <v>214</v>
      </c>
      <c r="S4083" t="s">
        <v>35</v>
      </c>
      <c r="T408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994_Conductor_Turismo_Mujer_De 70 a 74 años</v>
      </c>
      <c r="V4083" t="s">
        <v>42</v>
      </c>
      <c r="W4083" t="str">
        <f>IF(LEN(Tabla_transformados[[#This Row],[lesividad_vacios]])=0,"Sin lesión",Tabla_transformados[[#This Row],[lesividad_vacios]])</f>
        <v>Sin lesión</v>
      </c>
      <c r="X4083">
        <v>441253</v>
      </c>
      <c r="Y4083">
        <v>4473344</v>
      </c>
      <c r="Z4083" t="str">
        <f>CONCATENATE(Tabla_transformados[[#This Row],[coordenada_x_utm]],", ",Tabla_transformados[[#This Row],[coordenada_y_utm]])</f>
        <v>441253, 4473344</v>
      </c>
      <c r="AA4083" t="s">
        <v>30</v>
      </c>
      <c r="AB4083" t="str">
        <f>IF(Tabla_transformados[[#This Row],[positiva_alcohol_vacios]]="N","No",IF(Tabla_transformados[[#This Row],[positiva_alcohol_vacios]]="S","SI",))</f>
        <v>No</v>
      </c>
      <c r="AD4083" t="str">
        <f>IF(Tabla_transformados[[#This Row],[positiva_droga_vacios]]=1,"Si","No")</f>
        <v>No</v>
      </c>
    </row>
    <row r="4084" spans="1:30" x14ac:dyDescent="0.2">
      <c r="A4084">
        <f t="shared" si="63"/>
        <v>4083</v>
      </c>
      <c r="B4084" t="s">
        <v>4018</v>
      </c>
      <c r="C4084" s="1">
        <v>45690</v>
      </c>
      <c r="D4084" s="1" t="str">
        <f>TEXT(Tabla_transformados[[#This Row],[fecha]],"mmmm")</f>
        <v>febrero</v>
      </c>
      <c r="E4084" s="1" t="str">
        <f>TEXT(Tabla_transformados[[#This Row],[fecha]],"dddd")</f>
        <v>domingo</v>
      </c>
      <c r="F4084" s="2">
        <v>0.54861111111111116</v>
      </c>
      <c r="G408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084" t="s">
        <v>4019</v>
      </c>
      <c r="I4084" s="3" t="s">
        <v>565</v>
      </c>
      <c r="J4084">
        <v>1</v>
      </c>
      <c r="K4084" t="s">
        <v>66</v>
      </c>
      <c r="L4084" t="s">
        <v>40</v>
      </c>
      <c r="M4084" t="s">
        <v>42</v>
      </c>
      <c r="N4084" t="str">
        <f>IF(LEN(Tabla_transformados[[#This Row],[estado_meteorológico_vacios]])=0,"Se desconoce",Tabla_transformados[[#This Row],[estado_meteorológico_vacios]])</f>
        <v>Se desconoce</v>
      </c>
      <c r="O4084" t="s">
        <v>31</v>
      </c>
      <c r="P4084" t="str">
        <f>IF(LEN(Tabla_transformados[[#This Row],[tipo_vehiculo_vacios]])=0,"Sin datos",Tabla_transformados[[#This Row],[tipo_vehiculo_vacios]])</f>
        <v>Turismo</v>
      </c>
      <c r="Q4084" t="s">
        <v>34</v>
      </c>
      <c r="R4084" t="s">
        <v>56</v>
      </c>
      <c r="S4084" t="s">
        <v>28</v>
      </c>
      <c r="T408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994_Pasajero_Turismo_Hombre_De 55 a 59 años</v>
      </c>
      <c r="V4084" t="s">
        <v>42</v>
      </c>
      <c r="W4084" t="str">
        <f>IF(LEN(Tabla_transformados[[#This Row],[lesividad_vacios]])=0,"Sin lesión",Tabla_transformados[[#This Row],[lesividad_vacios]])</f>
        <v>Sin lesión</v>
      </c>
      <c r="X4084">
        <v>441253</v>
      </c>
      <c r="Y4084">
        <v>4473344</v>
      </c>
      <c r="Z4084" t="str">
        <f>CONCATENATE(Tabla_transformados[[#This Row],[coordenada_x_utm]],", ",Tabla_transformados[[#This Row],[coordenada_y_utm]])</f>
        <v>441253, 4473344</v>
      </c>
      <c r="AA4084" t="s">
        <v>30</v>
      </c>
      <c r="AB4084" t="str">
        <f>IF(Tabla_transformados[[#This Row],[positiva_alcohol_vacios]]="N","No",IF(Tabla_transformados[[#This Row],[positiva_alcohol_vacios]]="S","SI",))</f>
        <v>No</v>
      </c>
      <c r="AD4084" t="str">
        <f>IF(Tabla_transformados[[#This Row],[positiva_droga_vacios]]=1,"Si","No")</f>
        <v>No</v>
      </c>
    </row>
    <row r="4085" spans="1:30" x14ac:dyDescent="0.2">
      <c r="A4085">
        <f t="shared" si="63"/>
        <v>4084</v>
      </c>
      <c r="B4085" t="s">
        <v>4018</v>
      </c>
      <c r="C4085" s="1">
        <v>45690</v>
      </c>
      <c r="D4085" s="1" t="str">
        <f>TEXT(Tabla_transformados[[#This Row],[fecha]],"mmmm")</f>
        <v>febrero</v>
      </c>
      <c r="E4085" s="1" t="str">
        <f>TEXT(Tabla_transformados[[#This Row],[fecha]],"dddd")</f>
        <v>domingo</v>
      </c>
      <c r="F4085" s="2">
        <v>0.54861111111111116</v>
      </c>
      <c r="G408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085" t="s">
        <v>4019</v>
      </c>
      <c r="I4085" s="3" t="s">
        <v>565</v>
      </c>
      <c r="J4085">
        <v>1</v>
      </c>
      <c r="K4085" t="s">
        <v>66</v>
      </c>
      <c r="L4085" t="s">
        <v>40</v>
      </c>
      <c r="M4085" t="s">
        <v>42</v>
      </c>
      <c r="N4085" t="str">
        <f>IF(LEN(Tabla_transformados[[#This Row],[estado_meteorológico_vacios]])=0,"Se desconoce",Tabla_transformados[[#This Row],[estado_meteorológico_vacios]])</f>
        <v>Se desconoce</v>
      </c>
      <c r="O4085" t="s">
        <v>31</v>
      </c>
      <c r="P4085" t="str">
        <f>IF(LEN(Tabla_transformados[[#This Row],[tipo_vehiculo_vacios]])=0,"Sin datos",Tabla_transformados[[#This Row],[tipo_vehiculo_vacios]])</f>
        <v>Turismo</v>
      </c>
      <c r="Q4085" t="s">
        <v>34</v>
      </c>
      <c r="R4085" t="s">
        <v>163</v>
      </c>
      <c r="S4085" t="s">
        <v>35</v>
      </c>
      <c r="T408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994_Pasajero_Turismo_Mujer_De 65 a 69 años</v>
      </c>
      <c r="V4085" t="s">
        <v>42</v>
      </c>
      <c r="W4085" t="str">
        <f>IF(LEN(Tabla_transformados[[#This Row],[lesividad_vacios]])=0,"Sin lesión",Tabla_transformados[[#This Row],[lesividad_vacios]])</f>
        <v>Sin lesión</v>
      </c>
      <c r="X4085">
        <v>441253</v>
      </c>
      <c r="Y4085">
        <v>4473344</v>
      </c>
      <c r="Z4085" t="str">
        <f>CONCATENATE(Tabla_transformados[[#This Row],[coordenada_x_utm]],", ",Tabla_transformados[[#This Row],[coordenada_y_utm]])</f>
        <v>441253, 4473344</v>
      </c>
      <c r="AA4085" t="s">
        <v>30</v>
      </c>
      <c r="AB4085" t="str">
        <f>IF(Tabla_transformados[[#This Row],[positiva_alcohol_vacios]]="N","No",IF(Tabla_transformados[[#This Row],[positiva_alcohol_vacios]]="S","SI",))</f>
        <v>No</v>
      </c>
      <c r="AD4085" t="str">
        <f>IF(Tabla_transformados[[#This Row],[positiva_droga_vacios]]=1,"Si","No")</f>
        <v>No</v>
      </c>
    </row>
    <row r="4086" spans="1:30" x14ac:dyDescent="0.2">
      <c r="A4086">
        <f t="shared" si="63"/>
        <v>4085</v>
      </c>
      <c r="B4086" t="s">
        <v>4020</v>
      </c>
      <c r="C4086" s="1">
        <v>45690</v>
      </c>
      <c r="D4086" s="1" t="str">
        <f>TEXT(Tabla_transformados[[#This Row],[fecha]],"mmmm")</f>
        <v>febrero</v>
      </c>
      <c r="E4086" s="1" t="str">
        <f>TEXT(Tabla_transformados[[#This Row],[fecha]],"dddd")</f>
        <v>domingo</v>
      </c>
      <c r="F4086" s="2">
        <v>0.58333333333333337</v>
      </c>
      <c r="G408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086" t="s">
        <v>4021</v>
      </c>
      <c r="I4086" s="3" t="s">
        <v>1589</v>
      </c>
      <c r="J4086">
        <v>12</v>
      </c>
      <c r="K4086" t="s">
        <v>105</v>
      </c>
      <c r="L4086" t="s">
        <v>40</v>
      </c>
      <c r="M4086" t="s">
        <v>327</v>
      </c>
      <c r="N4086" t="str">
        <f>IF(LEN(Tabla_transformados[[#This Row],[estado_meteorológico_vacios]])=0,"Se desconoce",Tabla_transformados[[#This Row],[estado_meteorológico_vacios]])</f>
        <v>Nublado</v>
      </c>
      <c r="O4086" t="s">
        <v>123</v>
      </c>
      <c r="P4086" t="str">
        <f>IF(LEN(Tabla_transformados[[#This Row],[tipo_vehiculo_vacios]])=0,"Sin datos",Tabla_transformados[[#This Row],[tipo_vehiculo_vacios]])</f>
        <v>Bicicleta</v>
      </c>
      <c r="Q4086" t="s">
        <v>26</v>
      </c>
      <c r="R4086" t="s">
        <v>32</v>
      </c>
      <c r="S4086" t="s">
        <v>28</v>
      </c>
      <c r="T408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996_Conductor_Bicicleta_Hombre_De 40 a 44 años</v>
      </c>
      <c r="V4086" t="s">
        <v>42</v>
      </c>
      <c r="W4086" t="str">
        <f>IF(LEN(Tabla_transformados[[#This Row],[lesividad_vacios]])=0,"Sin lesión",Tabla_transformados[[#This Row],[lesividad_vacios]])</f>
        <v>Sin lesión</v>
      </c>
      <c r="X4086">
        <v>439531</v>
      </c>
      <c r="Y4086">
        <v>4468678</v>
      </c>
      <c r="Z4086" t="str">
        <f>CONCATENATE(Tabla_transformados[[#This Row],[coordenada_x_utm]],", ",Tabla_transformados[[#This Row],[coordenada_y_utm]])</f>
        <v>439531, 4468678</v>
      </c>
      <c r="AA4086" t="s">
        <v>30</v>
      </c>
      <c r="AB4086" t="str">
        <f>IF(Tabla_transformados[[#This Row],[positiva_alcohol_vacios]]="N","No",IF(Tabla_transformados[[#This Row],[positiva_alcohol_vacios]]="S","SI",))</f>
        <v>No</v>
      </c>
      <c r="AD4086" t="str">
        <f>IF(Tabla_transformados[[#This Row],[positiva_droga_vacios]]=1,"Si","No")</f>
        <v>No</v>
      </c>
    </row>
    <row r="4087" spans="1:30" x14ac:dyDescent="0.2">
      <c r="A4087">
        <f t="shared" si="63"/>
        <v>4086</v>
      </c>
      <c r="B4087" t="s">
        <v>4020</v>
      </c>
      <c r="C4087" s="1">
        <v>45690</v>
      </c>
      <c r="D4087" s="1" t="str">
        <f>TEXT(Tabla_transformados[[#This Row],[fecha]],"mmmm")</f>
        <v>febrero</v>
      </c>
      <c r="E4087" s="1" t="str">
        <f>TEXT(Tabla_transformados[[#This Row],[fecha]],"dddd")</f>
        <v>domingo</v>
      </c>
      <c r="F4087" s="2">
        <v>0.58333333333333337</v>
      </c>
      <c r="G408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087" t="s">
        <v>4021</v>
      </c>
      <c r="I4087" s="3" t="s">
        <v>1589</v>
      </c>
      <c r="J4087">
        <v>12</v>
      </c>
      <c r="K4087" t="s">
        <v>105</v>
      </c>
      <c r="L4087" t="s">
        <v>40</v>
      </c>
      <c r="M4087" t="s">
        <v>327</v>
      </c>
      <c r="N4087" t="str">
        <f>IF(LEN(Tabla_transformados[[#This Row],[estado_meteorológico_vacios]])=0,"Se desconoce",Tabla_transformados[[#This Row],[estado_meteorológico_vacios]])</f>
        <v>Nublado</v>
      </c>
      <c r="O4087" t="s">
        <v>31</v>
      </c>
      <c r="P4087" t="str">
        <f>IF(LEN(Tabla_transformados[[#This Row],[tipo_vehiculo_vacios]])=0,"Sin datos",Tabla_transformados[[#This Row],[tipo_vehiculo_vacios]])</f>
        <v>Turismo</v>
      </c>
      <c r="Q4087" t="s">
        <v>26</v>
      </c>
      <c r="R4087" t="s">
        <v>27</v>
      </c>
      <c r="S4087" t="s">
        <v>28</v>
      </c>
      <c r="T408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996_Conductor_Turismo_Hombre_De 30 a 34 años</v>
      </c>
      <c r="V4087" t="s">
        <v>42</v>
      </c>
      <c r="W4087" t="str">
        <f>IF(LEN(Tabla_transformados[[#This Row],[lesividad_vacios]])=0,"Sin lesión",Tabla_transformados[[#This Row],[lesividad_vacios]])</f>
        <v>Sin lesión</v>
      </c>
      <c r="X4087">
        <v>439531</v>
      </c>
      <c r="Y4087">
        <v>4468678</v>
      </c>
      <c r="Z4087" t="str">
        <f>CONCATENATE(Tabla_transformados[[#This Row],[coordenada_x_utm]],", ",Tabla_transformados[[#This Row],[coordenada_y_utm]])</f>
        <v>439531, 4468678</v>
      </c>
      <c r="AA4087" t="s">
        <v>30</v>
      </c>
      <c r="AB4087" t="str">
        <f>IF(Tabla_transformados[[#This Row],[positiva_alcohol_vacios]]="N","No",IF(Tabla_transformados[[#This Row],[positiva_alcohol_vacios]]="S","SI",))</f>
        <v>No</v>
      </c>
      <c r="AD4087" t="str">
        <f>IF(Tabla_transformados[[#This Row],[positiva_droga_vacios]]=1,"Si","No")</f>
        <v>No</v>
      </c>
    </row>
    <row r="4088" spans="1:30" x14ac:dyDescent="0.2">
      <c r="A4088">
        <f t="shared" si="63"/>
        <v>4087</v>
      </c>
      <c r="B4088" t="s">
        <v>4022</v>
      </c>
      <c r="C4088" s="1">
        <v>45690</v>
      </c>
      <c r="D4088" s="1" t="str">
        <f>TEXT(Tabla_transformados[[#This Row],[fecha]],"mmmm")</f>
        <v>febrero</v>
      </c>
      <c r="E4088" s="1" t="str">
        <f>TEXT(Tabla_transformados[[#This Row],[fecha]],"dddd")</f>
        <v>domingo</v>
      </c>
      <c r="F4088" s="2">
        <v>0.61388888888888893</v>
      </c>
      <c r="G408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088" t="s">
        <v>579</v>
      </c>
      <c r="I4088" s="3" t="s">
        <v>81</v>
      </c>
      <c r="J4088">
        <v>5</v>
      </c>
      <c r="K4088" t="s">
        <v>22</v>
      </c>
      <c r="L4088" t="s">
        <v>40</v>
      </c>
      <c r="M4088" t="s">
        <v>24</v>
      </c>
      <c r="N4088" t="str">
        <f>IF(LEN(Tabla_transformados[[#This Row],[estado_meteorológico_vacios]])=0,"Se desconoce",Tabla_transformados[[#This Row],[estado_meteorológico_vacios]])</f>
        <v>Despejado</v>
      </c>
      <c r="O4088" t="s">
        <v>31</v>
      </c>
      <c r="P4088" t="str">
        <f>IF(LEN(Tabla_transformados[[#This Row],[tipo_vehiculo_vacios]])=0,"Sin datos",Tabla_transformados[[#This Row],[tipo_vehiculo_vacios]])</f>
        <v>Turismo</v>
      </c>
      <c r="Q4088" t="s">
        <v>26</v>
      </c>
      <c r="R4088" t="s">
        <v>56</v>
      </c>
      <c r="S4088" t="s">
        <v>28</v>
      </c>
      <c r="T408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999_Conductor_Turismo_Hombre_De 55 a 59 años</v>
      </c>
      <c r="V4088" t="s">
        <v>42</v>
      </c>
      <c r="W4088" t="str">
        <f>IF(LEN(Tabla_transformados[[#This Row],[lesividad_vacios]])=0,"Sin lesión",Tabla_transformados[[#This Row],[lesividad_vacios]])</f>
        <v>Sin lesión</v>
      </c>
      <c r="X4088">
        <v>442523</v>
      </c>
      <c r="Y4088">
        <v>4479875</v>
      </c>
      <c r="Z4088" t="str">
        <f>CONCATENATE(Tabla_transformados[[#This Row],[coordenada_x_utm]],", ",Tabla_transformados[[#This Row],[coordenada_y_utm]])</f>
        <v>442523, 4479875</v>
      </c>
      <c r="AA4088" t="s">
        <v>30</v>
      </c>
      <c r="AB4088" t="str">
        <f>IF(Tabla_transformados[[#This Row],[positiva_alcohol_vacios]]="N","No",IF(Tabla_transformados[[#This Row],[positiva_alcohol_vacios]]="S","SI",))</f>
        <v>No</v>
      </c>
      <c r="AD4088" t="str">
        <f>IF(Tabla_transformados[[#This Row],[positiva_droga_vacios]]=1,"Si","No")</f>
        <v>No</v>
      </c>
    </row>
    <row r="4089" spans="1:30" x14ac:dyDescent="0.2">
      <c r="A4089">
        <f t="shared" si="63"/>
        <v>4088</v>
      </c>
      <c r="B4089" t="s">
        <v>4022</v>
      </c>
      <c r="C4089" s="1">
        <v>45690</v>
      </c>
      <c r="D4089" s="1" t="str">
        <f>TEXT(Tabla_transformados[[#This Row],[fecha]],"mmmm")</f>
        <v>febrero</v>
      </c>
      <c r="E4089" s="1" t="str">
        <f>TEXT(Tabla_transformados[[#This Row],[fecha]],"dddd")</f>
        <v>domingo</v>
      </c>
      <c r="F4089" s="2">
        <v>0.61388888888888893</v>
      </c>
      <c r="G408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089" t="s">
        <v>579</v>
      </c>
      <c r="I4089" s="3" t="s">
        <v>81</v>
      </c>
      <c r="J4089">
        <v>5</v>
      </c>
      <c r="K4089" t="s">
        <v>22</v>
      </c>
      <c r="L4089" t="s">
        <v>40</v>
      </c>
      <c r="M4089" t="s">
        <v>24</v>
      </c>
      <c r="N4089" t="str">
        <f>IF(LEN(Tabla_transformados[[#This Row],[estado_meteorológico_vacios]])=0,"Se desconoce",Tabla_transformados[[#This Row],[estado_meteorológico_vacios]])</f>
        <v>Despejado</v>
      </c>
      <c r="O4089" t="s">
        <v>31</v>
      </c>
      <c r="P4089" t="str">
        <f>IF(LEN(Tabla_transformados[[#This Row],[tipo_vehiculo_vacios]])=0,"Sin datos",Tabla_transformados[[#This Row],[tipo_vehiculo_vacios]])</f>
        <v>Turismo</v>
      </c>
      <c r="Q4089" t="s">
        <v>26</v>
      </c>
      <c r="R4089" t="s">
        <v>143</v>
      </c>
      <c r="S4089" t="s">
        <v>28</v>
      </c>
      <c r="T408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999_Conductor_Turismo_Hombre_Más de 74 años</v>
      </c>
      <c r="V4089" t="s">
        <v>42</v>
      </c>
      <c r="W4089" t="str">
        <f>IF(LEN(Tabla_transformados[[#This Row],[lesividad_vacios]])=0,"Sin lesión",Tabla_transformados[[#This Row],[lesividad_vacios]])</f>
        <v>Sin lesión</v>
      </c>
      <c r="X4089">
        <v>442523</v>
      </c>
      <c r="Y4089">
        <v>4479875</v>
      </c>
      <c r="Z4089" t="str">
        <f>CONCATENATE(Tabla_transformados[[#This Row],[coordenada_x_utm]],", ",Tabla_transformados[[#This Row],[coordenada_y_utm]])</f>
        <v>442523, 4479875</v>
      </c>
      <c r="AA4089" t="s">
        <v>30</v>
      </c>
      <c r="AB4089" t="str">
        <f>IF(Tabla_transformados[[#This Row],[positiva_alcohol_vacios]]="N","No",IF(Tabla_transformados[[#This Row],[positiva_alcohol_vacios]]="S","SI",))</f>
        <v>No</v>
      </c>
      <c r="AD4089" t="str">
        <f>IF(Tabla_transformados[[#This Row],[positiva_droga_vacios]]=1,"Si","No")</f>
        <v>No</v>
      </c>
    </row>
    <row r="4090" spans="1:30" x14ac:dyDescent="0.2">
      <c r="A4090">
        <f t="shared" si="63"/>
        <v>4089</v>
      </c>
      <c r="B4090" t="s">
        <v>4022</v>
      </c>
      <c r="C4090" s="1">
        <v>45690</v>
      </c>
      <c r="D4090" s="1" t="str">
        <f>TEXT(Tabla_transformados[[#This Row],[fecha]],"mmmm")</f>
        <v>febrero</v>
      </c>
      <c r="E4090" s="1" t="str">
        <f>TEXT(Tabla_transformados[[#This Row],[fecha]],"dddd")</f>
        <v>domingo</v>
      </c>
      <c r="F4090" s="2">
        <v>0.61388888888888893</v>
      </c>
      <c r="G409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090" t="s">
        <v>579</v>
      </c>
      <c r="I4090" s="3" t="s">
        <v>81</v>
      </c>
      <c r="J4090">
        <v>5</v>
      </c>
      <c r="K4090" t="s">
        <v>22</v>
      </c>
      <c r="L4090" t="s">
        <v>40</v>
      </c>
      <c r="M4090" t="s">
        <v>24</v>
      </c>
      <c r="N4090" t="str">
        <f>IF(LEN(Tabla_transformados[[#This Row],[estado_meteorológico_vacios]])=0,"Se desconoce",Tabla_transformados[[#This Row],[estado_meteorológico_vacios]])</f>
        <v>Despejado</v>
      </c>
      <c r="O4090" t="s">
        <v>31</v>
      </c>
      <c r="P4090" t="str">
        <f>IF(LEN(Tabla_transformados[[#This Row],[tipo_vehiculo_vacios]])=0,"Sin datos",Tabla_transformados[[#This Row],[tipo_vehiculo_vacios]])</f>
        <v>Turismo</v>
      </c>
      <c r="Q4090" t="s">
        <v>34</v>
      </c>
      <c r="R4090" t="s">
        <v>43</v>
      </c>
      <c r="S4090" t="s">
        <v>28</v>
      </c>
      <c r="T409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1999_Pasajero_Turismo_Hombre_De 45 a 49 años</v>
      </c>
      <c r="V4090" t="s">
        <v>42</v>
      </c>
      <c r="W4090" t="str">
        <f>IF(LEN(Tabla_transformados[[#This Row],[lesividad_vacios]])=0,"Sin lesión",Tabla_transformados[[#This Row],[lesividad_vacios]])</f>
        <v>Sin lesión</v>
      </c>
      <c r="X4090">
        <v>442523</v>
      </c>
      <c r="Y4090">
        <v>4479875</v>
      </c>
      <c r="Z4090" t="str">
        <f>CONCATENATE(Tabla_transformados[[#This Row],[coordenada_x_utm]],", ",Tabla_transformados[[#This Row],[coordenada_y_utm]])</f>
        <v>442523, 4479875</v>
      </c>
      <c r="AA4090" t="s">
        <v>30</v>
      </c>
      <c r="AB4090" t="str">
        <f>IF(Tabla_transformados[[#This Row],[positiva_alcohol_vacios]]="N","No",IF(Tabla_transformados[[#This Row],[positiva_alcohol_vacios]]="S","SI",))</f>
        <v>No</v>
      </c>
      <c r="AD4090" t="str">
        <f>IF(Tabla_transformados[[#This Row],[positiva_droga_vacios]]=1,"Si","No")</f>
        <v>No</v>
      </c>
    </row>
    <row r="4091" spans="1:30" x14ac:dyDescent="0.2">
      <c r="A4091">
        <f t="shared" si="63"/>
        <v>4090</v>
      </c>
      <c r="B4091" t="s">
        <v>4023</v>
      </c>
      <c r="C4091" s="1">
        <v>45690</v>
      </c>
      <c r="D4091" s="1" t="str">
        <f>TEXT(Tabla_transformados[[#This Row],[fecha]],"mmmm")</f>
        <v>febrero</v>
      </c>
      <c r="E4091" s="1" t="str">
        <f>TEXT(Tabla_transformados[[#This Row],[fecha]],"dddd")</f>
        <v>domingo</v>
      </c>
      <c r="F4091" s="2">
        <v>0.69513888888888886</v>
      </c>
      <c r="G409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091" t="s">
        <v>4024</v>
      </c>
      <c r="I4091" s="3" t="s">
        <v>76</v>
      </c>
      <c r="J4091">
        <v>1</v>
      </c>
      <c r="K4091" t="s">
        <v>66</v>
      </c>
      <c r="L4091" t="s">
        <v>48</v>
      </c>
      <c r="M4091" t="s">
        <v>24</v>
      </c>
      <c r="N4091" t="str">
        <f>IF(LEN(Tabla_transformados[[#This Row],[estado_meteorológico_vacios]])=0,"Se desconoce",Tabla_transformados[[#This Row],[estado_meteorológico_vacios]])</f>
        <v>Despejado</v>
      </c>
      <c r="O4091" t="s">
        <v>31</v>
      </c>
      <c r="P4091" t="str">
        <f>IF(LEN(Tabla_transformados[[#This Row],[tipo_vehiculo_vacios]])=0,"Sin datos",Tabla_transformados[[#This Row],[tipo_vehiculo_vacios]])</f>
        <v>Turismo</v>
      </c>
      <c r="Q4091" t="s">
        <v>26</v>
      </c>
      <c r="R4091" t="s">
        <v>142</v>
      </c>
      <c r="S4091" t="s">
        <v>28</v>
      </c>
      <c r="T409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023_Conductor_Turismo_Hombre_De 60 a 64 años</v>
      </c>
      <c r="V4091" t="s">
        <v>42</v>
      </c>
      <c r="W4091" t="str">
        <f>IF(LEN(Tabla_transformados[[#This Row],[lesividad_vacios]])=0,"Sin lesión",Tabla_transformados[[#This Row],[lesividad_vacios]])</f>
        <v>Sin lesión</v>
      </c>
      <c r="X4091">
        <v>440316</v>
      </c>
      <c r="Y4091">
        <v>4473970</v>
      </c>
      <c r="Z4091" t="str">
        <f>CONCATENATE(Tabla_transformados[[#This Row],[coordenada_x_utm]],", ",Tabla_transformados[[#This Row],[coordenada_y_utm]])</f>
        <v>440316, 4473970</v>
      </c>
      <c r="AA4091" t="s">
        <v>30</v>
      </c>
      <c r="AB4091" t="str">
        <f>IF(Tabla_transformados[[#This Row],[positiva_alcohol_vacios]]="N","No",IF(Tabla_transformados[[#This Row],[positiva_alcohol_vacios]]="S","SI",))</f>
        <v>No</v>
      </c>
      <c r="AD4091" t="str">
        <f>IF(Tabla_transformados[[#This Row],[positiva_droga_vacios]]=1,"Si","No")</f>
        <v>No</v>
      </c>
    </row>
    <row r="4092" spans="1:30" x14ac:dyDescent="0.2">
      <c r="A4092">
        <f t="shared" si="63"/>
        <v>4091</v>
      </c>
      <c r="B4092" t="s">
        <v>4025</v>
      </c>
      <c r="C4092" s="1">
        <v>45690</v>
      </c>
      <c r="D4092" s="1" t="str">
        <f>TEXT(Tabla_transformados[[#This Row],[fecha]],"mmmm")</f>
        <v>febrero</v>
      </c>
      <c r="E4092" s="1" t="str">
        <f>TEXT(Tabla_transformados[[#This Row],[fecha]],"dddd")</f>
        <v>domingo</v>
      </c>
      <c r="F4092" s="2">
        <v>0.63194444444444442</v>
      </c>
      <c r="G409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092" t="s">
        <v>4026</v>
      </c>
      <c r="I4092" s="3" t="s">
        <v>321</v>
      </c>
      <c r="J4092">
        <v>6</v>
      </c>
      <c r="K4092" t="s">
        <v>61</v>
      </c>
      <c r="L4092" t="s">
        <v>67</v>
      </c>
      <c r="M4092" t="s">
        <v>24</v>
      </c>
      <c r="N4092" t="str">
        <f>IF(LEN(Tabla_transformados[[#This Row],[estado_meteorológico_vacios]])=0,"Se desconoce",Tabla_transformados[[#This Row],[estado_meteorológico_vacios]])</f>
        <v>Despejado</v>
      </c>
      <c r="O4092" t="s">
        <v>68</v>
      </c>
      <c r="P4092" t="str">
        <f>IF(LEN(Tabla_transformados[[#This Row],[tipo_vehiculo_vacios]])=0,"Sin datos",Tabla_transformados[[#This Row],[tipo_vehiculo_vacios]])</f>
        <v>Motocicleta hasta 125cc</v>
      </c>
      <c r="Q4092" t="s">
        <v>26</v>
      </c>
      <c r="R4092" t="s">
        <v>43</v>
      </c>
      <c r="S4092" t="s">
        <v>28</v>
      </c>
      <c r="T409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024_Conductor_Motocicleta hasta 125cc_Hombre_De 45 a 49 años</v>
      </c>
      <c r="U4092">
        <v>7</v>
      </c>
      <c r="V4092" t="s">
        <v>29</v>
      </c>
      <c r="W4092" t="str">
        <f>IF(LEN(Tabla_transformados[[#This Row],[lesividad_vacios]])=0,"Sin lesión",Tabla_transformados[[#This Row],[lesividad_vacios]])</f>
        <v>Asistencia sanitaria sólo en el lugar del accidente</v>
      </c>
      <c r="X4092">
        <v>440878</v>
      </c>
      <c r="Y4092">
        <v>4479716</v>
      </c>
      <c r="Z4092" t="str">
        <f>CONCATENATE(Tabla_transformados[[#This Row],[coordenada_x_utm]],", ",Tabla_transformados[[#This Row],[coordenada_y_utm]])</f>
        <v>440878, 4479716</v>
      </c>
      <c r="AA4092" t="s">
        <v>30</v>
      </c>
      <c r="AB4092" t="str">
        <f>IF(Tabla_transformados[[#This Row],[positiva_alcohol_vacios]]="N","No",IF(Tabla_transformados[[#This Row],[positiva_alcohol_vacios]]="S","SI",))</f>
        <v>No</v>
      </c>
      <c r="AD4092" t="str">
        <f>IF(Tabla_transformados[[#This Row],[positiva_droga_vacios]]=1,"Si","No")</f>
        <v>No</v>
      </c>
    </row>
    <row r="4093" spans="1:30" x14ac:dyDescent="0.2">
      <c r="A4093">
        <f t="shared" si="63"/>
        <v>4092</v>
      </c>
      <c r="B4093" t="s">
        <v>4025</v>
      </c>
      <c r="C4093" s="1">
        <v>45690</v>
      </c>
      <c r="D4093" s="1" t="str">
        <f>TEXT(Tabla_transformados[[#This Row],[fecha]],"mmmm")</f>
        <v>febrero</v>
      </c>
      <c r="E4093" s="1" t="str">
        <f>TEXT(Tabla_transformados[[#This Row],[fecha]],"dddd")</f>
        <v>domingo</v>
      </c>
      <c r="F4093" s="2">
        <v>0.63194444444444442</v>
      </c>
      <c r="G409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093" t="s">
        <v>4026</v>
      </c>
      <c r="I4093" s="3" t="s">
        <v>321</v>
      </c>
      <c r="J4093">
        <v>6</v>
      </c>
      <c r="K4093" t="s">
        <v>61</v>
      </c>
      <c r="L4093" t="s">
        <v>67</v>
      </c>
      <c r="M4093" t="s">
        <v>24</v>
      </c>
      <c r="N4093" t="str">
        <f>IF(LEN(Tabla_transformados[[#This Row],[estado_meteorológico_vacios]])=0,"Se desconoce",Tabla_transformados[[#This Row],[estado_meteorológico_vacios]])</f>
        <v>Despejado</v>
      </c>
      <c r="O4093" t="s">
        <v>31</v>
      </c>
      <c r="P4093" t="str">
        <f>IF(LEN(Tabla_transformados[[#This Row],[tipo_vehiculo_vacios]])=0,"Sin datos",Tabla_transformados[[#This Row],[tipo_vehiculo_vacios]])</f>
        <v>Turismo</v>
      </c>
      <c r="Q4093" t="s">
        <v>26</v>
      </c>
      <c r="R4093" t="s">
        <v>32</v>
      </c>
      <c r="S4093" t="s">
        <v>35</v>
      </c>
      <c r="T409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024_Conductor_Turismo_Mujer_De 40 a 44 años</v>
      </c>
      <c r="U4093">
        <v>14</v>
      </c>
      <c r="V4093" t="s">
        <v>33</v>
      </c>
      <c r="W4093" t="str">
        <f>IF(LEN(Tabla_transformados[[#This Row],[lesividad_vacios]])=0,"Sin lesión",Tabla_transformados[[#This Row],[lesividad_vacios]])</f>
        <v>Sin asistencia sanitaria</v>
      </c>
      <c r="X4093">
        <v>440878</v>
      </c>
      <c r="Y4093">
        <v>4479716</v>
      </c>
      <c r="Z4093" t="str">
        <f>CONCATENATE(Tabla_transformados[[#This Row],[coordenada_x_utm]],", ",Tabla_transformados[[#This Row],[coordenada_y_utm]])</f>
        <v>440878, 4479716</v>
      </c>
      <c r="AA4093" t="s">
        <v>30</v>
      </c>
      <c r="AB4093" t="str">
        <f>IF(Tabla_transformados[[#This Row],[positiva_alcohol_vacios]]="N","No",IF(Tabla_transformados[[#This Row],[positiva_alcohol_vacios]]="S","SI",))</f>
        <v>No</v>
      </c>
      <c r="AD4093" t="str">
        <f>IF(Tabla_transformados[[#This Row],[positiva_droga_vacios]]=1,"Si","No")</f>
        <v>No</v>
      </c>
    </row>
    <row r="4094" spans="1:30" x14ac:dyDescent="0.2">
      <c r="A4094">
        <f t="shared" si="63"/>
        <v>4093</v>
      </c>
      <c r="B4094" t="s">
        <v>4027</v>
      </c>
      <c r="C4094" s="1">
        <v>45690</v>
      </c>
      <c r="D4094" s="1" t="str">
        <f>TEXT(Tabla_transformados[[#This Row],[fecha]],"mmmm")</f>
        <v>febrero</v>
      </c>
      <c r="E4094" s="1" t="str">
        <f>TEXT(Tabla_transformados[[#This Row],[fecha]],"dddd")</f>
        <v>domingo</v>
      </c>
      <c r="F4094" s="2">
        <v>0.69791666666666663</v>
      </c>
      <c r="G409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094" t="s">
        <v>4028</v>
      </c>
      <c r="I4094" s="3" t="s">
        <v>38</v>
      </c>
      <c r="J4094">
        <v>21</v>
      </c>
      <c r="K4094" t="s">
        <v>187</v>
      </c>
      <c r="L4094" t="s">
        <v>93</v>
      </c>
      <c r="M4094" t="s">
        <v>42</v>
      </c>
      <c r="N4094" t="str">
        <f>IF(LEN(Tabla_transformados[[#This Row],[estado_meteorológico_vacios]])=0,"Se desconoce",Tabla_transformados[[#This Row],[estado_meteorológico_vacios]])</f>
        <v>Se desconoce</v>
      </c>
      <c r="O4094" t="s">
        <v>31</v>
      </c>
      <c r="P4094" t="str">
        <f>IF(LEN(Tabla_transformados[[#This Row],[tipo_vehiculo_vacios]])=0,"Sin datos",Tabla_transformados[[#This Row],[tipo_vehiculo_vacios]])</f>
        <v>Turismo</v>
      </c>
      <c r="Q4094" t="s">
        <v>26</v>
      </c>
      <c r="R4094" t="s">
        <v>41</v>
      </c>
      <c r="S4094" t="s">
        <v>28</v>
      </c>
      <c r="T409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025_Conductor_Turismo_Hombre_De 21 a 24 años</v>
      </c>
      <c r="U4094">
        <v>14</v>
      </c>
      <c r="V4094" t="s">
        <v>33</v>
      </c>
      <c r="W4094" t="str">
        <f>IF(LEN(Tabla_transformados[[#This Row],[lesividad_vacios]])=0,"Sin lesión",Tabla_transformados[[#This Row],[lesividad_vacios]])</f>
        <v>Sin asistencia sanitaria</v>
      </c>
      <c r="X4094">
        <v>447965</v>
      </c>
      <c r="Y4094">
        <v>4480268</v>
      </c>
      <c r="Z4094" t="str">
        <f>CONCATENATE(Tabla_transformados[[#This Row],[coordenada_x_utm]],", ",Tabla_transformados[[#This Row],[coordenada_y_utm]])</f>
        <v>447965, 4480268</v>
      </c>
      <c r="AA4094" t="s">
        <v>30</v>
      </c>
      <c r="AB4094" t="str">
        <f>IF(Tabla_transformados[[#This Row],[positiva_alcohol_vacios]]="N","No",IF(Tabla_transformados[[#This Row],[positiva_alcohol_vacios]]="S","SI",))</f>
        <v>No</v>
      </c>
      <c r="AD4094" t="str">
        <f>IF(Tabla_transformados[[#This Row],[positiva_droga_vacios]]=1,"Si","No")</f>
        <v>No</v>
      </c>
    </row>
    <row r="4095" spans="1:30" x14ac:dyDescent="0.2">
      <c r="A4095">
        <f t="shared" si="63"/>
        <v>4094</v>
      </c>
      <c r="B4095" t="s">
        <v>4029</v>
      </c>
      <c r="C4095" s="1">
        <v>45690</v>
      </c>
      <c r="D4095" s="1" t="str">
        <f>TEXT(Tabla_transformados[[#This Row],[fecha]],"mmmm")</f>
        <v>febrero</v>
      </c>
      <c r="E4095" s="1" t="str">
        <f>TEXT(Tabla_transformados[[#This Row],[fecha]],"dddd")</f>
        <v>domingo</v>
      </c>
      <c r="F4095" s="2">
        <v>0.69444444444444442</v>
      </c>
      <c r="G409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095" t="s">
        <v>4030</v>
      </c>
      <c r="I4095" s="3" t="s">
        <v>76</v>
      </c>
      <c r="J4095">
        <v>4</v>
      </c>
      <c r="K4095" t="s">
        <v>244</v>
      </c>
      <c r="L4095" t="s">
        <v>93</v>
      </c>
      <c r="M4095" t="s">
        <v>24</v>
      </c>
      <c r="N4095" t="str">
        <f>IF(LEN(Tabla_transformados[[#This Row],[estado_meteorológico_vacios]])=0,"Se desconoce",Tabla_transformados[[#This Row],[estado_meteorológico_vacios]])</f>
        <v>Despejado</v>
      </c>
      <c r="O4095" t="s">
        <v>31</v>
      </c>
      <c r="P4095" t="str">
        <f>IF(LEN(Tabla_transformados[[#This Row],[tipo_vehiculo_vacios]])=0,"Sin datos",Tabla_transformados[[#This Row],[tipo_vehiculo_vacios]])</f>
        <v>Turismo</v>
      </c>
      <c r="Q4095" t="s">
        <v>26</v>
      </c>
      <c r="R4095" t="s">
        <v>143</v>
      </c>
      <c r="S4095" t="s">
        <v>28</v>
      </c>
      <c r="T409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033_Conductor_Turismo_Hombre_Más de 74 años</v>
      </c>
      <c r="V4095" t="s">
        <v>42</v>
      </c>
      <c r="W4095" t="str">
        <f>IF(LEN(Tabla_transformados[[#This Row],[lesividad_vacios]])=0,"Sin lesión",Tabla_transformados[[#This Row],[lesividad_vacios]])</f>
        <v>Sin lesión</v>
      </c>
      <c r="X4095">
        <v>442678</v>
      </c>
      <c r="Y4095">
        <v>4475172</v>
      </c>
      <c r="Z4095" t="str">
        <f>CONCATENATE(Tabla_transformados[[#This Row],[coordenada_x_utm]],", ",Tabla_transformados[[#This Row],[coordenada_y_utm]])</f>
        <v>442678, 4475172</v>
      </c>
      <c r="AA4095" t="s">
        <v>30</v>
      </c>
      <c r="AB4095" t="str">
        <f>IF(Tabla_transformados[[#This Row],[positiva_alcohol_vacios]]="N","No",IF(Tabla_transformados[[#This Row],[positiva_alcohol_vacios]]="S","SI",))</f>
        <v>No</v>
      </c>
      <c r="AD4095" t="str">
        <f>IF(Tabla_transformados[[#This Row],[positiva_droga_vacios]]=1,"Si","No")</f>
        <v>No</v>
      </c>
    </row>
    <row r="4096" spans="1:30" x14ac:dyDescent="0.2">
      <c r="A4096">
        <f t="shared" si="63"/>
        <v>4095</v>
      </c>
      <c r="B4096" t="s">
        <v>4031</v>
      </c>
      <c r="C4096" s="1">
        <v>45690</v>
      </c>
      <c r="D4096" s="1" t="str">
        <f>TEXT(Tabla_transformados[[#This Row],[fecha]],"mmmm")</f>
        <v>febrero</v>
      </c>
      <c r="E4096" s="1" t="str">
        <f>TEXT(Tabla_transformados[[#This Row],[fecha]],"dddd")</f>
        <v>domingo</v>
      </c>
      <c r="F4096" s="2">
        <v>0.63194444444444442</v>
      </c>
      <c r="G409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096" t="s">
        <v>4032</v>
      </c>
      <c r="I4096" s="3" t="s">
        <v>4033</v>
      </c>
      <c r="J4096">
        <v>9</v>
      </c>
      <c r="K4096" t="s">
        <v>39</v>
      </c>
      <c r="L4096" t="s">
        <v>48</v>
      </c>
      <c r="M4096" t="s">
        <v>24</v>
      </c>
      <c r="N4096" t="str">
        <f>IF(LEN(Tabla_transformados[[#This Row],[estado_meteorológico_vacios]])=0,"Se desconoce",Tabla_transformados[[#This Row],[estado_meteorológico_vacios]])</f>
        <v>Despejado</v>
      </c>
      <c r="O4096" t="s">
        <v>350</v>
      </c>
      <c r="P4096" t="str">
        <f>IF(LEN(Tabla_transformados[[#This Row],[tipo_vehiculo_vacios]])=0,"Sin datos",Tabla_transformados[[#This Row],[tipo_vehiculo_vacios]])</f>
        <v>Tractocamión</v>
      </c>
      <c r="Q4096" t="s">
        <v>26</v>
      </c>
      <c r="R4096" t="s">
        <v>57</v>
      </c>
      <c r="S4096" t="s">
        <v>57</v>
      </c>
      <c r="T409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036_Conductor_Tractocamión_Desconocido_Desconocido</v>
      </c>
      <c r="V4096" t="s">
        <v>42</v>
      </c>
      <c r="W4096" t="str">
        <f>IF(LEN(Tabla_transformados[[#This Row],[lesividad_vacios]])=0,"Sin lesión",Tabla_transformados[[#This Row],[lesividad_vacios]])</f>
        <v>Sin lesión</v>
      </c>
      <c r="X4096">
        <v>438613</v>
      </c>
      <c r="Y4096">
        <v>4474260</v>
      </c>
      <c r="Z4096" t="str">
        <f>CONCATENATE(Tabla_transformados[[#This Row],[coordenada_x_utm]],", ",Tabla_transformados[[#This Row],[coordenada_y_utm]])</f>
        <v>438613, 4474260</v>
      </c>
      <c r="AA4096" t="s">
        <v>42</v>
      </c>
      <c r="AB4096">
        <f>IF(Tabla_transformados[[#This Row],[positiva_alcohol_vacios]]="N","No",IF(Tabla_transformados[[#This Row],[positiva_alcohol_vacios]]="S","SI",))</f>
        <v>0</v>
      </c>
      <c r="AD4096" t="str">
        <f>IF(Tabla_transformados[[#This Row],[positiva_droga_vacios]]=1,"Si","No")</f>
        <v>No</v>
      </c>
    </row>
    <row r="4097" spans="1:30" x14ac:dyDescent="0.2">
      <c r="A4097">
        <f t="shared" si="63"/>
        <v>4096</v>
      </c>
      <c r="B4097" t="s">
        <v>4034</v>
      </c>
      <c r="C4097" s="1">
        <v>45690</v>
      </c>
      <c r="D4097" s="1" t="str">
        <f>TEXT(Tabla_transformados[[#This Row],[fecha]],"mmmm")</f>
        <v>febrero</v>
      </c>
      <c r="E4097" s="1" t="str">
        <f>TEXT(Tabla_transformados[[#This Row],[fecha]],"dddd")</f>
        <v>domingo</v>
      </c>
      <c r="F4097" s="2">
        <v>0.77777777777777779</v>
      </c>
      <c r="G409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097" t="s">
        <v>4035</v>
      </c>
      <c r="I4097" s="3" t="s">
        <v>565</v>
      </c>
      <c r="J4097">
        <v>7</v>
      </c>
      <c r="K4097" t="s">
        <v>54</v>
      </c>
      <c r="L4097" t="s">
        <v>48</v>
      </c>
      <c r="M4097" t="s">
        <v>24</v>
      </c>
      <c r="N4097" t="str">
        <f>IF(LEN(Tabla_transformados[[#This Row],[estado_meteorológico_vacios]])=0,"Se desconoce",Tabla_transformados[[#This Row],[estado_meteorológico_vacios]])</f>
        <v>Despejado</v>
      </c>
      <c r="O4097" t="s">
        <v>31</v>
      </c>
      <c r="P4097" t="str">
        <f>IF(LEN(Tabla_transformados[[#This Row],[tipo_vehiculo_vacios]])=0,"Sin datos",Tabla_transformados[[#This Row],[tipo_vehiculo_vacios]])</f>
        <v>Turismo</v>
      </c>
      <c r="Q4097" t="s">
        <v>26</v>
      </c>
      <c r="R4097" t="s">
        <v>56</v>
      </c>
      <c r="S4097" t="s">
        <v>28</v>
      </c>
      <c r="T409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037_Conductor_Turismo_Hombre_De 55 a 59 años</v>
      </c>
      <c r="U4097">
        <v>14</v>
      </c>
      <c r="V4097" t="s">
        <v>33</v>
      </c>
      <c r="W4097" t="str">
        <f>IF(LEN(Tabla_transformados[[#This Row],[lesividad_vacios]])=0,"Sin lesión",Tabla_transformados[[#This Row],[lesividad_vacios]])</f>
        <v>Sin asistencia sanitaria</v>
      </c>
      <c r="X4097">
        <v>440011</v>
      </c>
      <c r="Y4097">
        <v>4475702</v>
      </c>
      <c r="Z4097" t="str">
        <f>CONCATENATE(Tabla_transformados[[#This Row],[coordenada_x_utm]],", ",Tabla_transformados[[#This Row],[coordenada_y_utm]])</f>
        <v>440011, 4475702</v>
      </c>
      <c r="AA4097" t="s">
        <v>50</v>
      </c>
      <c r="AB4097" t="str">
        <f>IF(Tabla_transformados[[#This Row],[positiva_alcohol_vacios]]="N","No",IF(Tabla_transformados[[#This Row],[positiva_alcohol_vacios]]="S","SI",))</f>
        <v>SI</v>
      </c>
      <c r="AD4097" t="str">
        <f>IF(Tabla_transformados[[#This Row],[positiva_droga_vacios]]=1,"Si","No")</f>
        <v>No</v>
      </c>
    </row>
    <row r="4098" spans="1:30" x14ac:dyDescent="0.2">
      <c r="A4098">
        <f t="shared" ref="A4098:A4161" si="64">ROW()-1</f>
        <v>4097</v>
      </c>
      <c r="B4098" t="s">
        <v>4036</v>
      </c>
      <c r="C4098" s="1">
        <v>45690</v>
      </c>
      <c r="D4098" s="1" t="str">
        <f>TEXT(Tabla_transformados[[#This Row],[fecha]],"mmmm")</f>
        <v>febrero</v>
      </c>
      <c r="E4098" s="1" t="str">
        <f>TEXT(Tabla_transformados[[#This Row],[fecha]],"dddd")</f>
        <v>domingo</v>
      </c>
      <c r="F4098" s="2">
        <v>0.77222222222222225</v>
      </c>
      <c r="G409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098" t="s">
        <v>4037</v>
      </c>
      <c r="I4098" s="3" t="s">
        <v>4038</v>
      </c>
      <c r="J4098">
        <v>12</v>
      </c>
      <c r="K4098" t="s">
        <v>105</v>
      </c>
      <c r="L4098" t="s">
        <v>67</v>
      </c>
      <c r="M4098" t="s">
        <v>42</v>
      </c>
      <c r="N4098" t="str">
        <f>IF(LEN(Tabla_transformados[[#This Row],[estado_meteorológico_vacios]])=0,"Se desconoce",Tabla_transformados[[#This Row],[estado_meteorológico_vacios]])</f>
        <v>Se desconoce</v>
      </c>
      <c r="O4098" t="s">
        <v>85</v>
      </c>
      <c r="P4098" t="str">
        <f>IF(LEN(Tabla_transformados[[#This Row],[tipo_vehiculo_vacios]])=0,"Sin datos",Tabla_transformados[[#This Row],[tipo_vehiculo_vacios]])</f>
        <v>Furgoneta</v>
      </c>
      <c r="Q4098" t="s">
        <v>26</v>
      </c>
      <c r="R4098" t="s">
        <v>27</v>
      </c>
      <c r="S4098" t="s">
        <v>28</v>
      </c>
      <c r="T409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044_Conductor_Furgoneta_Hombre_De 30 a 34 años</v>
      </c>
      <c r="U4098">
        <v>14</v>
      </c>
      <c r="V4098" t="s">
        <v>33</v>
      </c>
      <c r="W4098" t="str">
        <f>IF(LEN(Tabla_transformados[[#This Row],[lesividad_vacios]])=0,"Sin lesión",Tabla_transformados[[#This Row],[lesividad_vacios]])</f>
        <v>Sin asistencia sanitaria</v>
      </c>
      <c r="X4098">
        <v>441140</v>
      </c>
      <c r="Y4098">
        <v>4467206</v>
      </c>
      <c r="Z4098" t="str">
        <f>CONCATENATE(Tabla_transformados[[#This Row],[coordenada_x_utm]],", ",Tabla_transformados[[#This Row],[coordenada_y_utm]])</f>
        <v>441140, 4467206</v>
      </c>
      <c r="AA4098" t="s">
        <v>30</v>
      </c>
      <c r="AB4098" t="str">
        <f>IF(Tabla_transformados[[#This Row],[positiva_alcohol_vacios]]="N","No",IF(Tabla_transformados[[#This Row],[positiva_alcohol_vacios]]="S","SI",))</f>
        <v>No</v>
      </c>
      <c r="AD4098" t="str">
        <f>IF(Tabla_transformados[[#This Row],[positiva_droga_vacios]]=1,"Si","No")</f>
        <v>No</v>
      </c>
    </row>
    <row r="4099" spans="1:30" x14ac:dyDescent="0.2">
      <c r="A4099">
        <f t="shared" si="64"/>
        <v>4098</v>
      </c>
      <c r="B4099" t="s">
        <v>4036</v>
      </c>
      <c r="C4099" s="1">
        <v>45690</v>
      </c>
      <c r="D4099" s="1" t="str">
        <f>TEXT(Tabla_transformados[[#This Row],[fecha]],"mmmm")</f>
        <v>febrero</v>
      </c>
      <c r="E4099" s="1" t="str">
        <f>TEXT(Tabla_transformados[[#This Row],[fecha]],"dddd")</f>
        <v>domingo</v>
      </c>
      <c r="F4099" s="2">
        <v>0.77222222222222225</v>
      </c>
      <c r="G409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099" t="s">
        <v>4037</v>
      </c>
      <c r="I4099" s="3" t="s">
        <v>4038</v>
      </c>
      <c r="J4099">
        <v>12</v>
      </c>
      <c r="K4099" t="s">
        <v>105</v>
      </c>
      <c r="L4099" t="s">
        <v>67</v>
      </c>
      <c r="M4099" t="s">
        <v>42</v>
      </c>
      <c r="N4099" t="str">
        <f>IF(LEN(Tabla_transformados[[#This Row],[estado_meteorológico_vacios]])=0,"Se desconoce",Tabla_transformados[[#This Row],[estado_meteorológico_vacios]])</f>
        <v>Se desconoce</v>
      </c>
      <c r="O4099" t="s">
        <v>31</v>
      </c>
      <c r="P4099" t="str">
        <f>IF(LEN(Tabla_transformados[[#This Row],[tipo_vehiculo_vacios]])=0,"Sin datos",Tabla_transformados[[#This Row],[tipo_vehiculo_vacios]])</f>
        <v>Turismo</v>
      </c>
      <c r="Q4099" t="s">
        <v>26</v>
      </c>
      <c r="R4099" t="s">
        <v>56</v>
      </c>
      <c r="S4099" t="s">
        <v>28</v>
      </c>
      <c r="T409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044_Conductor_Turismo_Hombre_De 55 a 59 años</v>
      </c>
      <c r="U4099">
        <v>14</v>
      </c>
      <c r="V4099" t="s">
        <v>33</v>
      </c>
      <c r="W4099" t="str">
        <f>IF(LEN(Tabla_transformados[[#This Row],[lesividad_vacios]])=0,"Sin lesión",Tabla_transformados[[#This Row],[lesividad_vacios]])</f>
        <v>Sin asistencia sanitaria</v>
      </c>
      <c r="X4099">
        <v>441140</v>
      </c>
      <c r="Y4099">
        <v>4467206</v>
      </c>
      <c r="Z4099" t="str">
        <f>CONCATENATE(Tabla_transformados[[#This Row],[coordenada_x_utm]],", ",Tabla_transformados[[#This Row],[coordenada_y_utm]])</f>
        <v>441140, 4467206</v>
      </c>
      <c r="AA4099" t="s">
        <v>30</v>
      </c>
      <c r="AB4099" t="str">
        <f>IF(Tabla_transformados[[#This Row],[positiva_alcohol_vacios]]="N","No",IF(Tabla_transformados[[#This Row],[positiva_alcohol_vacios]]="S","SI",))</f>
        <v>No</v>
      </c>
      <c r="AD4099" t="str">
        <f>IF(Tabla_transformados[[#This Row],[positiva_droga_vacios]]=1,"Si","No")</f>
        <v>No</v>
      </c>
    </row>
    <row r="4100" spans="1:30" x14ac:dyDescent="0.2">
      <c r="A4100">
        <f t="shared" si="64"/>
        <v>4099</v>
      </c>
      <c r="B4100" t="s">
        <v>4039</v>
      </c>
      <c r="C4100" s="1">
        <v>45690</v>
      </c>
      <c r="D4100" s="1" t="str">
        <f>TEXT(Tabla_transformados[[#This Row],[fecha]],"mmmm")</f>
        <v>febrero</v>
      </c>
      <c r="E4100" s="1" t="str">
        <f>TEXT(Tabla_transformados[[#This Row],[fecha]],"dddd")</f>
        <v>domingo</v>
      </c>
      <c r="F4100" s="2">
        <v>0.80902777777777779</v>
      </c>
      <c r="G410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100" t="s">
        <v>4040</v>
      </c>
      <c r="I4100" s="3" t="s">
        <v>121</v>
      </c>
      <c r="J4100">
        <v>13</v>
      </c>
      <c r="K4100" t="s">
        <v>82</v>
      </c>
      <c r="L4100" t="s">
        <v>135</v>
      </c>
      <c r="M4100" t="s">
        <v>24</v>
      </c>
      <c r="N4100" t="str">
        <f>IF(LEN(Tabla_transformados[[#This Row],[estado_meteorológico_vacios]])=0,"Se desconoce",Tabla_transformados[[#This Row],[estado_meteorológico_vacios]])</f>
        <v>Despejado</v>
      </c>
      <c r="O4100" t="s">
        <v>68</v>
      </c>
      <c r="P4100" t="str">
        <f>IF(LEN(Tabla_transformados[[#This Row],[tipo_vehiculo_vacios]])=0,"Sin datos",Tabla_transformados[[#This Row],[tipo_vehiculo_vacios]])</f>
        <v>Motocicleta hasta 125cc</v>
      </c>
      <c r="Q4100" t="s">
        <v>26</v>
      </c>
      <c r="R4100" t="s">
        <v>78</v>
      </c>
      <c r="S4100" t="s">
        <v>28</v>
      </c>
      <c r="T410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049_Conductor_Motocicleta hasta 125cc_Hombre_De 25 a 29 años</v>
      </c>
      <c r="U4100">
        <v>1</v>
      </c>
      <c r="V4100" t="s">
        <v>157</v>
      </c>
      <c r="W4100" t="str">
        <f>IF(LEN(Tabla_transformados[[#This Row],[lesividad_vacios]])=0,"Sin lesión",Tabla_transformados[[#This Row],[lesividad_vacios]])</f>
        <v>Atención en urgencias sin posterior ingreso</v>
      </c>
      <c r="X4100">
        <v>444010</v>
      </c>
      <c r="Y4100">
        <v>4472666</v>
      </c>
      <c r="Z4100" t="str">
        <f>CONCATENATE(Tabla_transformados[[#This Row],[coordenada_x_utm]],", ",Tabla_transformados[[#This Row],[coordenada_y_utm]])</f>
        <v>444010, 4472666</v>
      </c>
      <c r="AA4100" t="s">
        <v>30</v>
      </c>
      <c r="AB4100" t="str">
        <f>IF(Tabla_transformados[[#This Row],[positiva_alcohol_vacios]]="N","No",IF(Tabla_transformados[[#This Row],[positiva_alcohol_vacios]]="S","SI",))</f>
        <v>No</v>
      </c>
      <c r="AD4100" t="str">
        <f>IF(Tabla_transformados[[#This Row],[positiva_droga_vacios]]=1,"Si","No")</f>
        <v>No</v>
      </c>
    </row>
    <row r="4101" spans="1:30" x14ac:dyDescent="0.2">
      <c r="A4101">
        <f t="shared" si="64"/>
        <v>4100</v>
      </c>
      <c r="B4101" t="s">
        <v>4041</v>
      </c>
      <c r="C4101" s="1">
        <v>45690</v>
      </c>
      <c r="D4101" s="1" t="str">
        <f>TEXT(Tabla_transformados[[#This Row],[fecha]],"mmmm")</f>
        <v>febrero</v>
      </c>
      <c r="E4101" s="1" t="str">
        <f>TEXT(Tabla_transformados[[#This Row],[fecha]],"dddd")</f>
        <v>domingo</v>
      </c>
      <c r="F4101" s="2">
        <v>0.82152777777777775</v>
      </c>
      <c r="G410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101" t="s">
        <v>4042</v>
      </c>
      <c r="I4101" s="3" t="s">
        <v>388</v>
      </c>
      <c r="J4101">
        <v>7</v>
      </c>
      <c r="K4101" t="s">
        <v>54</v>
      </c>
      <c r="L4101" t="s">
        <v>67</v>
      </c>
      <c r="M4101" t="s">
        <v>42</v>
      </c>
      <c r="N4101" t="str">
        <f>IF(LEN(Tabla_transformados[[#This Row],[estado_meteorológico_vacios]])=0,"Se desconoce",Tabla_transformados[[#This Row],[estado_meteorológico_vacios]])</f>
        <v>Se desconoce</v>
      </c>
      <c r="O4101" t="s">
        <v>31</v>
      </c>
      <c r="P4101" t="str">
        <f>IF(LEN(Tabla_transformados[[#This Row],[tipo_vehiculo_vacios]])=0,"Sin datos",Tabla_transformados[[#This Row],[tipo_vehiculo_vacios]])</f>
        <v>Turismo</v>
      </c>
      <c r="Q4101" t="s">
        <v>26</v>
      </c>
      <c r="R4101" t="s">
        <v>27</v>
      </c>
      <c r="S4101" t="s">
        <v>35</v>
      </c>
      <c r="T410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050_Conductor_Turismo_Mujer_De 30 a 34 años</v>
      </c>
      <c r="U4101">
        <v>14</v>
      </c>
      <c r="V4101" t="s">
        <v>33</v>
      </c>
      <c r="W4101" t="str">
        <f>IF(LEN(Tabla_transformados[[#This Row],[lesividad_vacios]])=0,"Sin lesión",Tabla_transformados[[#This Row],[lesividad_vacios]])</f>
        <v>Sin asistencia sanitaria</v>
      </c>
      <c r="X4101">
        <v>439909</v>
      </c>
      <c r="Y4101">
        <v>4476412</v>
      </c>
      <c r="Z4101" t="str">
        <f>CONCATENATE(Tabla_transformados[[#This Row],[coordenada_x_utm]],", ",Tabla_transformados[[#This Row],[coordenada_y_utm]])</f>
        <v>439909, 4476412</v>
      </c>
      <c r="AA4101" t="s">
        <v>30</v>
      </c>
      <c r="AB4101" t="str">
        <f>IF(Tabla_transformados[[#This Row],[positiva_alcohol_vacios]]="N","No",IF(Tabla_transformados[[#This Row],[positiva_alcohol_vacios]]="S","SI",))</f>
        <v>No</v>
      </c>
      <c r="AD4101" t="str">
        <f>IF(Tabla_transformados[[#This Row],[positiva_droga_vacios]]=1,"Si","No")</f>
        <v>No</v>
      </c>
    </row>
    <row r="4102" spans="1:30" x14ac:dyDescent="0.2">
      <c r="A4102">
        <f t="shared" si="64"/>
        <v>4101</v>
      </c>
      <c r="B4102" t="s">
        <v>4041</v>
      </c>
      <c r="C4102" s="1">
        <v>45690</v>
      </c>
      <c r="D4102" s="1" t="str">
        <f>TEXT(Tabla_transformados[[#This Row],[fecha]],"mmmm")</f>
        <v>febrero</v>
      </c>
      <c r="E4102" s="1" t="str">
        <f>TEXT(Tabla_transformados[[#This Row],[fecha]],"dddd")</f>
        <v>domingo</v>
      </c>
      <c r="F4102" s="2">
        <v>0.82152777777777775</v>
      </c>
      <c r="G410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102" t="s">
        <v>4042</v>
      </c>
      <c r="I4102" s="3" t="s">
        <v>388</v>
      </c>
      <c r="J4102">
        <v>7</v>
      </c>
      <c r="K4102" t="s">
        <v>54</v>
      </c>
      <c r="L4102" t="s">
        <v>67</v>
      </c>
      <c r="M4102" t="s">
        <v>42</v>
      </c>
      <c r="N4102" t="str">
        <f>IF(LEN(Tabla_transformados[[#This Row],[estado_meteorológico_vacios]])=0,"Se desconoce",Tabla_transformados[[#This Row],[estado_meteorológico_vacios]])</f>
        <v>Se desconoce</v>
      </c>
      <c r="O4102" t="s">
        <v>31</v>
      </c>
      <c r="P4102" t="str">
        <f>IF(LEN(Tabla_transformados[[#This Row],[tipo_vehiculo_vacios]])=0,"Sin datos",Tabla_transformados[[#This Row],[tipo_vehiculo_vacios]])</f>
        <v>Turismo</v>
      </c>
      <c r="Q4102" t="s">
        <v>26</v>
      </c>
      <c r="R4102" t="s">
        <v>62</v>
      </c>
      <c r="S4102" t="s">
        <v>35</v>
      </c>
      <c r="T410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050_Conductor_Turismo_Mujer_De 50 a 54 años</v>
      </c>
      <c r="U4102">
        <v>14</v>
      </c>
      <c r="V4102" t="s">
        <v>33</v>
      </c>
      <c r="W4102" t="str">
        <f>IF(LEN(Tabla_transformados[[#This Row],[lesividad_vacios]])=0,"Sin lesión",Tabla_transformados[[#This Row],[lesividad_vacios]])</f>
        <v>Sin asistencia sanitaria</v>
      </c>
      <c r="X4102">
        <v>439909</v>
      </c>
      <c r="Y4102">
        <v>4476412</v>
      </c>
      <c r="Z4102" t="str">
        <f>CONCATENATE(Tabla_transformados[[#This Row],[coordenada_x_utm]],", ",Tabla_transformados[[#This Row],[coordenada_y_utm]])</f>
        <v>439909, 4476412</v>
      </c>
      <c r="AA4102" t="s">
        <v>30</v>
      </c>
      <c r="AB4102" t="str">
        <f>IF(Tabla_transformados[[#This Row],[positiva_alcohol_vacios]]="N","No",IF(Tabla_transformados[[#This Row],[positiva_alcohol_vacios]]="S","SI",))</f>
        <v>No</v>
      </c>
      <c r="AD4102" t="str">
        <f>IF(Tabla_transformados[[#This Row],[positiva_droga_vacios]]=1,"Si","No")</f>
        <v>No</v>
      </c>
    </row>
    <row r="4103" spans="1:30" x14ac:dyDescent="0.2">
      <c r="A4103">
        <f t="shared" si="64"/>
        <v>4102</v>
      </c>
      <c r="B4103" t="s">
        <v>4041</v>
      </c>
      <c r="C4103" s="1">
        <v>45690</v>
      </c>
      <c r="D4103" s="1" t="str">
        <f>TEXT(Tabla_transformados[[#This Row],[fecha]],"mmmm")</f>
        <v>febrero</v>
      </c>
      <c r="E4103" s="1" t="str">
        <f>TEXT(Tabla_transformados[[#This Row],[fecha]],"dddd")</f>
        <v>domingo</v>
      </c>
      <c r="F4103" s="2">
        <v>0.82152777777777775</v>
      </c>
      <c r="G410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103" t="s">
        <v>4042</v>
      </c>
      <c r="I4103" s="3" t="s">
        <v>388</v>
      </c>
      <c r="J4103">
        <v>7</v>
      </c>
      <c r="K4103" t="s">
        <v>54</v>
      </c>
      <c r="L4103" t="s">
        <v>67</v>
      </c>
      <c r="M4103" t="s">
        <v>42</v>
      </c>
      <c r="N4103" t="str">
        <f>IF(LEN(Tabla_transformados[[#This Row],[estado_meteorológico_vacios]])=0,"Se desconoce",Tabla_transformados[[#This Row],[estado_meteorológico_vacios]])</f>
        <v>Se desconoce</v>
      </c>
      <c r="O4103" t="s">
        <v>31</v>
      </c>
      <c r="P4103" t="str">
        <f>IF(LEN(Tabla_transformados[[#This Row],[tipo_vehiculo_vacios]])=0,"Sin datos",Tabla_transformados[[#This Row],[tipo_vehiculo_vacios]])</f>
        <v>Turismo</v>
      </c>
      <c r="Q4103" t="s">
        <v>34</v>
      </c>
      <c r="R4103" t="s">
        <v>27</v>
      </c>
      <c r="S4103" t="s">
        <v>35</v>
      </c>
      <c r="T410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050_Pasajero_Turismo_Mujer_De 30 a 34 años</v>
      </c>
      <c r="V4103" t="s">
        <v>42</v>
      </c>
      <c r="W4103" t="str">
        <f>IF(LEN(Tabla_transformados[[#This Row],[lesividad_vacios]])=0,"Sin lesión",Tabla_transformados[[#This Row],[lesividad_vacios]])</f>
        <v>Sin lesión</v>
      </c>
      <c r="X4103">
        <v>439909</v>
      </c>
      <c r="Y4103">
        <v>4476412</v>
      </c>
      <c r="Z4103" t="str">
        <f>CONCATENATE(Tabla_transformados[[#This Row],[coordenada_x_utm]],", ",Tabla_transformados[[#This Row],[coordenada_y_utm]])</f>
        <v>439909, 4476412</v>
      </c>
      <c r="AA4103" t="s">
        <v>30</v>
      </c>
      <c r="AB4103" t="str">
        <f>IF(Tabla_transformados[[#This Row],[positiva_alcohol_vacios]]="N","No",IF(Tabla_transformados[[#This Row],[positiva_alcohol_vacios]]="S","SI",))</f>
        <v>No</v>
      </c>
      <c r="AD4103" t="str">
        <f>IF(Tabla_transformados[[#This Row],[positiva_droga_vacios]]=1,"Si","No")</f>
        <v>No</v>
      </c>
    </row>
    <row r="4104" spans="1:30" x14ac:dyDescent="0.2">
      <c r="A4104">
        <f t="shared" si="64"/>
        <v>4103</v>
      </c>
      <c r="B4104" t="s">
        <v>4041</v>
      </c>
      <c r="C4104" s="1">
        <v>45690</v>
      </c>
      <c r="D4104" s="1" t="str">
        <f>TEXT(Tabla_transformados[[#This Row],[fecha]],"mmmm")</f>
        <v>febrero</v>
      </c>
      <c r="E4104" s="1" t="str">
        <f>TEXT(Tabla_transformados[[#This Row],[fecha]],"dddd")</f>
        <v>domingo</v>
      </c>
      <c r="F4104" s="2">
        <v>0.82152777777777775</v>
      </c>
      <c r="G410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104" t="s">
        <v>4042</v>
      </c>
      <c r="I4104" s="3" t="s">
        <v>388</v>
      </c>
      <c r="J4104">
        <v>7</v>
      </c>
      <c r="K4104" t="s">
        <v>54</v>
      </c>
      <c r="L4104" t="s">
        <v>67</v>
      </c>
      <c r="M4104" t="s">
        <v>42</v>
      </c>
      <c r="N4104" t="str">
        <f>IF(LEN(Tabla_transformados[[#This Row],[estado_meteorológico_vacios]])=0,"Se desconoce",Tabla_transformados[[#This Row],[estado_meteorológico_vacios]])</f>
        <v>Se desconoce</v>
      </c>
      <c r="O4104" t="s">
        <v>31</v>
      </c>
      <c r="P4104" t="str">
        <f>IF(LEN(Tabla_transformados[[#This Row],[tipo_vehiculo_vacios]])=0,"Sin datos",Tabla_transformados[[#This Row],[tipo_vehiculo_vacios]])</f>
        <v>Turismo</v>
      </c>
      <c r="Q4104" t="s">
        <v>34</v>
      </c>
      <c r="R4104" t="s">
        <v>43</v>
      </c>
      <c r="S4104" t="s">
        <v>35</v>
      </c>
      <c r="T410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050_Pasajero_Turismo_Mujer_De 45 a 49 años</v>
      </c>
      <c r="V4104" t="s">
        <v>42</v>
      </c>
      <c r="W4104" t="str">
        <f>IF(LEN(Tabla_transformados[[#This Row],[lesividad_vacios]])=0,"Sin lesión",Tabla_transformados[[#This Row],[lesividad_vacios]])</f>
        <v>Sin lesión</v>
      </c>
      <c r="X4104">
        <v>439909</v>
      </c>
      <c r="Y4104">
        <v>4476412</v>
      </c>
      <c r="Z4104" t="str">
        <f>CONCATENATE(Tabla_transformados[[#This Row],[coordenada_x_utm]],", ",Tabla_transformados[[#This Row],[coordenada_y_utm]])</f>
        <v>439909, 4476412</v>
      </c>
      <c r="AA4104" t="s">
        <v>30</v>
      </c>
      <c r="AB4104" t="str">
        <f>IF(Tabla_transformados[[#This Row],[positiva_alcohol_vacios]]="N","No",IF(Tabla_transformados[[#This Row],[positiva_alcohol_vacios]]="S","SI",))</f>
        <v>No</v>
      </c>
      <c r="AD4104" t="str">
        <f>IF(Tabla_transformados[[#This Row],[positiva_droga_vacios]]=1,"Si","No")</f>
        <v>No</v>
      </c>
    </row>
    <row r="4105" spans="1:30" x14ac:dyDescent="0.2">
      <c r="A4105">
        <f t="shared" si="64"/>
        <v>4104</v>
      </c>
      <c r="B4105" t="s">
        <v>4043</v>
      </c>
      <c r="C4105" s="1">
        <v>45690</v>
      </c>
      <c r="D4105" s="1" t="str">
        <f>TEXT(Tabla_transformados[[#This Row],[fecha]],"mmmm")</f>
        <v>febrero</v>
      </c>
      <c r="E4105" s="1" t="str">
        <f>TEXT(Tabla_transformados[[#This Row],[fecha]],"dddd")</f>
        <v>domingo</v>
      </c>
      <c r="F4105" s="2">
        <v>0.59027777777777779</v>
      </c>
      <c r="G410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105" t="s">
        <v>4044</v>
      </c>
      <c r="I4105" s="3" t="s">
        <v>1018</v>
      </c>
      <c r="J4105">
        <v>12</v>
      </c>
      <c r="K4105" t="s">
        <v>105</v>
      </c>
      <c r="L4105" t="s">
        <v>263</v>
      </c>
      <c r="M4105" t="s">
        <v>24</v>
      </c>
      <c r="N4105" t="str">
        <f>IF(LEN(Tabla_transformados[[#This Row],[estado_meteorológico_vacios]])=0,"Se desconoce",Tabla_transformados[[#This Row],[estado_meteorológico_vacios]])</f>
        <v>Despejado</v>
      </c>
      <c r="O4105" t="s">
        <v>31</v>
      </c>
      <c r="P4105" t="str">
        <f>IF(LEN(Tabla_transformados[[#This Row],[tipo_vehiculo_vacios]])=0,"Sin datos",Tabla_transformados[[#This Row],[tipo_vehiculo_vacios]])</f>
        <v>Turismo</v>
      </c>
      <c r="Q4105" t="s">
        <v>26</v>
      </c>
      <c r="R4105" t="s">
        <v>43</v>
      </c>
      <c r="S4105" t="s">
        <v>28</v>
      </c>
      <c r="T410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053_Conductor_Turismo_Hombre_De 45 a 49 años</v>
      </c>
      <c r="U4105">
        <v>14</v>
      </c>
      <c r="V4105" t="s">
        <v>33</v>
      </c>
      <c r="W4105" t="str">
        <f>IF(LEN(Tabla_transformados[[#This Row],[lesividad_vacios]])=0,"Sin lesión",Tabla_transformados[[#This Row],[lesividad_vacios]])</f>
        <v>Sin asistencia sanitaria</v>
      </c>
      <c r="X4105">
        <v>440361</v>
      </c>
      <c r="Y4105">
        <v>4470759</v>
      </c>
      <c r="Z4105" t="str">
        <f>CONCATENATE(Tabla_transformados[[#This Row],[coordenada_x_utm]],", ",Tabla_transformados[[#This Row],[coordenada_y_utm]])</f>
        <v>440361, 4470759</v>
      </c>
      <c r="AA4105" t="s">
        <v>30</v>
      </c>
      <c r="AB4105" t="str">
        <f>IF(Tabla_transformados[[#This Row],[positiva_alcohol_vacios]]="N","No",IF(Tabla_transformados[[#This Row],[positiva_alcohol_vacios]]="S","SI",))</f>
        <v>No</v>
      </c>
      <c r="AD4105" t="str">
        <f>IF(Tabla_transformados[[#This Row],[positiva_droga_vacios]]=1,"Si","No")</f>
        <v>No</v>
      </c>
    </row>
    <row r="4106" spans="1:30" x14ac:dyDescent="0.2">
      <c r="A4106">
        <f t="shared" si="64"/>
        <v>4105</v>
      </c>
      <c r="B4106" t="s">
        <v>4043</v>
      </c>
      <c r="C4106" s="1">
        <v>45690</v>
      </c>
      <c r="D4106" s="1" t="str">
        <f>TEXT(Tabla_transformados[[#This Row],[fecha]],"mmmm")</f>
        <v>febrero</v>
      </c>
      <c r="E4106" s="1" t="str">
        <f>TEXT(Tabla_transformados[[#This Row],[fecha]],"dddd")</f>
        <v>domingo</v>
      </c>
      <c r="F4106" s="2">
        <v>0.59027777777777779</v>
      </c>
      <c r="G410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106" t="s">
        <v>4044</v>
      </c>
      <c r="I4106" s="3" t="s">
        <v>1018</v>
      </c>
      <c r="J4106">
        <v>12</v>
      </c>
      <c r="K4106" t="s">
        <v>105</v>
      </c>
      <c r="L4106" t="s">
        <v>263</v>
      </c>
      <c r="M4106" t="s">
        <v>24</v>
      </c>
      <c r="N4106" t="str">
        <f>IF(LEN(Tabla_transformados[[#This Row],[estado_meteorológico_vacios]])=0,"Se desconoce",Tabla_transformados[[#This Row],[estado_meteorológico_vacios]])</f>
        <v>Despejado</v>
      </c>
      <c r="O4106" t="s">
        <v>31</v>
      </c>
      <c r="P4106" t="str">
        <f>IF(LEN(Tabla_transformados[[#This Row],[tipo_vehiculo_vacios]])=0,"Sin datos",Tabla_transformados[[#This Row],[tipo_vehiculo_vacios]])</f>
        <v>Turismo</v>
      </c>
      <c r="Q4106" t="s">
        <v>264</v>
      </c>
      <c r="R4106" t="s">
        <v>78</v>
      </c>
      <c r="S4106" t="s">
        <v>28</v>
      </c>
      <c r="T410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053_Peatón_Turismo_Hombre_De 25 a 29 años</v>
      </c>
      <c r="U4106">
        <v>7</v>
      </c>
      <c r="V4106" t="s">
        <v>29</v>
      </c>
      <c r="W4106" t="str">
        <f>IF(LEN(Tabla_transformados[[#This Row],[lesividad_vacios]])=0,"Sin lesión",Tabla_transformados[[#This Row],[lesividad_vacios]])</f>
        <v>Asistencia sanitaria sólo en el lugar del accidente</v>
      </c>
      <c r="X4106">
        <v>440361</v>
      </c>
      <c r="Y4106">
        <v>4470759</v>
      </c>
      <c r="Z4106" t="str">
        <f>CONCATENATE(Tabla_transformados[[#This Row],[coordenada_x_utm]],", ",Tabla_transformados[[#This Row],[coordenada_y_utm]])</f>
        <v>440361, 4470759</v>
      </c>
      <c r="AA4106" t="s">
        <v>30</v>
      </c>
      <c r="AB4106" t="str">
        <f>IF(Tabla_transformados[[#This Row],[positiva_alcohol_vacios]]="N","No",IF(Tabla_transformados[[#This Row],[positiva_alcohol_vacios]]="S","SI",))</f>
        <v>No</v>
      </c>
      <c r="AD4106" t="str">
        <f>IF(Tabla_transformados[[#This Row],[positiva_droga_vacios]]=1,"Si","No")</f>
        <v>No</v>
      </c>
    </row>
    <row r="4107" spans="1:30" x14ac:dyDescent="0.2">
      <c r="A4107">
        <f t="shared" si="64"/>
        <v>4106</v>
      </c>
      <c r="B4107" t="s">
        <v>4045</v>
      </c>
      <c r="C4107" s="1">
        <v>45690</v>
      </c>
      <c r="D4107" s="1" t="str">
        <f>TEXT(Tabla_transformados[[#This Row],[fecha]],"mmmm")</f>
        <v>febrero</v>
      </c>
      <c r="E4107" s="1" t="str">
        <f>TEXT(Tabla_transformados[[#This Row],[fecha]],"dddd")</f>
        <v>domingo</v>
      </c>
      <c r="F4107" s="2">
        <v>0.8125</v>
      </c>
      <c r="G410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107" t="s">
        <v>4046</v>
      </c>
      <c r="I4107" s="3" t="s">
        <v>92</v>
      </c>
      <c r="J4107">
        <v>8</v>
      </c>
      <c r="K4107" t="s">
        <v>146</v>
      </c>
      <c r="L4107" t="s">
        <v>48</v>
      </c>
      <c r="M4107" t="s">
        <v>42</v>
      </c>
      <c r="N4107" t="str">
        <f>IF(LEN(Tabla_transformados[[#This Row],[estado_meteorológico_vacios]])=0,"Se desconoce",Tabla_transformados[[#This Row],[estado_meteorológico_vacios]])</f>
        <v>Se desconoce</v>
      </c>
      <c r="O4107" t="s">
        <v>31</v>
      </c>
      <c r="P4107" t="str">
        <f>IF(LEN(Tabla_transformados[[#This Row],[tipo_vehiculo_vacios]])=0,"Sin datos",Tabla_transformados[[#This Row],[tipo_vehiculo_vacios]])</f>
        <v>Turismo</v>
      </c>
      <c r="Q4107" t="s">
        <v>26</v>
      </c>
      <c r="R4107" t="s">
        <v>27</v>
      </c>
      <c r="S4107" t="s">
        <v>35</v>
      </c>
      <c r="T410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056_Conductor_Turismo_Mujer_De 30 a 34 años</v>
      </c>
      <c r="V4107" t="s">
        <v>42</v>
      </c>
      <c r="W4107" t="str">
        <f>IF(LEN(Tabla_transformados[[#This Row],[lesividad_vacios]])=0,"Sin lesión",Tabla_transformados[[#This Row],[lesividad_vacios]])</f>
        <v>Sin lesión</v>
      </c>
      <c r="X4107">
        <v>441219</v>
      </c>
      <c r="Y4107">
        <v>4481179</v>
      </c>
      <c r="Z4107" t="str">
        <f>CONCATENATE(Tabla_transformados[[#This Row],[coordenada_x_utm]],", ",Tabla_transformados[[#This Row],[coordenada_y_utm]])</f>
        <v>441219, 4481179</v>
      </c>
      <c r="AA4107" t="s">
        <v>30</v>
      </c>
      <c r="AB4107" t="str">
        <f>IF(Tabla_transformados[[#This Row],[positiva_alcohol_vacios]]="N","No",IF(Tabla_transformados[[#This Row],[positiva_alcohol_vacios]]="S","SI",))</f>
        <v>No</v>
      </c>
      <c r="AD4107" t="str">
        <f>IF(Tabla_transformados[[#This Row],[positiva_droga_vacios]]=1,"Si","No")</f>
        <v>No</v>
      </c>
    </row>
    <row r="4108" spans="1:30" x14ac:dyDescent="0.2">
      <c r="A4108">
        <f t="shared" si="64"/>
        <v>4107</v>
      </c>
      <c r="B4108" t="s">
        <v>4045</v>
      </c>
      <c r="C4108" s="1">
        <v>45690</v>
      </c>
      <c r="D4108" s="1" t="str">
        <f>TEXT(Tabla_transformados[[#This Row],[fecha]],"mmmm")</f>
        <v>febrero</v>
      </c>
      <c r="E4108" s="1" t="str">
        <f>TEXT(Tabla_transformados[[#This Row],[fecha]],"dddd")</f>
        <v>domingo</v>
      </c>
      <c r="F4108" s="2">
        <v>0.8125</v>
      </c>
      <c r="G410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108" t="s">
        <v>4046</v>
      </c>
      <c r="I4108" s="3" t="s">
        <v>92</v>
      </c>
      <c r="J4108">
        <v>8</v>
      </c>
      <c r="K4108" t="s">
        <v>146</v>
      </c>
      <c r="L4108" t="s">
        <v>48</v>
      </c>
      <c r="M4108" t="s">
        <v>42</v>
      </c>
      <c r="N4108" t="str">
        <f>IF(LEN(Tabla_transformados[[#This Row],[estado_meteorológico_vacios]])=0,"Se desconoce",Tabla_transformados[[#This Row],[estado_meteorológico_vacios]])</f>
        <v>Se desconoce</v>
      </c>
      <c r="O4108" t="s">
        <v>31</v>
      </c>
      <c r="P4108" t="str">
        <f>IF(LEN(Tabla_transformados[[#This Row],[tipo_vehiculo_vacios]])=0,"Sin datos",Tabla_transformados[[#This Row],[tipo_vehiculo_vacios]])</f>
        <v>Turismo</v>
      </c>
      <c r="Q4108" t="s">
        <v>26</v>
      </c>
      <c r="R4108" t="s">
        <v>57</v>
      </c>
      <c r="S4108" t="s">
        <v>57</v>
      </c>
      <c r="T410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056_Conductor_Turismo_Desconocido_Desconocido</v>
      </c>
      <c r="V4108" t="s">
        <v>42</v>
      </c>
      <c r="W4108" t="str">
        <f>IF(LEN(Tabla_transformados[[#This Row],[lesividad_vacios]])=0,"Sin lesión",Tabla_transformados[[#This Row],[lesividad_vacios]])</f>
        <v>Sin lesión</v>
      </c>
      <c r="X4108">
        <v>441219</v>
      </c>
      <c r="Y4108">
        <v>4481179</v>
      </c>
      <c r="Z4108" t="str">
        <f>CONCATENATE(Tabla_transformados[[#This Row],[coordenada_x_utm]],", ",Tabla_transformados[[#This Row],[coordenada_y_utm]])</f>
        <v>441219, 4481179</v>
      </c>
      <c r="AA4108" t="s">
        <v>30</v>
      </c>
      <c r="AB4108" t="str">
        <f>IF(Tabla_transformados[[#This Row],[positiva_alcohol_vacios]]="N","No",IF(Tabla_transformados[[#This Row],[positiva_alcohol_vacios]]="S","SI",))</f>
        <v>No</v>
      </c>
      <c r="AD4108" t="str">
        <f>IF(Tabla_transformados[[#This Row],[positiva_droga_vacios]]=1,"Si","No")</f>
        <v>No</v>
      </c>
    </row>
    <row r="4109" spans="1:30" x14ac:dyDescent="0.2">
      <c r="A4109">
        <f t="shared" si="64"/>
        <v>4108</v>
      </c>
      <c r="B4109" t="s">
        <v>4047</v>
      </c>
      <c r="C4109" s="1">
        <v>45690</v>
      </c>
      <c r="D4109" s="1" t="str">
        <f>TEXT(Tabla_transformados[[#This Row],[fecha]],"mmmm")</f>
        <v>febrero</v>
      </c>
      <c r="E4109" s="1" t="str">
        <f>TEXT(Tabla_transformados[[#This Row],[fecha]],"dddd")</f>
        <v>domingo</v>
      </c>
      <c r="F4109" s="2">
        <v>0.74305555555555558</v>
      </c>
      <c r="G410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109" t="s">
        <v>4048</v>
      </c>
      <c r="I4109" s="3" t="s">
        <v>53</v>
      </c>
      <c r="J4109">
        <v>4</v>
      </c>
      <c r="K4109" t="s">
        <v>244</v>
      </c>
      <c r="L4109" t="s">
        <v>48</v>
      </c>
      <c r="M4109" t="s">
        <v>24</v>
      </c>
      <c r="N4109" t="str">
        <f>IF(LEN(Tabla_transformados[[#This Row],[estado_meteorológico_vacios]])=0,"Se desconoce",Tabla_transformados[[#This Row],[estado_meteorológico_vacios]])</f>
        <v>Despejado</v>
      </c>
      <c r="O4109" t="s">
        <v>31</v>
      </c>
      <c r="P4109" t="str">
        <f>IF(LEN(Tabla_transformados[[#This Row],[tipo_vehiculo_vacios]])=0,"Sin datos",Tabla_transformados[[#This Row],[tipo_vehiculo_vacios]])</f>
        <v>Turismo</v>
      </c>
      <c r="Q4109" t="s">
        <v>26</v>
      </c>
      <c r="R4109" t="s">
        <v>143</v>
      </c>
      <c r="S4109" t="s">
        <v>35</v>
      </c>
      <c r="T410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058_Conductor_Turismo_Mujer_Más de 74 años</v>
      </c>
      <c r="V4109" t="s">
        <v>42</v>
      </c>
      <c r="W4109" t="str">
        <f>IF(LEN(Tabla_transformados[[#This Row],[lesividad_vacios]])=0,"Sin lesión",Tabla_transformados[[#This Row],[lesividad_vacios]])</f>
        <v>Sin lesión</v>
      </c>
      <c r="X4109">
        <v>443123</v>
      </c>
      <c r="Y4109">
        <v>4475611</v>
      </c>
      <c r="Z4109" t="str">
        <f>CONCATENATE(Tabla_transformados[[#This Row],[coordenada_x_utm]],", ",Tabla_transformados[[#This Row],[coordenada_y_utm]])</f>
        <v>443123, 4475611</v>
      </c>
      <c r="AA4109" t="s">
        <v>30</v>
      </c>
      <c r="AB4109" t="str">
        <f>IF(Tabla_transformados[[#This Row],[positiva_alcohol_vacios]]="N","No",IF(Tabla_transformados[[#This Row],[positiva_alcohol_vacios]]="S","SI",))</f>
        <v>No</v>
      </c>
      <c r="AD4109" t="str">
        <f>IF(Tabla_transformados[[#This Row],[positiva_droga_vacios]]=1,"Si","No")</f>
        <v>No</v>
      </c>
    </row>
    <row r="4110" spans="1:30" x14ac:dyDescent="0.2">
      <c r="A4110">
        <f t="shared" si="64"/>
        <v>4109</v>
      </c>
      <c r="B4110" t="s">
        <v>4049</v>
      </c>
      <c r="C4110" s="1">
        <v>45690</v>
      </c>
      <c r="D4110" s="1" t="str">
        <f>TEXT(Tabla_transformados[[#This Row],[fecha]],"mmmm")</f>
        <v>febrero</v>
      </c>
      <c r="E4110" s="1" t="str">
        <f>TEXT(Tabla_transformados[[#This Row],[fecha]],"dddd")</f>
        <v>domingo</v>
      </c>
      <c r="F4110" s="2">
        <v>0.89930555555555558</v>
      </c>
      <c r="G411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110" t="s">
        <v>4050</v>
      </c>
      <c r="I4110" s="3" t="s">
        <v>38</v>
      </c>
      <c r="J4110">
        <v>8</v>
      </c>
      <c r="K4110" t="s">
        <v>146</v>
      </c>
      <c r="L4110" t="s">
        <v>48</v>
      </c>
      <c r="M4110" t="s">
        <v>42</v>
      </c>
      <c r="N4110" t="str">
        <f>IF(LEN(Tabla_transformados[[#This Row],[estado_meteorológico_vacios]])=0,"Se desconoce",Tabla_transformados[[#This Row],[estado_meteorológico_vacios]])</f>
        <v>Se desconoce</v>
      </c>
      <c r="O4110" t="s">
        <v>31</v>
      </c>
      <c r="P4110" t="str">
        <f>IF(LEN(Tabla_transformados[[#This Row],[tipo_vehiculo_vacios]])=0,"Sin datos",Tabla_transformados[[#This Row],[tipo_vehiculo_vacios]])</f>
        <v>Turismo</v>
      </c>
      <c r="Q4110" t="s">
        <v>26</v>
      </c>
      <c r="R4110" t="s">
        <v>57</v>
      </c>
      <c r="S4110" t="s">
        <v>57</v>
      </c>
      <c r="T411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063_Conductor_Turismo_Desconocido_Desconocido</v>
      </c>
      <c r="V4110" t="s">
        <v>42</v>
      </c>
      <c r="W4110" t="str">
        <f>IF(LEN(Tabla_transformados[[#This Row],[lesividad_vacios]])=0,"Sin lesión",Tabla_transformados[[#This Row],[lesividad_vacios]])</f>
        <v>Sin lesión</v>
      </c>
      <c r="X4110">
        <v>441282</v>
      </c>
      <c r="Y4110">
        <v>4482857</v>
      </c>
      <c r="Z4110" t="str">
        <f>CONCATENATE(Tabla_transformados[[#This Row],[coordenada_x_utm]],", ",Tabla_transformados[[#This Row],[coordenada_y_utm]])</f>
        <v>441282, 4482857</v>
      </c>
      <c r="AA4110" t="s">
        <v>30</v>
      </c>
      <c r="AB4110" t="str">
        <f>IF(Tabla_transformados[[#This Row],[positiva_alcohol_vacios]]="N","No",IF(Tabla_transformados[[#This Row],[positiva_alcohol_vacios]]="S","SI",))</f>
        <v>No</v>
      </c>
      <c r="AD4110" t="str">
        <f>IF(Tabla_transformados[[#This Row],[positiva_droga_vacios]]=1,"Si","No")</f>
        <v>No</v>
      </c>
    </row>
    <row r="4111" spans="1:30" x14ac:dyDescent="0.2">
      <c r="A4111">
        <f t="shared" si="64"/>
        <v>4110</v>
      </c>
      <c r="B4111" t="s">
        <v>4051</v>
      </c>
      <c r="C4111" s="1">
        <v>45690</v>
      </c>
      <c r="D4111" s="1" t="str">
        <f>TEXT(Tabla_transformados[[#This Row],[fecha]],"mmmm")</f>
        <v>febrero</v>
      </c>
      <c r="E4111" s="1" t="str">
        <f>TEXT(Tabla_transformados[[#This Row],[fecha]],"dddd")</f>
        <v>domingo</v>
      </c>
      <c r="F4111" s="2">
        <v>7.9861111111111105E-2</v>
      </c>
      <c r="G4111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4111" t="s">
        <v>1948</v>
      </c>
      <c r="I4111" s="3" t="s">
        <v>359</v>
      </c>
      <c r="J4111">
        <v>6</v>
      </c>
      <c r="K4111" t="s">
        <v>61</v>
      </c>
      <c r="L4111" t="s">
        <v>48</v>
      </c>
      <c r="M4111" t="s">
        <v>24</v>
      </c>
      <c r="N4111" t="str">
        <f>IF(LEN(Tabla_transformados[[#This Row],[estado_meteorológico_vacios]])=0,"Se desconoce",Tabla_transformados[[#This Row],[estado_meteorológico_vacios]])</f>
        <v>Despejado</v>
      </c>
      <c r="O4111" t="s">
        <v>42</v>
      </c>
      <c r="P4111" t="str">
        <f>IF(LEN(Tabla_transformados[[#This Row],[tipo_vehiculo_vacios]])=0,"Sin datos",Tabla_transformados[[#This Row],[tipo_vehiculo_vacios]])</f>
        <v>Sin datos</v>
      </c>
      <c r="Q4111" t="s">
        <v>26</v>
      </c>
      <c r="R4111" t="s">
        <v>57</v>
      </c>
      <c r="S4111" t="s">
        <v>57</v>
      </c>
      <c r="T411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065_Conductor_Sin datos_Desconocido_Desconocido</v>
      </c>
      <c r="V4111" t="s">
        <v>42</v>
      </c>
      <c r="W4111" t="str">
        <f>IF(LEN(Tabla_transformados[[#This Row],[lesividad_vacios]])=0,"Sin lesión",Tabla_transformados[[#This Row],[lesividad_vacios]])</f>
        <v>Sin lesión</v>
      </c>
      <c r="X4111">
        <v>440480</v>
      </c>
      <c r="Y4111">
        <v>4480571</v>
      </c>
      <c r="Z4111" t="str">
        <f>CONCATENATE(Tabla_transformados[[#This Row],[coordenada_x_utm]],", ",Tabla_transformados[[#This Row],[coordenada_y_utm]])</f>
        <v>440480, 4480571</v>
      </c>
      <c r="AA4111" t="s">
        <v>42</v>
      </c>
      <c r="AB4111">
        <f>IF(Tabla_transformados[[#This Row],[positiva_alcohol_vacios]]="N","No",IF(Tabla_transformados[[#This Row],[positiva_alcohol_vacios]]="S","SI",))</f>
        <v>0</v>
      </c>
      <c r="AD4111" t="str">
        <f>IF(Tabla_transformados[[#This Row],[positiva_droga_vacios]]=1,"Si","No")</f>
        <v>No</v>
      </c>
    </row>
    <row r="4112" spans="1:30" x14ac:dyDescent="0.2">
      <c r="A4112">
        <f t="shared" si="64"/>
        <v>4111</v>
      </c>
      <c r="B4112" t="s">
        <v>4052</v>
      </c>
      <c r="C4112" s="1">
        <v>45690</v>
      </c>
      <c r="D4112" s="1" t="str">
        <f>TEXT(Tabla_transformados[[#This Row],[fecha]],"mmmm")</f>
        <v>febrero</v>
      </c>
      <c r="E4112" s="1" t="str">
        <f>TEXT(Tabla_transformados[[#This Row],[fecha]],"dddd")</f>
        <v>domingo</v>
      </c>
      <c r="F4112" s="2">
        <v>0.98263888888888884</v>
      </c>
      <c r="G411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112" t="s">
        <v>329</v>
      </c>
      <c r="I4112" s="3" t="s">
        <v>787</v>
      </c>
      <c r="J4112">
        <v>17</v>
      </c>
      <c r="K4112" t="s">
        <v>134</v>
      </c>
      <c r="L4112" t="s">
        <v>67</v>
      </c>
      <c r="M4112" t="s">
        <v>24</v>
      </c>
      <c r="N4112" t="str">
        <f>IF(LEN(Tabla_transformados[[#This Row],[estado_meteorológico_vacios]])=0,"Se desconoce",Tabla_transformados[[#This Row],[estado_meteorológico_vacios]])</f>
        <v>Despejado</v>
      </c>
      <c r="O4112" t="s">
        <v>31</v>
      </c>
      <c r="P4112" t="str">
        <f>IF(LEN(Tabla_transformados[[#This Row],[tipo_vehiculo_vacios]])=0,"Sin datos",Tabla_transformados[[#This Row],[tipo_vehiculo_vacios]])</f>
        <v>Turismo</v>
      </c>
      <c r="Q4112" t="s">
        <v>26</v>
      </c>
      <c r="R4112" t="s">
        <v>41</v>
      </c>
      <c r="S4112" t="s">
        <v>28</v>
      </c>
      <c r="T411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070_Conductor_Turismo_Hombre_De 21 a 24 años</v>
      </c>
      <c r="V4112" t="s">
        <v>42</v>
      </c>
      <c r="W4112" t="str">
        <f>IF(LEN(Tabla_transformados[[#This Row],[lesividad_vacios]])=0,"Sin lesión",Tabla_transformados[[#This Row],[lesividad_vacios]])</f>
        <v>Sin lesión</v>
      </c>
      <c r="X4112">
        <v>441086</v>
      </c>
      <c r="Y4112">
        <v>4466356</v>
      </c>
      <c r="Z4112" t="str">
        <f>CONCATENATE(Tabla_transformados[[#This Row],[coordenada_x_utm]],", ",Tabla_transformados[[#This Row],[coordenada_y_utm]])</f>
        <v>441086, 4466356</v>
      </c>
      <c r="AA4112" t="s">
        <v>30</v>
      </c>
      <c r="AB4112" t="str">
        <f>IF(Tabla_transformados[[#This Row],[positiva_alcohol_vacios]]="N","No",IF(Tabla_transformados[[#This Row],[positiva_alcohol_vacios]]="S","SI",))</f>
        <v>No</v>
      </c>
      <c r="AD4112" t="str">
        <f>IF(Tabla_transformados[[#This Row],[positiva_droga_vacios]]=1,"Si","No")</f>
        <v>No</v>
      </c>
    </row>
    <row r="4113" spans="1:30" x14ac:dyDescent="0.2">
      <c r="A4113">
        <f t="shared" si="64"/>
        <v>4112</v>
      </c>
      <c r="B4113" t="s">
        <v>4052</v>
      </c>
      <c r="C4113" s="1">
        <v>45690</v>
      </c>
      <c r="D4113" s="1" t="str">
        <f>TEXT(Tabla_transformados[[#This Row],[fecha]],"mmmm")</f>
        <v>febrero</v>
      </c>
      <c r="E4113" s="1" t="str">
        <f>TEXT(Tabla_transformados[[#This Row],[fecha]],"dddd")</f>
        <v>domingo</v>
      </c>
      <c r="F4113" s="2">
        <v>0.98263888888888884</v>
      </c>
      <c r="G411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113" t="s">
        <v>329</v>
      </c>
      <c r="I4113" s="3" t="s">
        <v>787</v>
      </c>
      <c r="J4113">
        <v>17</v>
      </c>
      <c r="K4113" t="s">
        <v>134</v>
      </c>
      <c r="L4113" t="s">
        <v>67</v>
      </c>
      <c r="M4113" t="s">
        <v>24</v>
      </c>
      <c r="N4113" t="str">
        <f>IF(LEN(Tabla_transformados[[#This Row],[estado_meteorológico_vacios]])=0,"Se desconoce",Tabla_transformados[[#This Row],[estado_meteorológico_vacios]])</f>
        <v>Despejado</v>
      </c>
      <c r="O4113" t="s">
        <v>31</v>
      </c>
      <c r="P4113" t="str">
        <f>IF(LEN(Tabla_transformados[[#This Row],[tipo_vehiculo_vacios]])=0,"Sin datos",Tabla_transformados[[#This Row],[tipo_vehiculo_vacios]])</f>
        <v>Turismo</v>
      </c>
      <c r="Q4113" t="s">
        <v>26</v>
      </c>
      <c r="R4113" t="s">
        <v>57</v>
      </c>
      <c r="S4113" t="s">
        <v>57</v>
      </c>
      <c r="T411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070_Conductor_Turismo_Desconocido_Desconocido</v>
      </c>
      <c r="V4113" t="s">
        <v>42</v>
      </c>
      <c r="W4113" t="str">
        <f>IF(LEN(Tabla_transformados[[#This Row],[lesividad_vacios]])=0,"Sin lesión",Tabla_transformados[[#This Row],[lesividad_vacios]])</f>
        <v>Sin lesión</v>
      </c>
      <c r="X4113">
        <v>441086</v>
      </c>
      <c r="Y4113">
        <v>4466356</v>
      </c>
      <c r="Z4113" t="str">
        <f>CONCATENATE(Tabla_transformados[[#This Row],[coordenada_x_utm]],", ",Tabla_transformados[[#This Row],[coordenada_y_utm]])</f>
        <v>441086, 4466356</v>
      </c>
      <c r="AA4113" t="s">
        <v>30</v>
      </c>
      <c r="AB4113" t="str">
        <f>IF(Tabla_transformados[[#This Row],[positiva_alcohol_vacios]]="N","No",IF(Tabla_transformados[[#This Row],[positiva_alcohol_vacios]]="S","SI",))</f>
        <v>No</v>
      </c>
      <c r="AD4113" t="str">
        <f>IF(Tabla_transformados[[#This Row],[positiva_droga_vacios]]=1,"Si","No")</f>
        <v>No</v>
      </c>
    </row>
    <row r="4114" spans="1:30" x14ac:dyDescent="0.2">
      <c r="A4114">
        <f t="shared" si="64"/>
        <v>4113</v>
      </c>
      <c r="B4114" t="s">
        <v>4053</v>
      </c>
      <c r="C4114" s="1">
        <v>45690</v>
      </c>
      <c r="D4114" s="1" t="str">
        <f>TEXT(Tabla_transformados[[#This Row],[fecha]],"mmmm")</f>
        <v>febrero</v>
      </c>
      <c r="E4114" s="1" t="str">
        <f>TEXT(Tabla_transformados[[#This Row],[fecha]],"dddd")</f>
        <v>domingo</v>
      </c>
      <c r="F4114" s="2">
        <v>0.55555555555555558</v>
      </c>
      <c r="G411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114" t="s">
        <v>3086</v>
      </c>
      <c r="I4114" s="3" t="s">
        <v>117</v>
      </c>
      <c r="J4114">
        <v>8</v>
      </c>
      <c r="K4114" t="s">
        <v>146</v>
      </c>
      <c r="L4114" t="s">
        <v>67</v>
      </c>
      <c r="M4114" t="s">
        <v>24</v>
      </c>
      <c r="N4114" t="str">
        <f>IF(LEN(Tabla_transformados[[#This Row],[estado_meteorológico_vacios]])=0,"Se desconoce",Tabla_transformados[[#This Row],[estado_meteorológico_vacios]])</f>
        <v>Despejado</v>
      </c>
      <c r="O4114" t="s">
        <v>31</v>
      </c>
      <c r="P4114" t="str">
        <f>IF(LEN(Tabla_transformados[[#This Row],[tipo_vehiculo_vacios]])=0,"Sin datos",Tabla_transformados[[#This Row],[tipo_vehiculo_vacios]])</f>
        <v>Turismo</v>
      </c>
      <c r="Q4114" t="s">
        <v>26</v>
      </c>
      <c r="R4114" t="s">
        <v>32</v>
      </c>
      <c r="S4114" t="s">
        <v>28</v>
      </c>
      <c r="T411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201_Conductor_Turismo_Hombre_De 40 a 44 años</v>
      </c>
      <c r="U4114">
        <v>14</v>
      </c>
      <c r="V4114" t="s">
        <v>33</v>
      </c>
      <c r="W4114" t="str">
        <f>IF(LEN(Tabla_transformados[[#This Row],[lesividad_vacios]])=0,"Sin lesión",Tabla_transformados[[#This Row],[lesividad_vacios]])</f>
        <v>Sin asistencia sanitaria</v>
      </c>
      <c r="X4114">
        <v>439758</v>
      </c>
      <c r="Y4114">
        <v>4481324</v>
      </c>
      <c r="Z4114" t="str">
        <f>CONCATENATE(Tabla_transformados[[#This Row],[coordenada_x_utm]],", ",Tabla_transformados[[#This Row],[coordenada_y_utm]])</f>
        <v>439758, 4481324</v>
      </c>
      <c r="AA4114" t="s">
        <v>30</v>
      </c>
      <c r="AB4114" t="str">
        <f>IF(Tabla_transformados[[#This Row],[positiva_alcohol_vacios]]="N","No",IF(Tabla_transformados[[#This Row],[positiva_alcohol_vacios]]="S","SI",))</f>
        <v>No</v>
      </c>
      <c r="AD4114" t="str">
        <f>IF(Tabla_transformados[[#This Row],[positiva_droga_vacios]]=1,"Si","No")</f>
        <v>No</v>
      </c>
    </row>
    <row r="4115" spans="1:30" x14ac:dyDescent="0.2">
      <c r="A4115">
        <f t="shared" si="64"/>
        <v>4114</v>
      </c>
      <c r="B4115" t="s">
        <v>4053</v>
      </c>
      <c r="C4115" s="1">
        <v>45690</v>
      </c>
      <c r="D4115" s="1" t="str">
        <f>TEXT(Tabla_transformados[[#This Row],[fecha]],"mmmm")</f>
        <v>febrero</v>
      </c>
      <c r="E4115" s="1" t="str">
        <f>TEXT(Tabla_transformados[[#This Row],[fecha]],"dddd")</f>
        <v>domingo</v>
      </c>
      <c r="F4115" s="2">
        <v>0.55555555555555558</v>
      </c>
      <c r="G411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115" t="s">
        <v>3086</v>
      </c>
      <c r="I4115" s="3" t="s">
        <v>117</v>
      </c>
      <c r="J4115">
        <v>8</v>
      </c>
      <c r="K4115" t="s">
        <v>146</v>
      </c>
      <c r="L4115" t="s">
        <v>67</v>
      </c>
      <c r="M4115" t="s">
        <v>24</v>
      </c>
      <c r="N4115" t="str">
        <f>IF(LEN(Tabla_transformados[[#This Row],[estado_meteorológico_vacios]])=0,"Se desconoce",Tabla_transformados[[#This Row],[estado_meteorológico_vacios]])</f>
        <v>Despejado</v>
      </c>
      <c r="O4115" t="s">
        <v>31</v>
      </c>
      <c r="P4115" t="str">
        <f>IF(LEN(Tabla_transformados[[#This Row],[tipo_vehiculo_vacios]])=0,"Sin datos",Tabla_transformados[[#This Row],[tipo_vehiculo_vacios]])</f>
        <v>Turismo</v>
      </c>
      <c r="Q4115" t="s">
        <v>26</v>
      </c>
      <c r="R4115" t="s">
        <v>62</v>
      </c>
      <c r="S4115" t="s">
        <v>28</v>
      </c>
      <c r="T411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201_Conductor_Turismo_Hombre_De 50 a 54 años</v>
      </c>
      <c r="U4115">
        <v>14</v>
      </c>
      <c r="V4115" t="s">
        <v>33</v>
      </c>
      <c r="W4115" t="str">
        <f>IF(LEN(Tabla_transformados[[#This Row],[lesividad_vacios]])=0,"Sin lesión",Tabla_transformados[[#This Row],[lesividad_vacios]])</f>
        <v>Sin asistencia sanitaria</v>
      </c>
      <c r="X4115">
        <v>439758</v>
      </c>
      <c r="Y4115">
        <v>4481324</v>
      </c>
      <c r="Z4115" t="str">
        <f>CONCATENATE(Tabla_transformados[[#This Row],[coordenada_x_utm]],", ",Tabla_transformados[[#This Row],[coordenada_y_utm]])</f>
        <v>439758, 4481324</v>
      </c>
      <c r="AA4115" t="s">
        <v>30</v>
      </c>
      <c r="AB4115" t="str">
        <f>IF(Tabla_transformados[[#This Row],[positiva_alcohol_vacios]]="N","No",IF(Tabla_transformados[[#This Row],[positiva_alcohol_vacios]]="S","SI",))</f>
        <v>No</v>
      </c>
      <c r="AD4115" t="str">
        <f>IF(Tabla_transformados[[#This Row],[positiva_droga_vacios]]=1,"Si","No")</f>
        <v>No</v>
      </c>
    </row>
    <row r="4116" spans="1:30" x14ac:dyDescent="0.2">
      <c r="A4116">
        <f t="shared" si="64"/>
        <v>4115</v>
      </c>
      <c r="B4116" t="s">
        <v>4054</v>
      </c>
      <c r="C4116" s="1">
        <v>45690</v>
      </c>
      <c r="D4116" s="1" t="str">
        <f>TEXT(Tabla_transformados[[#This Row],[fecha]],"mmmm")</f>
        <v>febrero</v>
      </c>
      <c r="E4116" s="1" t="str">
        <f>TEXT(Tabla_transformados[[#This Row],[fecha]],"dddd")</f>
        <v>domingo</v>
      </c>
      <c r="F4116" s="2">
        <v>0.56597222222222221</v>
      </c>
      <c r="G411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116" t="s">
        <v>4055</v>
      </c>
      <c r="I4116" s="3" t="s">
        <v>899</v>
      </c>
      <c r="J4116">
        <v>1</v>
      </c>
      <c r="K4116" t="s">
        <v>66</v>
      </c>
      <c r="L4116" t="s">
        <v>67</v>
      </c>
      <c r="M4116" t="s">
        <v>24</v>
      </c>
      <c r="N4116" t="str">
        <f>IF(LEN(Tabla_transformados[[#This Row],[estado_meteorológico_vacios]])=0,"Se desconoce",Tabla_transformados[[#This Row],[estado_meteorológico_vacios]])</f>
        <v>Despejado</v>
      </c>
      <c r="O4116" t="s">
        <v>123</v>
      </c>
      <c r="P4116" t="str">
        <f>IF(LEN(Tabla_transformados[[#This Row],[tipo_vehiculo_vacios]])=0,"Sin datos",Tabla_transformados[[#This Row],[tipo_vehiculo_vacios]])</f>
        <v>Bicicleta</v>
      </c>
      <c r="Q4116" t="s">
        <v>26</v>
      </c>
      <c r="R4116" t="s">
        <v>27</v>
      </c>
      <c r="S4116" t="s">
        <v>28</v>
      </c>
      <c r="T411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202_Conductor_Bicicleta_Hombre_De 30 a 34 años</v>
      </c>
      <c r="V4116" t="s">
        <v>42</v>
      </c>
      <c r="W4116" t="str">
        <f>IF(LEN(Tabla_transformados[[#This Row],[lesividad_vacios]])=0,"Sin lesión",Tabla_transformados[[#This Row],[lesividad_vacios]])</f>
        <v>Sin lesión</v>
      </c>
      <c r="X4116">
        <v>440388</v>
      </c>
      <c r="Y4116">
        <v>4473935</v>
      </c>
      <c r="Z4116" t="str">
        <f>CONCATENATE(Tabla_transformados[[#This Row],[coordenada_x_utm]],", ",Tabla_transformados[[#This Row],[coordenada_y_utm]])</f>
        <v>440388, 4473935</v>
      </c>
      <c r="AA4116" t="s">
        <v>30</v>
      </c>
      <c r="AB4116" t="str">
        <f>IF(Tabla_transformados[[#This Row],[positiva_alcohol_vacios]]="N","No",IF(Tabla_transformados[[#This Row],[positiva_alcohol_vacios]]="S","SI",))</f>
        <v>No</v>
      </c>
      <c r="AD4116" t="str">
        <f>IF(Tabla_transformados[[#This Row],[positiva_droga_vacios]]=1,"Si","No")</f>
        <v>No</v>
      </c>
    </row>
    <row r="4117" spans="1:30" x14ac:dyDescent="0.2">
      <c r="A4117">
        <f t="shared" si="64"/>
        <v>4116</v>
      </c>
      <c r="B4117" t="s">
        <v>4054</v>
      </c>
      <c r="C4117" s="1">
        <v>45690</v>
      </c>
      <c r="D4117" s="1" t="str">
        <f>TEXT(Tabla_transformados[[#This Row],[fecha]],"mmmm")</f>
        <v>febrero</v>
      </c>
      <c r="E4117" s="1" t="str">
        <f>TEXT(Tabla_transformados[[#This Row],[fecha]],"dddd")</f>
        <v>domingo</v>
      </c>
      <c r="F4117" s="2">
        <v>0.56597222222222221</v>
      </c>
      <c r="G411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117" t="s">
        <v>4055</v>
      </c>
      <c r="I4117" s="3" t="s">
        <v>899</v>
      </c>
      <c r="J4117">
        <v>1</v>
      </c>
      <c r="K4117" t="s">
        <v>66</v>
      </c>
      <c r="L4117" t="s">
        <v>67</v>
      </c>
      <c r="M4117" t="s">
        <v>24</v>
      </c>
      <c r="N4117" t="str">
        <f>IF(LEN(Tabla_transformados[[#This Row],[estado_meteorológico_vacios]])=0,"Se desconoce",Tabla_transformados[[#This Row],[estado_meteorológico_vacios]])</f>
        <v>Despejado</v>
      </c>
      <c r="O4117" t="s">
        <v>31</v>
      </c>
      <c r="P4117" t="str">
        <f>IF(LEN(Tabla_transformados[[#This Row],[tipo_vehiculo_vacios]])=0,"Sin datos",Tabla_transformados[[#This Row],[tipo_vehiculo_vacios]])</f>
        <v>Turismo</v>
      </c>
      <c r="Q4117" t="s">
        <v>26</v>
      </c>
      <c r="R4117" t="s">
        <v>27</v>
      </c>
      <c r="S4117" t="s">
        <v>28</v>
      </c>
      <c r="T411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202_Conductor_Turismo_Hombre_De 30 a 34 años</v>
      </c>
      <c r="V4117" t="s">
        <v>42</v>
      </c>
      <c r="W4117" t="str">
        <f>IF(LEN(Tabla_transformados[[#This Row],[lesividad_vacios]])=0,"Sin lesión",Tabla_transformados[[#This Row],[lesividad_vacios]])</f>
        <v>Sin lesión</v>
      </c>
      <c r="X4117">
        <v>440388</v>
      </c>
      <c r="Y4117">
        <v>4473935</v>
      </c>
      <c r="Z4117" t="str">
        <f>CONCATENATE(Tabla_transformados[[#This Row],[coordenada_x_utm]],", ",Tabla_transformados[[#This Row],[coordenada_y_utm]])</f>
        <v>440388, 4473935</v>
      </c>
      <c r="AA4117" t="s">
        <v>30</v>
      </c>
      <c r="AB4117" t="str">
        <f>IF(Tabla_transformados[[#This Row],[positiva_alcohol_vacios]]="N","No",IF(Tabla_transformados[[#This Row],[positiva_alcohol_vacios]]="S","SI",))</f>
        <v>No</v>
      </c>
      <c r="AD4117" t="str">
        <f>IF(Tabla_transformados[[#This Row],[positiva_droga_vacios]]=1,"Si","No")</f>
        <v>No</v>
      </c>
    </row>
    <row r="4118" spans="1:30" x14ac:dyDescent="0.2">
      <c r="A4118">
        <f t="shared" si="64"/>
        <v>4117</v>
      </c>
      <c r="B4118" t="s">
        <v>4054</v>
      </c>
      <c r="C4118" s="1">
        <v>45690</v>
      </c>
      <c r="D4118" s="1" t="str">
        <f>TEXT(Tabla_transformados[[#This Row],[fecha]],"mmmm")</f>
        <v>febrero</v>
      </c>
      <c r="E4118" s="1" t="str">
        <f>TEXT(Tabla_transformados[[#This Row],[fecha]],"dddd")</f>
        <v>domingo</v>
      </c>
      <c r="F4118" s="2">
        <v>0.56597222222222221</v>
      </c>
      <c r="G411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118" t="s">
        <v>4055</v>
      </c>
      <c r="I4118" s="3" t="s">
        <v>899</v>
      </c>
      <c r="J4118">
        <v>1</v>
      </c>
      <c r="K4118" t="s">
        <v>66</v>
      </c>
      <c r="L4118" t="s">
        <v>67</v>
      </c>
      <c r="M4118" t="s">
        <v>24</v>
      </c>
      <c r="N4118" t="str">
        <f>IF(LEN(Tabla_transformados[[#This Row],[estado_meteorológico_vacios]])=0,"Se desconoce",Tabla_transformados[[#This Row],[estado_meteorológico_vacios]])</f>
        <v>Despejado</v>
      </c>
      <c r="O4118" t="s">
        <v>31</v>
      </c>
      <c r="P4118" t="str">
        <f>IF(LEN(Tabla_transformados[[#This Row],[tipo_vehiculo_vacios]])=0,"Sin datos",Tabla_transformados[[#This Row],[tipo_vehiculo_vacios]])</f>
        <v>Turismo</v>
      </c>
      <c r="Q4118" t="s">
        <v>26</v>
      </c>
      <c r="R4118" t="s">
        <v>32</v>
      </c>
      <c r="S4118" t="s">
        <v>28</v>
      </c>
      <c r="T411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202_Conductor_Turismo_Hombre_De 40 a 44 años</v>
      </c>
      <c r="V4118" t="s">
        <v>42</v>
      </c>
      <c r="W4118" t="str">
        <f>IF(LEN(Tabla_transformados[[#This Row],[lesividad_vacios]])=0,"Sin lesión",Tabla_transformados[[#This Row],[lesividad_vacios]])</f>
        <v>Sin lesión</v>
      </c>
      <c r="X4118">
        <v>440388</v>
      </c>
      <c r="Y4118">
        <v>4473935</v>
      </c>
      <c r="Z4118" t="str">
        <f>CONCATENATE(Tabla_transformados[[#This Row],[coordenada_x_utm]],", ",Tabla_transformados[[#This Row],[coordenada_y_utm]])</f>
        <v>440388, 4473935</v>
      </c>
      <c r="AA4118" t="s">
        <v>30</v>
      </c>
      <c r="AB4118" t="str">
        <f>IF(Tabla_transformados[[#This Row],[positiva_alcohol_vacios]]="N","No",IF(Tabla_transformados[[#This Row],[positiva_alcohol_vacios]]="S","SI",))</f>
        <v>No</v>
      </c>
      <c r="AD4118" t="str">
        <f>IF(Tabla_transformados[[#This Row],[positiva_droga_vacios]]=1,"Si","No")</f>
        <v>No</v>
      </c>
    </row>
    <row r="4119" spans="1:30" x14ac:dyDescent="0.2">
      <c r="A4119">
        <f t="shared" si="64"/>
        <v>4118</v>
      </c>
      <c r="B4119" t="s">
        <v>4056</v>
      </c>
      <c r="C4119" s="1">
        <v>45690</v>
      </c>
      <c r="D4119" s="1" t="str">
        <f>TEXT(Tabla_transformados[[#This Row],[fecha]],"mmmm")</f>
        <v>febrero</v>
      </c>
      <c r="E4119" s="1" t="str">
        <f>TEXT(Tabla_transformados[[#This Row],[fecha]],"dddd")</f>
        <v>domingo</v>
      </c>
      <c r="F4119" s="2">
        <v>0.875</v>
      </c>
      <c r="G411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119" t="s">
        <v>4057</v>
      </c>
      <c r="I4119" s="3" t="s">
        <v>2046</v>
      </c>
      <c r="J4119">
        <v>11</v>
      </c>
      <c r="K4119" t="s">
        <v>122</v>
      </c>
      <c r="L4119" t="s">
        <v>40</v>
      </c>
      <c r="M4119" t="s">
        <v>24</v>
      </c>
      <c r="N4119" t="str">
        <f>IF(LEN(Tabla_transformados[[#This Row],[estado_meteorológico_vacios]])=0,"Se desconoce",Tabla_transformados[[#This Row],[estado_meteorológico_vacios]])</f>
        <v>Despejado</v>
      </c>
      <c r="O4119" t="s">
        <v>31</v>
      </c>
      <c r="P4119" t="str">
        <f>IF(LEN(Tabla_transformados[[#This Row],[tipo_vehiculo_vacios]])=0,"Sin datos",Tabla_transformados[[#This Row],[tipo_vehiculo_vacios]])</f>
        <v>Turismo</v>
      </c>
      <c r="Q4119" t="s">
        <v>26</v>
      </c>
      <c r="R4119" t="s">
        <v>69</v>
      </c>
      <c r="S4119" t="s">
        <v>28</v>
      </c>
      <c r="T411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330_Conductor_Turismo_Hombre_De 35 a 39 años</v>
      </c>
      <c r="V4119" t="s">
        <v>42</v>
      </c>
      <c r="W4119" t="str">
        <f>IF(LEN(Tabla_transformados[[#This Row],[lesividad_vacios]])=0,"Sin lesión",Tabla_transformados[[#This Row],[lesividad_vacios]])</f>
        <v>Sin lesión</v>
      </c>
      <c r="X4119">
        <v>438255</v>
      </c>
      <c r="Y4119">
        <v>4469448</v>
      </c>
      <c r="Z4119" t="str">
        <f>CONCATENATE(Tabla_transformados[[#This Row],[coordenada_x_utm]],", ",Tabla_transformados[[#This Row],[coordenada_y_utm]])</f>
        <v>438255, 4469448</v>
      </c>
      <c r="AA4119" t="s">
        <v>30</v>
      </c>
      <c r="AB4119" t="str">
        <f>IF(Tabla_transformados[[#This Row],[positiva_alcohol_vacios]]="N","No",IF(Tabla_transformados[[#This Row],[positiva_alcohol_vacios]]="S","SI",))</f>
        <v>No</v>
      </c>
      <c r="AD4119" t="str">
        <f>IF(Tabla_transformados[[#This Row],[positiva_droga_vacios]]=1,"Si","No")</f>
        <v>No</v>
      </c>
    </row>
    <row r="4120" spans="1:30" x14ac:dyDescent="0.2">
      <c r="A4120">
        <f t="shared" si="64"/>
        <v>4119</v>
      </c>
      <c r="B4120" t="s">
        <v>4056</v>
      </c>
      <c r="C4120" s="1">
        <v>45690</v>
      </c>
      <c r="D4120" s="1" t="str">
        <f>TEXT(Tabla_transformados[[#This Row],[fecha]],"mmmm")</f>
        <v>febrero</v>
      </c>
      <c r="E4120" s="1" t="str">
        <f>TEXT(Tabla_transformados[[#This Row],[fecha]],"dddd")</f>
        <v>domingo</v>
      </c>
      <c r="F4120" s="2">
        <v>0.875</v>
      </c>
      <c r="G412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120" t="s">
        <v>4057</v>
      </c>
      <c r="I4120" s="3" t="s">
        <v>2046</v>
      </c>
      <c r="J4120">
        <v>11</v>
      </c>
      <c r="K4120" t="s">
        <v>122</v>
      </c>
      <c r="L4120" t="s">
        <v>40</v>
      </c>
      <c r="M4120" t="s">
        <v>24</v>
      </c>
      <c r="N4120" t="str">
        <f>IF(LEN(Tabla_transformados[[#This Row],[estado_meteorológico_vacios]])=0,"Se desconoce",Tabla_transformados[[#This Row],[estado_meteorológico_vacios]])</f>
        <v>Despejado</v>
      </c>
      <c r="O4120" t="s">
        <v>31</v>
      </c>
      <c r="P4120" t="str">
        <f>IF(LEN(Tabla_transformados[[#This Row],[tipo_vehiculo_vacios]])=0,"Sin datos",Tabla_transformados[[#This Row],[tipo_vehiculo_vacios]])</f>
        <v>Turismo</v>
      </c>
      <c r="Q4120" t="s">
        <v>26</v>
      </c>
      <c r="R4120" t="s">
        <v>56</v>
      </c>
      <c r="S4120" t="s">
        <v>28</v>
      </c>
      <c r="T412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330_Conductor_Turismo_Hombre_De 55 a 59 años</v>
      </c>
      <c r="V4120" t="s">
        <v>42</v>
      </c>
      <c r="W4120" t="str">
        <f>IF(LEN(Tabla_transformados[[#This Row],[lesividad_vacios]])=0,"Sin lesión",Tabla_transformados[[#This Row],[lesividad_vacios]])</f>
        <v>Sin lesión</v>
      </c>
      <c r="X4120">
        <v>438255</v>
      </c>
      <c r="Y4120">
        <v>4469448</v>
      </c>
      <c r="Z4120" t="str">
        <f>CONCATENATE(Tabla_transformados[[#This Row],[coordenada_x_utm]],", ",Tabla_transformados[[#This Row],[coordenada_y_utm]])</f>
        <v>438255, 4469448</v>
      </c>
      <c r="AA4120" t="s">
        <v>50</v>
      </c>
      <c r="AB4120" t="str">
        <f>IF(Tabla_transformados[[#This Row],[positiva_alcohol_vacios]]="N","No",IF(Tabla_transformados[[#This Row],[positiva_alcohol_vacios]]="S","SI",))</f>
        <v>SI</v>
      </c>
      <c r="AD4120" t="str">
        <f>IF(Tabla_transformados[[#This Row],[positiva_droga_vacios]]=1,"Si","No")</f>
        <v>No</v>
      </c>
    </row>
    <row r="4121" spans="1:30" x14ac:dyDescent="0.2">
      <c r="A4121">
        <f t="shared" si="64"/>
        <v>4120</v>
      </c>
      <c r="B4121" t="s">
        <v>4058</v>
      </c>
      <c r="C4121" s="1">
        <v>45691</v>
      </c>
      <c r="D4121" s="1" t="str">
        <f>TEXT(Tabla_transformados[[#This Row],[fecha]],"mmmm")</f>
        <v>febrero</v>
      </c>
      <c r="E4121" s="1" t="str">
        <f>TEXT(Tabla_transformados[[#This Row],[fecha]],"dddd")</f>
        <v>lunes</v>
      </c>
      <c r="F4121" s="2">
        <v>1.7361111111111112E-2</v>
      </c>
      <c r="G4121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4121" t="s">
        <v>4059</v>
      </c>
      <c r="I4121" s="3" t="s">
        <v>117</v>
      </c>
      <c r="J4121">
        <v>21</v>
      </c>
      <c r="K4121" t="s">
        <v>187</v>
      </c>
      <c r="L4121" t="s">
        <v>263</v>
      </c>
      <c r="M4121" t="s">
        <v>24</v>
      </c>
      <c r="N4121" t="str">
        <f>IF(LEN(Tabla_transformados[[#This Row],[estado_meteorológico_vacios]])=0,"Se desconoce",Tabla_transformados[[#This Row],[estado_meteorológico_vacios]])</f>
        <v>Despejado</v>
      </c>
      <c r="O4121" t="s">
        <v>31</v>
      </c>
      <c r="P4121" t="str">
        <f>IF(LEN(Tabla_transformados[[#This Row],[tipo_vehiculo_vacios]])=0,"Sin datos",Tabla_transformados[[#This Row],[tipo_vehiculo_vacios]])</f>
        <v>Turismo</v>
      </c>
      <c r="Q4121" t="s">
        <v>26</v>
      </c>
      <c r="R4121" t="s">
        <v>32</v>
      </c>
      <c r="S4121" t="s">
        <v>28</v>
      </c>
      <c r="T412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071_Conductor_Turismo_Hombre_De 40 a 44 años</v>
      </c>
      <c r="U4121">
        <v>14</v>
      </c>
      <c r="V4121" t="s">
        <v>33</v>
      </c>
      <c r="W4121" t="str">
        <f>IF(LEN(Tabla_transformados[[#This Row],[lesividad_vacios]])=0,"Sin lesión",Tabla_transformados[[#This Row],[lesividad_vacios]])</f>
        <v>Sin asistencia sanitaria</v>
      </c>
      <c r="X4121">
        <v>451592</v>
      </c>
      <c r="Y4121">
        <v>4479540</v>
      </c>
      <c r="Z4121" t="str">
        <f>CONCATENATE(Tabla_transformados[[#This Row],[coordenada_x_utm]],", ",Tabla_transformados[[#This Row],[coordenada_y_utm]])</f>
        <v>451592, 4479540</v>
      </c>
      <c r="AA4121" t="s">
        <v>30</v>
      </c>
      <c r="AB4121" t="str">
        <f>IF(Tabla_transformados[[#This Row],[positiva_alcohol_vacios]]="N","No",IF(Tabla_transformados[[#This Row],[positiva_alcohol_vacios]]="S","SI",))</f>
        <v>No</v>
      </c>
      <c r="AD4121" t="str">
        <f>IF(Tabla_transformados[[#This Row],[positiva_droga_vacios]]=1,"Si","No")</f>
        <v>No</v>
      </c>
    </row>
    <row r="4122" spans="1:30" x14ac:dyDescent="0.2">
      <c r="A4122">
        <f t="shared" si="64"/>
        <v>4121</v>
      </c>
      <c r="B4122" t="s">
        <v>4058</v>
      </c>
      <c r="C4122" s="1">
        <v>45691</v>
      </c>
      <c r="D4122" s="1" t="str">
        <f>TEXT(Tabla_transformados[[#This Row],[fecha]],"mmmm")</f>
        <v>febrero</v>
      </c>
      <c r="E4122" s="1" t="str">
        <f>TEXT(Tabla_transformados[[#This Row],[fecha]],"dddd")</f>
        <v>lunes</v>
      </c>
      <c r="F4122" s="2">
        <v>1.7361111111111112E-2</v>
      </c>
      <c r="G4122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4122" t="s">
        <v>4059</v>
      </c>
      <c r="I4122" s="3" t="s">
        <v>117</v>
      </c>
      <c r="J4122">
        <v>21</v>
      </c>
      <c r="K4122" t="s">
        <v>187</v>
      </c>
      <c r="L4122" t="s">
        <v>263</v>
      </c>
      <c r="M4122" t="s">
        <v>24</v>
      </c>
      <c r="N4122" t="str">
        <f>IF(LEN(Tabla_transformados[[#This Row],[estado_meteorológico_vacios]])=0,"Se desconoce",Tabla_transformados[[#This Row],[estado_meteorológico_vacios]])</f>
        <v>Despejado</v>
      </c>
      <c r="O4122" t="s">
        <v>31</v>
      </c>
      <c r="P4122" t="str">
        <f>IF(LEN(Tabla_transformados[[#This Row],[tipo_vehiculo_vacios]])=0,"Sin datos",Tabla_transformados[[#This Row],[tipo_vehiculo_vacios]])</f>
        <v>Turismo</v>
      </c>
      <c r="Q4122" t="s">
        <v>26</v>
      </c>
      <c r="R4122" t="s">
        <v>43</v>
      </c>
      <c r="S4122" t="s">
        <v>35</v>
      </c>
      <c r="T412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071_Conductor_Turismo_Mujer_De 45 a 49 años</v>
      </c>
      <c r="U4122">
        <v>14</v>
      </c>
      <c r="V4122" t="s">
        <v>33</v>
      </c>
      <c r="W4122" t="str">
        <f>IF(LEN(Tabla_transformados[[#This Row],[lesividad_vacios]])=0,"Sin lesión",Tabla_transformados[[#This Row],[lesividad_vacios]])</f>
        <v>Sin asistencia sanitaria</v>
      </c>
      <c r="X4122">
        <v>451592</v>
      </c>
      <c r="Y4122">
        <v>4479540</v>
      </c>
      <c r="Z4122" t="str">
        <f>CONCATENATE(Tabla_transformados[[#This Row],[coordenada_x_utm]],", ",Tabla_transformados[[#This Row],[coordenada_y_utm]])</f>
        <v>451592, 4479540</v>
      </c>
      <c r="AA4122" t="s">
        <v>30</v>
      </c>
      <c r="AB4122" t="str">
        <f>IF(Tabla_transformados[[#This Row],[positiva_alcohol_vacios]]="N","No",IF(Tabla_transformados[[#This Row],[positiva_alcohol_vacios]]="S","SI",))</f>
        <v>No</v>
      </c>
      <c r="AD4122" t="str">
        <f>IF(Tabla_transformados[[#This Row],[positiva_droga_vacios]]=1,"Si","No")</f>
        <v>No</v>
      </c>
    </row>
    <row r="4123" spans="1:30" x14ac:dyDescent="0.2">
      <c r="A4123">
        <f t="shared" si="64"/>
        <v>4122</v>
      </c>
      <c r="B4123" t="s">
        <v>4058</v>
      </c>
      <c r="C4123" s="1">
        <v>45691</v>
      </c>
      <c r="D4123" s="1" t="str">
        <f>TEXT(Tabla_transformados[[#This Row],[fecha]],"mmmm")</f>
        <v>febrero</v>
      </c>
      <c r="E4123" s="1" t="str">
        <f>TEXT(Tabla_transformados[[#This Row],[fecha]],"dddd")</f>
        <v>lunes</v>
      </c>
      <c r="F4123" s="2">
        <v>1.7361111111111112E-2</v>
      </c>
      <c r="G4123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4123" t="s">
        <v>4059</v>
      </c>
      <c r="I4123" s="3" t="s">
        <v>117</v>
      </c>
      <c r="J4123">
        <v>21</v>
      </c>
      <c r="K4123" t="s">
        <v>187</v>
      </c>
      <c r="L4123" t="s">
        <v>263</v>
      </c>
      <c r="M4123" t="s">
        <v>24</v>
      </c>
      <c r="N4123" t="str">
        <f>IF(LEN(Tabla_transformados[[#This Row],[estado_meteorológico_vacios]])=0,"Se desconoce",Tabla_transformados[[#This Row],[estado_meteorológico_vacios]])</f>
        <v>Despejado</v>
      </c>
      <c r="O4123" t="s">
        <v>31</v>
      </c>
      <c r="P4123" t="str">
        <f>IF(LEN(Tabla_transformados[[#This Row],[tipo_vehiculo_vacios]])=0,"Sin datos",Tabla_transformados[[#This Row],[tipo_vehiculo_vacios]])</f>
        <v>Turismo</v>
      </c>
      <c r="Q4123" t="s">
        <v>264</v>
      </c>
      <c r="R4123" t="s">
        <v>78</v>
      </c>
      <c r="S4123" t="s">
        <v>35</v>
      </c>
      <c r="T412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071_Peatón_Turismo_Mujer_De 25 a 29 años</v>
      </c>
      <c r="U4123">
        <v>1</v>
      </c>
      <c r="V4123" t="s">
        <v>157</v>
      </c>
      <c r="W4123" t="str">
        <f>IF(LEN(Tabla_transformados[[#This Row],[lesividad_vacios]])=0,"Sin lesión",Tabla_transformados[[#This Row],[lesividad_vacios]])</f>
        <v>Atención en urgencias sin posterior ingreso</v>
      </c>
      <c r="X4123">
        <v>451592</v>
      </c>
      <c r="Y4123">
        <v>4479540</v>
      </c>
      <c r="Z4123" t="str">
        <f>CONCATENATE(Tabla_transformados[[#This Row],[coordenada_x_utm]],", ",Tabla_transformados[[#This Row],[coordenada_y_utm]])</f>
        <v>451592, 4479540</v>
      </c>
      <c r="AA4123" t="s">
        <v>30</v>
      </c>
      <c r="AB4123" t="str">
        <f>IF(Tabla_transformados[[#This Row],[positiva_alcohol_vacios]]="N","No",IF(Tabla_transformados[[#This Row],[positiva_alcohol_vacios]]="S","SI",))</f>
        <v>No</v>
      </c>
      <c r="AD4123" t="str">
        <f>IF(Tabla_transformados[[#This Row],[positiva_droga_vacios]]=1,"Si","No")</f>
        <v>No</v>
      </c>
    </row>
    <row r="4124" spans="1:30" x14ac:dyDescent="0.2">
      <c r="A4124">
        <f t="shared" si="64"/>
        <v>4123</v>
      </c>
      <c r="B4124" t="s">
        <v>4060</v>
      </c>
      <c r="C4124" s="1">
        <v>45691</v>
      </c>
      <c r="D4124" s="1" t="str">
        <f>TEXT(Tabla_transformados[[#This Row],[fecha]],"mmmm")</f>
        <v>febrero</v>
      </c>
      <c r="E4124" s="1" t="str">
        <f>TEXT(Tabla_transformados[[#This Row],[fecha]],"dddd")</f>
        <v>lunes</v>
      </c>
      <c r="F4124" s="2">
        <v>0.11597222222222223</v>
      </c>
      <c r="G4124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4124" t="s">
        <v>4061</v>
      </c>
      <c r="I4124" s="3" t="s">
        <v>4062</v>
      </c>
      <c r="J4124">
        <v>15</v>
      </c>
      <c r="K4124" t="s">
        <v>97</v>
      </c>
      <c r="L4124" t="s">
        <v>48</v>
      </c>
      <c r="M4124" t="s">
        <v>24</v>
      </c>
      <c r="N4124" t="str">
        <f>IF(LEN(Tabla_transformados[[#This Row],[estado_meteorológico_vacios]])=0,"Se desconoce",Tabla_transformados[[#This Row],[estado_meteorológico_vacios]])</f>
        <v>Despejado</v>
      </c>
      <c r="O4124" t="s">
        <v>31</v>
      </c>
      <c r="P4124" t="str">
        <f>IF(LEN(Tabla_transformados[[#This Row],[tipo_vehiculo_vacios]])=0,"Sin datos",Tabla_transformados[[#This Row],[tipo_vehiculo_vacios]])</f>
        <v>Turismo</v>
      </c>
      <c r="Q4124" t="s">
        <v>26</v>
      </c>
      <c r="R4124" t="s">
        <v>62</v>
      </c>
      <c r="S4124" t="s">
        <v>28</v>
      </c>
      <c r="T412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128_Conductor_Turismo_Hombre_De 50 a 54 años</v>
      </c>
      <c r="V4124" t="s">
        <v>42</v>
      </c>
      <c r="W4124" t="str">
        <f>IF(LEN(Tabla_transformados[[#This Row],[lesividad_vacios]])=0,"Sin lesión",Tabla_transformados[[#This Row],[lesividad_vacios]])</f>
        <v>Sin lesión</v>
      </c>
      <c r="X4124">
        <v>442821</v>
      </c>
      <c r="Y4124">
        <v>4480921</v>
      </c>
      <c r="Z4124" t="str">
        <f>CONCATENATE(Tabla_transformados[[#This Row],[coordenada_x_utm]],", ",Tabla_transformados[[#This Row],[coordenada_y_utm]])</f>
        <v>442821, 4480921</v>
      </c>
      <c r="AA4124" t="s">
        <v>50</v>
      </c>
      <c r="AB4124" t="str">
        <f>IF(Tabla_transformados[[#This Row],[positiva_alcohol_vacios]]="N","No",IF(Tabla_transformados[[#This Row],[positiva_alcohol_vacios]]="S","SI",))</f>
        <v>SI</v>
      </c>
      <c r="AD4124" t="str">
        <f>IF(Tabla_transformados[[#This Row],[positiva_droga_vacios]]=1,"Si","No")</f>
        <v>No</v>
      </c>
    </row>
    <row r="4125" spans="1:30" x14ac:dyDescent="0.2">
      <c r="A4125">
        <f t="shared" si="64"/>
        <v>4124</v>
      </c>
      <c r="B4125" t="s">
        <v>4063</v>
      </c>
      <c r="C4125" s="1">
        <v>45691</v>
      </c>
      <c r="D4125" s="1" t="str">
        <f>TEXT(Tabla_transformados[[#This Row],[fecha]],"mmmm")</f>
        <v>febrero</v>
      </c>
      <c r="E4125" s="1" t="str">
        <f>TEXT(Tabla_transformados[[#This Row],[fecha]],"dddd")</f>
        <v>lunes</v>
      </c>
      <c r="F4125" s="2">
        <v>0.49166666666666664</v>
      </c>
      <c r="G412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125" t="s">
        <v>4064</v>
      </c>
      <c r="I4125" s="3" t="s">
        <v>4065</v>
      </c>
      <c r="J4125">
        <v>3</v>
      </c>
      <c r="K4125" t="s">
        <v>127</v>
      </c>
      <c r="L4125" t="s">
        <v>67</v>
      </c>
      <c r="M4125" t="s">
        <v>24</v>
      </c>
      <c r="N4125" t="str">
        <f>IF(LEN(Tabla_transformados[[#This Row],[estado_meteorológico_vacios]])=0,"Se desconoce",Tabla_transformados[[#This Row],[estado_meteorológico_vacios]])</f>
        <v>Despejado</v>
      </c>
      <c r="O4125" t="s">
        <v>85</v>
      </c>
      <c r="P4125" t="str">
        <f>IF(LEN(Tabla_transformados[[#This Row],[tipo_vehiculo_vacios]])=0,"Sin datos",Tabla_transformados[[#This Row],[tipo_vehiculo_vacios]])</f>
        <v>Furgoneta</v>
      </c>
      <c r="Q4125" t="s">
        <v>26</v>
      </c>
      <c r="R4125" t="s">
        <v>41</v>
      </c>
      <c r="S4125" t="s">
        <v>28</v>
      </c>
      <c r="T412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143_Conductor_Furgoneta_Hombre_De 21 a 24 años</v>
      </c>
      <c r="U4125">
        <v>14</v>
      </c>
      <c r="V4125" t="s">
        <v>33</v>
      </c>
      <c r="W4125" t="str">
        <f>IF(LEN(Tabla_transformados[[#This Row],[lesividad_vacios]])=0,"Sin lesión",Tabla_transformados[[#This Row],[lesividad_vacios]])</f>
        <v>Sin asistencia sanitaria</v>
      </c>
      <c r="X4125">
        <v>443066</v>
      </c>
      <c r="Y4125">
        <v>4472068</v>
      </c>
      <c r="Z4125" t="str">
        <f>CONCATENATE(Tabla_transformados[[#This Row],[coordenada_x_utm]],", ",Tabla_transformados[[#This Row],[coordenada_y_utm]])</f>
        <v>443066, 4472068</v>
      </c>
      <c r="AA4125" t="s">
        <v>30</v>
      </c>
      <c r="AB4125" t="str">
        <f>IF(Tabla_transformados[[#This Row],[positiva_alcohol_vacios]]="N","No",IF(Tabla_transformados[[#This Row],[positiva_alcohol_vacios]]="S","SI",))</f>
        <v>No</v>
      </c>
      <c r="AD4125" t="str">
        <f>IF(Tabla_transformados[[#This Row],[positiva_droga_vacios]]=1,"Si","No")</f>
        <v>No</v>
      </c>
    </row>
    <row r="4126" spans="1:30" x14ac:dyDescent="0.2">
      <c r="A4126">
        <f t="shared" si="64"/>
        <v>4125</v>
      </c>
      <c r="B4126" t="s">
        <v>4063</v>
      </c>
      <c r="C4126" s="1">
        <v>45691</v>
      </c>
      <c r="D4126" s="1" t="str">
        <f>TEXT(Tabla_transformados[[#This Row],[fecha]],"mmmm")</f>
        <v>febrero</v>
      </c>
      <c r="E4126" s="1" t="str">
        <f>TEXT(Tabla_transformados[[#This Row],[fecha]],"dddd")</f>
        <v>lunes</v>
      </c>
      <c r="F4126" s="2">
        <v>0.49166666666666664</v>
      </c>
      <c r="G412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126" t="s">
        <v>4064</v>
      </c>
      <c r="I4126" s="3" t="s">
        <v>4065</v>
      </c>
      <c r="J4126">
        <v>3</v>
      </c>
      <c r="K4126" t="s">
        <v>127</v>
      </c>
      <c r="L4126" t="s">
        <v>67</v>
      </c>
      <c r="M4126" t="s">
        <v>24</v>
      </c>
      <c r="N4126" t="str">
        <f>IF(LEN(Tabla_transformados[[#This Row],[estado_meteorológico_vacios]])=0,"Se desconoce",Tabla_transformados[[#This Row],[estado_meteorológico_vacios]])</f>
        <v>Despejado</v>
      </c>
      <c r="O4126" t="s">
        <v>31</v>
      </c>
      <c r="P4126" t="str">
        <f>IF(LEN(Tabla_transformados[[#This Row],[tipo_vehiculo_vacios]])=0,"Sin datos",Tabla_transformados[[#This Row],[tipo_vehiculo_vacios]])</f>
        <v>Turismo</v>
      </c>
      <c r="Q4126" t="s">
        <v>26</v>
      </c>
      <c r="R4126" t="s">
        <v>56</v>
      </c>
      <c r="S4126" t="s">
        <v>35</v>
      </c>
      <c r="T412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143_Conductor_Turismo_Mujer_De 55 a 59 años</v>
      </c>
      <c r="U4126">
        <v>1</v>
      </c>
      <c r="V4126" t="s">
        <v>157</v>
      </c>
      <c r="W4126" t="str">
        <f>IF(LEN(Tabla_transformados[[#This Row],[lesividad_vacios]])=0,"Sin lesión",Tabla_transformados[[#This Row],[lesividad_vacios]])</f>
        <v>Atención en urgencias sin posterior ingreso</v>
      </c>
      <c r="X4126">
        <v>443066</v>
      </c>
      <c r="Y4126">
        <v>4472068</v>
      </c>
      <c r="Z4126" t="str">
        <f>CONCATENATE(Tabla_transformados[[#This Row],[coordenada_x_utm]],", ",Tabla_transformados[[#This Row],[coordenada_y_utm]])</f>
        <v>443066, 4472068</v>
      </c>
      <c r="AA4126" t="s">
        <v>30</v>
      </c>
      <c r="AB4126" t="str">
        <f>IF(Tabla_transformados[[#This Row],[positiva_alcohol_vacios]]="N","No",IF(Tabla_transformados[[#This Row],[positiva_alcohol_vacios]]="S","SI",))</f>
        <v>No</v>
      </c>
      <c r="AD4126" t="str">
        <f>IF(Tabla_transformados[[#This Row],[positiva_droga_vacios]]=1,"Si","No")</f>
        <v>No</v>
      </c>
    </row>
    <row r="4127" spans="1:30" x14ac:dyDescent="0.2">
      <c r="A4127">
        <f t="shared" si="64"/>
        <v>4126</v>
      </c>
      <c r="B4127" t="s">
        <v>4066</v>
      </c>
      <c r="C4127" s="1">
        <v>45691</v>
      </c>
      <c r="D4127" s="1" t="str">
        <f>TEXT(Tabla_transformados[[#This Row],[fecha]],"mmmm")</f>
        <v>febrero</v>
      </c>
      <c r="E4127" s="1" t="str">
        <f>TEXT(Tabla_transformados[[#This Row],[fecha]],"dddd")</f>
        <v>lunes</v>
      </c>
      <c r="F4127" s="2">
        <v>0.22916666666666666</v>
      </c>
      <c r="G4127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4127" t="s">
        <v>4067</v>
      </c>
      <c r="I4127" s="3" t="s">
        <v>643</v>
      </c>
      <c r="J4127">
        <v>21</v>
      </c>
      <c r="K4127" t="s">
        <v>187</v>
      </c>
      <c r="L4127" t="s">
        <v>40</v>
      </c>
      <c r="M4127" t="s">
        <v>24</v>
      </c>
      <c r="N4127" t="str">
        <f>IF(LEN(Tabla_transformados[[#This Row],[estado_meteorológico_vacios]])=0,"Se desconoce",Tabla_transformados[[#This Row],[estado_meteorológico_vacios]])</f>
        <v>Despejado</v>
      </c>
      <c r="O4127" t="s">
        <v>350</v>
      </c>
      <c r="P4127" t="str">
        <f>IF(LEN(Tabla_transformados[[#This Row],[tipo_vehiculo_vacios]])=0,"Sin datos",Tabla_transformados[[#This Row],[tipo_vehiculo_vacios]])</f>
        <v>Tractocamión</v>
      </c>
      <c r="Q4127" t="s">
        <v>26</v>
      </c>
      <c r="R4127" t="s">
        <v>41</v>
      </c>
      <c r="S4127" t="s">
        <v>28</v>
      </c>
      <c r="T412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195_Conductor_Tractocamión_Hombre_De 21 a 24 años</v>
      </c>
      <c r="V4127" t="s">
        <v>42</v>
      </c>
      <c r="W4127" t="str">
        <f>IF(LEN(Tabla_transformados[[#This Row],[lesividad_vacios]])=0,"Sin lesión",Tabla_transformados[[#This Row],[lesividad_vacios]])</f>
        <v>Sin lesión</v>
      </c>
      <c r="X4127">
        <v>451434</v>
      </c>
      <c r="Y4127">
        <v>4478069</v>
      </c>
      <c r="Z4127" t="str">
        <f>CONCATENATE(Tabla_transformados[[#This Row],[coordenada_x_utm]],", ",Tabla_transformados[[#This Row],[coordenada_y_utm]])</f>
        <v>451434, 4478069</v>
      </c>
      <c r="AA4127" t="s">
        <v>30</v>
      </c>
      <c r="AB4127" t="str">
        <f>IF(Tabla_transformados[[#This Row],[positiva_alcohol_vacios]]="N","No",IF(Tabla_transformados[[#This Row],[positiva_alcohol_vacios]]="S","SI",))</f>
        <v>No</v>
      </c>
      <c r="AD4127" t="str">
        <f>IF(Tabla_transformados[[#This Row],[positiva_droga_vacios]]=1,"Si","No")</f>
        <v>No</v>
      </c>
    </row>
    <row r="4128" spans="1:30" x14ac:dyDescent="0.2">
      <c r="A4128">
        <f t="shared" si="64"/>
        <v>4127</v>
      </c>
      <c r="B4128" t="s">
        <v>4066</v>
      </c>
      <c r="C4128" s="1">
        <v>45691</v>
      </c>
      <c r="D4128" s="1" t="str">
        <f>TEXT(Tabla_transformados[[#This Row],[fecha]],"mmmm")</f>
        <v>febrero</v>
      </c>
      <c r="E4128" s="1" t="str">
        <f>TEXT(Tabla_transformados[[#This Row],[fecha]],"dddd")</f>
        <v>lunes</v>
      </c>
      <c r="F4128" s="2">
        <v>0.22916666666666666</v>
      </c>
      <c r="G4128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4128" t="s">
        <v>4067</v>
      </c>
      <c r="I4128" s="3" t="s">
        <v>643</v>
      </c>
      <c r="J4128">
        <v>21</v>
      </c>
      <c r="K4128" t="s">
        <v>187</v>
      </c>
      <c r="L4128" t="s">
        <v>40</v>
      </c>
      <c r="M4128" t="s">
        <v>24</v>
      </c>
      <c r="N4128" t="str">
        <f>IF(LEN(Tabla_transformados[[#This Row],[estado_meteorológico_vacios]])=0,"Se desconoce",Tabla_transformados[[#This Row],[estado_meteorológico_vacios]])</f>
        <v>Despejado</v>
      </c>
      <c r="O4128" t="s">
        <v>31</v>
      </c>
      <c r="P4128" t="str">
        <f>IF(LEN(Tabla_transformados[[#This Row],[tipo_vehiculo_vacios]])=0,"Sin datos",Tabla_transformados[[#This Row],[tipo_vehiculo_vacios]])</f>
        <v>Turismo</v>
      </c>
      <c r="Q4128" t="s">
        <v>26</v>
      </c>
      <c r="R4128" t="s">
        <v>56</v>
      </c>
      <c r="S4128" t="s">
        <v>28</v>
      </c>
      <c r="T412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195_Conductor_Turismo_Hombre_De 55 a 59 años</v>
      </c>
      <c r="V4128" t="s">
        <v>42</v>
      </c>
      <c r="W4128" t="str">
        <f>IF(LEN(Tabla_transformados[[#This Row],[lesividad_vacios]])=0,"Sin lesión",Tabla_transformados[[#This Row],[lesividad_vacios]])</f>
        <v>Sin lesión</v>
      </c>
      <c r="X4128">
        <v>451434</v>
      </c>
      <c r="Y4128">
        <v>4478069</v>
      </c>
      <c r="Z4128" t="str">
        <f>CONCATENATE(Tabla_transformados[[#This Row],[coordenada_x_utm]],", ",Tabla_transformados[[#This Row],[coordenada_y_utm]])</f>
        <v>451434, 4478069</v>
      </c>
      <c r="AA4128" t="s">
        <v>30</v>
      </c>
      <c r="AB4128" t="str">
        <f>IF(Tabla_transformados[[#This Row],[positiva_alcohol_vacios]]="N","No",IF(Tabla_transformados[[#This Row],[positiva_alcohol_vacios]]="S","SI",))</f>
        <v>No</v>
      </c>
      <c r="AD4128" t="str">
        <f>IF(Tabla_transformados[[#This Row],[positiva_droga_vacios]]=1,"Si","No")</f>
        <v>No</v>
      </c>
    </row>
    <row r="4129" spans="1:30" x14ac:dyDescent="0.2">
      <c r="A4129">
        <f t="shared" si="64"/>
        <v>4128</v>
      </c>
      <c r="B4129" t="s">
        <v>4068</v>
      </c>
      <c r="C4129" s="1">
        <v>45691</v>
      </c>
      <c r="D4129" s="1" t="str">
        <f>TEXT(Tabla_transformados[[#This Row],[fecha]],"mmmm")</f>
        <v>febrero</v>
      </c>
      <c r="E4129" s="1" t="str">
        <f>TEXT(Tabla_transformados[[#This Row],[fecha]],"dddd")</f>
        <v>lunes</v>
      </c>
      <c r="F4129" s="2">
        <v>0.26041666666666669</v>
      </c>
      <c r="G412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129" t="s">
        <v>4069</v>
      </c>
      <c r="I4129" s="3" t="s">
        <v>38</v>
      </c>
      <c r="J4129">
        <v>10</v>
      </c>
      <c r="K4129" t="s">
        <v>47</v>
      </c>
      <c r="L4129" t="s">
        <v>40</v>
      </c>
      <c r="M4129" t="s">
        <v>42</v>
      </c>
      <c r="N4129" t="str">
        <f>IF(LEN(Tabla_transformados[[#This Row],[estado_meteorológico_vacios]])=0,"Se desconoce",Tabla_transformados[[#This Row],[estado_meteorológico_vacios]])</f>
        <v>Se desconoce</v>
      </c>
      <c r="O4129" t="s">
        <v>42</v>
      </c>
      <c r="P4129" t="str">
        <f>IF(LEN(Tabla_transformados[[#This Row],[tipo_vehiculo_vacios]])=0,"Sin datos",Tabla_transformados[[#This Row],[tipo_vehiculo_vacios]])</f>
        <v>Sin datos</v>
      </c>
      <c r="Q4129" t="s">
        <v>26</v>
      </c>
      <c r="R4129" t="s">
        <v>57</v>
      </c>
      <c r="S4129" t="s">
        <v>57</v>
      </c>
      <c r="T412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196_Conductor_Sin datos_Desconocido_Desconocido</v>
      </c>
      <c r="V4129" t="s">
        <v>42</v>
      </c>
      <c r="W4129" t="str">
        <f>IF(LEN(Tabla_transformados[[#This Row],[lesividad_vacios]])=0,"Sin lesión",Tabla_transformados[[#This Row],[lesividad_vacios]])</f>
        <v>Sin lesión</v>
      </c>
      <c r="X4129">
        <v>434937</v>
      </c>
      <c r="Y4129">
        <v>4472177</v>
      </c>
      <c r="Z4129" t="str">
        <f>CONCATENATE(Tabla_transformados[[#This Row],[coordenada_x_utm]],", ",Tabla_transformados[[#This Row],[coordenada_y_utm]])</f>
        <v>434937, 4472177</v>
      </c>
      <c r="AA4129" t="s">
        <v>30</v>
      </c>
      <c r="AB4129" t="str">
        <f>IF(Tabla_transformados[[#This Row],[positiva_alcohol_vacios]]="N","No",IF(Tabla_transformados[[#This Row],[positiva_alcohol_vacios]]="S","SI",))</f>
        <v>No</v>
      </c>
      <c r="AD4129" t="str">
        <f>IF(Tabla_transformados[[#This Row],[positiva_droga_vacios]]=1,"Si","No")</f>
        <v>No</v>
      </c>
    </row>
    <row r="4130" spans="1:30" x14ac:dyDescent="0.2">
      <c r="A4130">
        <f t="shared" si="64"/>
        <v>4129</v>
      </c>
      <c r="B4130" t="s">
        <v>4068</v>
      </c>
      <c r="C4130" s="1">
        <v>45691</v>
      </c>
      <c r="D4130" s="1" t="str">
        <f>TEXT(Tabla_transformados[[#This Row],[fecha]],"mmmm")</f>
        <v>febrero</v>
      </c>
      <c r="E4130" s="1" t="str">
        <f>TEXT(Tabla_transformados[[#This Row],[fecha]],"dddd")</f>
        <v>lunes</v>
      </c>
      <c r="F4130" s="2">
        <v>0.26041666666666669</v>
      </c>
      <c r="G413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130" t="s">
        <v>4069</v>
      </c>
      <c r="I4130" s="3" t="s">
        <v>38</v>
      </c>
      <c r="J4130">
        <v>10</v>
      </c>
      <c r="K4130" t="s">
        <v>47</v>
      </c>
      <c r="L4130" t="s">
        <v>40</v>
      </c>
      <c r="M4130" t="s">
        <v>42</v>
      </c>
      <c r="N4130" t="str">
        <f>IF(LEN(Tabla_transformados[[#This Row],[estado_meteorológico_vacios]])=0,"Se desconoce",Tabla_transformados[[#This Row],[estado_meteorológico_vacios]])</f>
        <v>Se desconoce</v>
      </c>
      <c r="O4130" t="s">
        <v>31</v>
      </c>
      <c r="P4130" t="str">
        <f>IF(LEN(Tabla_transformados[[#This Row],[tipo_vehiculo_vacios]])=0,"Sin datos",Tabla_transformados[[#This Row],[tipo_vehiculo_vacios]])</f>
        <v>Turismo</v>
      </c>
      <c r="Q4130" t="s">
        <v>26</v>
      </c>
      <c r="R4130" t="s">
        <v>62</v>
      </c>
      <c r="S4130" t="s">
        <v>35</v>
      </c>
      <c r="T413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196_Conductor_Turismo_Mujer_De 50 a 54 años</v>
      </c>
      <c r="V4130" t="s">
        <v>42</v>
      </c>
      <c r="W4130" t="str">
        <f>IF(LEN(Tabla_transformados[[#This Row],[lesividad_vacios]])=0,"Sin lesión",Tabla_transformados[[#This Row],[lesividad_vacios]])</f>
        <v>Sin lesión</v>
      </c>
      <c r="X4130">
        <v>434937</v>
      </c>
      <c r="Y4130">
        <v>4472177</v>
      </c>
      <c r="Z4130" t="str">
        <f>CONCATENATE(Tabla_transformados[[#This Row],[coordenada_x_utm]],", ",Tabla_transformados[[#This Row],[coordenada_y_utm]])</f>
        <v>434937, 4472177</v>
      </c>
      <c r="AA4130" t="s">
        <v>30</v>
      </c>
      <c r="AB4130" t="str">
        <f>IF(Tabla_transformados[[#This Row],[positiva_alcohol_vacios]]="N","No",IF(Tabla_transformados[[#This Row],[positiva_alcohol_vacios]]="S","SI",))</f>
        <v>No</v>
      </c>
      <c r="AD4130" t="str">
        <f>IF(Tabla_transformados[[#This Row],[positiva_droga_vacios]]=1,"Si","No")</f>
        <v>No</v>
      </c>
    </row>
    <row r="4131" spans="1:30" x14ac:dyDescent="0.2">
      <c r="A4131">
        <f t="shared" si="64"/>
        <v>4130</v>
      </c>
      <c r="B4131" t="s">
        <v>4070</v>
      </c>
      <c r="C4131" s="1">
        <v>45691</v>
      </c>
      <c r="D4131" s="1" t="str">
        <f>TEXT(Tabla_transformados[[#This Row],[fecha]],"mmmm")</f>
        <v>febrero</v>
      </c>
      <c r="E4131" s="1" t="str">
        <f>TEXT(Tabla_transformados[[#This Row],[fecha]],"dddd")</f>
        <v>lunes</v>
      </c>
      <c r="F4131" s="2">
        <v>0.26180555555555557</v>
      </c>
      <c r="G413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131" t="s">
        <v>4071</v>
      </c>
      <c r="I4131" s="3" t="s">
        <v>1637</v>
      </c>
      <c r="J4131">
        <v>11</v>
      </c>
      <c r="K4131" t="s">
        <v>122</v>
      </c>
      <c r="L4131" t="s">
        <v>67</v>
      </c>
      <c r="M4131" t="s">
        <v>24</v>
      </c>
      <c r="N4131" t="str">
        <f>IF(LEN(Tabla_transformados[[#This Row],[estado_meteorológico_vacios]])=0,"Se desconoce",Tabla_transformados[[#This Row],[estado_meteorológico_vacios]])</f>
        <v>Despejado</v>
      </c>
      <c r="O4131" t="s">
        <v>156</v>
      </c>
      <c r="P4131" t="str">
        <f>IF(LEN(Tabla_transformados[[#This Row],[tipo_vehiculo_vacios]])=0,"Sin datos",Tabla_transformados[[#This Row],[tipo_vehiculo_vacios]])</f>
        <v>Todo terreno</v>
      </c>
      <c r="Q4131" t="s">
        <v>26</v>
      </c>
      <c r="R4131" t="s">
        <v>43</v>
      </c>
      <c r="S4131" t="s">
        <v>28</v>
      </c>
      <c r="T413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200_Conductor_Todo terreno_Hombre_De 45 a 49 años</v>
      </c>
      <c r="U4131">
        <v>14</v>
      </c>
      <c r="V4131" t="s">
        <v>33</v>
      </c>
      <c r="W4131" t="str">
        <f>IF(LEN(Tabla_transformados[[#This Row],[lesividad_vacios]])=0,"Sin lesión",Tabla_transformados[[#This Row],[lesividad_vacios]])</f>
        <v>Sin asistencia sanitaria</v>
      </c>
      <c r="X4131">
        <v>436910</v>
      </c>
      <c r="Y4131">
        <v>4470983</v>
      </c>
      <c r="Z4131" t="str">
        <f>CONCATENATE(Tabla_transformados[[#This Row],[coordenada_x_utm]],", ",Tabla_transformados[[#This Row],[coordenada_y_utm]])</f>
        <v>436910, 4470983</v>
      </c>
      <c r="AA4131" t="s">
        <v>30</v>
      </c>
      <c r="AB4131" t="str">
        <f>IF(Tabla_transformados[[#This Row],[positiva_alcohol_vacios]]="N","No",IF(Tabla_transformados[[#This Row],[positiva_alcohol_vacios]]="S","SI",))</f>
        <v>No</v>
      </c>
      <c r="AD4131" t="str">
        <f>IF(Tabla_transformados[[#This Row],[positiva_droga_vacios]]=1,"Si","No")</f>
        <v>No</v>
      </c>
    </row>
    <row r="4132" spans="1:30" x14ac:dyDescent="0.2">
      <c r="A4132">
        <f t="shared" si="64"/>
        <v>4131</v>
      </c>
      <c r="B4132" t="s">
        <v>4070</v>
      </c>
      <c r="C4132" s="1">
        <v>45691</v>
      </c>
      <c r="D4132" s="1" t="str">
        <f>TEXT(Tabla_transformados[[#This Row],[fecha]],"mmmm")</f>
        <v>febrero</v>
      </c>
      <c r="E4132" s="1" t="str">
        <f>TEXT(Tabla_transformados[[#This Row],[fecha]],"dddd")</f>
        <v>lunes</v>
      </c>
      <c r="F4132" s="2">
        <v>0.26180555555555557</v>
      </c>
      <c r="G413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132" t="s">
        <v>4071</v>
      </c>
      <c r="I4132" s="3" t="s">
        <v>1637</v>
      </c>
      <c r="J4132">
        <v>11</v>
      </c>
      <c r="K4132" t="s">
        <v>122</v>
      </c>
      <c r="L4132" t="s">
        <v>67</v>
      </c>
      <c r="M4132" t="s">
        <v>24</v>
      </c>
      <c r="N4132" t="str">
        <f>IF(LEN(Tabla_transformados[[#This Row],[estado_meteorológico_vacios]])=0,"Se desconoce",Tabla_transformados[[#This Row],[estado_meteorológico_vacios]])</f>
        <v>Despejado</v>
      </c>
      <c r="O4132" t="s">
        <v>31</v>
      </c>
      <c r="P4132" t="str">
        <f>IF(LEN(Tabla_transformados[[#This Row],[tipo_vehiculo_vacios]])=0,"Sin datos",Tabla_transformados[[#This Row],[tipo_vehiculo_vacios]])</f>
        <v>Turismo</v>
      </c>
      <c r="Q4132" t="s">
        <v>26</v>
      </c>
      <c r="R4132" t="s">
        <v>69</v>
      </c>
      <c r="S4132" t="s">
        <v>28</v>
      </c>
      <c r="T413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200_Conductor_Turismo_Hombre_De 35 a 39 años</v>
      </c>
      <c r="U4132">
        <v>14</v>
      </c>
      <c r="V4132" t="s">
        <v>33</v>
      </c>
      <c r="W4132" t="str">
        <f>IF(LEN(Tabla_transformados[[#This Row],[lesividad_vacios]])=0,"Sin lesión",Tabla_transformados[[#This Row],[lesividad_vacios]])</f>
        <v>Sin asistencia sanitaria</v>
      </c>
      <c r="X4132">
        <v>436910</v>
      </c>
      <c r="Y4132">
        <v>4470983</v>
      </c>
      <c r="Z4132" t="str">
        <f>CONCATENATE(Tabla_transformados[[#This Row],[coordenada_x_utm]],", ",Tabla_transformados[[#This Row],[coordenada_y_utm]])</f>
        <v>436910, 4470983</v>
      </c>
      <c r="AA4132" t="s">
        <v>50</v>
      </c>
      <c r="AB4132" t="str">
        <f>IF(Tabla_transformados[[#This Row],[positiva_alcohol_vacios]]="N","No",IF(Tabla_transformados[[#This Row],[positiva_alcohol_vacios]]="S","SI",))</f>
        <v>SI</v>
      </c>
      <c r="AD4132" t="str">
        <f>IF(Tabla_transformados[[#This Row],[positiva_droga_vacios]]=1,"Si","No")</f>
        <v>No</v>
      </c>
    </row>
    <row r="4133" spans="1:30" x14ac:dyDescent="0.2">
      <c r="A4133">
        <f t="shared" si="64"/>
        <v>4132</v>
      </c>
      <c r="B4133" t="s">
        <v>4072</v>
      </c>
      <c r="C4133" s="1">
        <v>45691</v>
      </c>
      <c r="D4133" s="1" t="str">
        <f>TEXT(Tabla_transformados[[#This Row],[fecha]],"mmmm")</f>
        <v>febrero</v>
      </c>
      <c r="E4133" s="1" t="str">
        <f>TEXT(Tabla_transformados[[#This Row],[fecha]],"dddd")</f>
        <v>lunes</v>
      </c>
      <c r="F4133" s="2">
        <v>0.28819444444444442</v>
      </c>
      <c r="G413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133" t="s">
        <v>4073</v>
      </c>
      <c r="I4133" s="3" t="s">
        <v>4074</v>
      </c>
      <c r="J4133">
        <v>13</v>
      </c>
      <c r="K4133" t="s">
        <v>82</v>
      </c>
      <c r="L4133" t="s">
        <v>1426</v>
      </c>
      <c r="M4133" t="s">
        <v>24</v>
      </c>
      <c r="N4133" t="str">
        <f>IF(LEN(Tabla_transformados[[#This Row],[estado_meteorológico_vacios]])=0,"Se desconoce",Tabla_transformados[[#This Row],[estado_meteorológico_vacios]])</f>
        <v>Despejado</v>
      </c>
      <c r="O4133" t="s">
        <v>31</v>
      </c>
      <c r="P4133" t="str">
        <f>IF(LEN(Tabla_transformados[[#This Row],[tipo_vehiculo_vacios]])=0,"Sin datos",Tabla_transformados[[#This Row],[tipo_vehiculo_vacios]])</f>
        <v>Turismo</v>
      </c>
      <c r="Q4133" t="s">
        <v>26</v>
      </c>
      <c r="R4133" t="s">
        <v>78</v>
      </c>
      <c r="S4133" t="s">
        <v>28</v>
      </c>
      <c r="T413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203_Conductor_Turismo_Hombre_De 25 a 29 años</v>
      </c>
      <c r="U4133">
        <v>2</v>
      </c>
      <c r="V4133" t="s">
        <v>196</v>
      </c>
      <c r="W4133" t="str">
        <f>IF(LEN(Tabla_transformados[[#This Row],[lesividad_vacios]])=0,"Sin lesión",Tabla_transformados[[#This Row],[lesividad_vacios]])</f>
        <v>Ingreso inferior o igual a 24 horas</v>
      </c>
      <c r="X4133">
        <v>446077</v>
      </c>
      <c r="Y4133">
        <v>4470718</v>
      </c>
      <c r="Z4133" t="str">
        <f>CONCATENATE(Tabla_transformados[[#This Row],[coordenada_x_utm]],", ",Tabla_transformados[[#This Row],[coordenada_y_utm]])</f>
        <v>446077, 4470718</v>
      </c>
      <c r="AA4133" t="s">
        <v>30</v>
      </c>
      <c r="AB4133" t="str">
        <f>IF(Tabla_transformados[[#This Row],[positiva_alcohol_vacios]]="N","No",IF(Tabla_transformados[[#This Row],[positiva_alcohol_vacios]]="S","SI",))</f>
        <v>No</v>
      </c>
      <c r="AD4133" t="str">
        <f>IF(Tabla_transformados[[#This Row],[positiva_droga_vacios]]=1,"Si","No")</f>
        <v>No</v>
      </c>
    </row>
    <row r="4134" spans="1:30" x14ac:dyDescent="0.2">
      <c r="A4134">
        <f t="shared" si="64"/>
        <v>4133</v>
      </c>
      <c r="B4134" t="s">
        <v>4075</v>
      </c>
      <c r="C4134" s="1">
        <v>45691</v>
      </c>
      <c r="D4134" s="1" t="str">
        <f>TEXT(Tabla_transformados[[#This Row],[fecha]],"mmmm")</f>
        <v>febrero</v>
      </c>
      <c r="E4134" s="1" t="str">
        <f>TEXT(Tabla_transformados[[#This Row],[fecha]],"dddd")</f>
        <v>lunes</v>
      </c>
      <c r="F4134" s="2">
        <v>0.3263888888888889</v>
      </c>
      <c r="G413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134" t="s">
        <v>4076</v>
      </c>
      <c r="I4134" s="3" t="s">
        <v>722</v>
      </c>
      <c r="J4134">
        <v>14</v>
      </c>
      <c r="K4134" t="s">
        <v>77</v>
      </c>
      <c r="L4134" t="s">
        <v>67</v>
      </c>
      <c r="M4134" t="s">
        <v>24</v>
      </c>
      <c r="N4134" t="str">
        <f>IF(LEN(Tabla_transformados[[#This Row],[estado_meteorológico_vacios]])=0,"Se desconoce",Tabla_transformados[[#This Row],[estado_meteorológico_vacios]])</f>
        <v>Despejado</v>
      </c>
      <c r="O4134" t="s">
        <v>85</v>
      </c>
      <c r="P4134" t="str">
        <f>IF(LEN(Tabla_transformados[[#This Row],[tipo_vehiculo_vacios]])=0,"Sin datos",Tabla_transformados[[#This Row],[tipo_vehiculo_vacios]])</f>
        <v>Furgoneta</v>
      </c>
      <c r="Q4134" t="s">
        <v>26</v>
      </c>
      <c r="R4134" t="s">
        <v>62</v>
      </c>
      <c r="S4134" t="s">
        <v>28</v>
      </c>
      <c r="T413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209_Conductor_Furgoneta_Hombre_De 50 a 54 años</v>
      </c>
      <c r="U4134">
        <v>14</v>
      </c>
      <c r="V4134" t="s">
        <v>33</v>
      </c>
      <c r="W4134" t="str">
        <f>IF(LEN(Tabla_transformados[[#This Row],[lesividad_vacios]])=0,"Sin lesión",Tabla_transformados[[#This Row],[lesividad_vacios]])</f>
        <v>Sin asistencia sanitaria</v>
      </c>
      <c r="X4134">
        <v>445226</v>
      </c>
      <c r="Y4134">
        <v>4472078</v>
      </c>
      <c r="Z4134" t="str">
        <f>CONCATENATE(Tabla_transformados[[#This Row],[coordenada_x_utm]],", ",Tabla_transformados[[#This Row],[coordenada_y_utm]])</f>
        <v>445226, 4472078</v>
      </c>
      <c r="AA4134" t="s">
        <v>30</v>
      </c>
      <c r="AB4134" t="str">
        <f>IF(Tabla_transformados[[#This Row],[positiva_alcohol_vacios]]="N","No",IF(Tabla_transformados[[#This Row],[positiva_alcohol_vacios]]="S","SI",))</f>
        <v>No</v>
      </c>
      <c r="AD4134" t="str">
        <f>IF(Tabla_transformados[[#This Row],[positiva_droga_vacios]]=1,"Si","No")</f>
        <v>No</v>
      </c>
    </row>
    <row r="4135" spans="1:30" x14ac:dyDescent="0.2">
      <c r="A4135">
        <f t="shared" si="64"/>
        <v>4134</v>
      </c>
      <c r="B4135" t="s">
        <v>4075</v>
      </c>
      <c r="C4135" s="1">
        <v>45691</v>
      </c>
      <c r="D4135" s="1" t="str">
        <f>TEXT(Tabla_transformados[[#This Row],[fecha]],"mmmm")</f>
        <v>febrero</v>
      </c>
      <c r="E4135" s="1" t="str">
        <f>TEXT(Tabla_transformados[[#This Row],[fecha]],"dddd")</f>
        <v>lunes</v>
      </c>
      <c r="F4135" s="2">
        <v>0.3263888888888889</v>
      </c>
      <c r="G413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135" t="s">
        <v>4076</v>
      </c>
      <c r="I4135" s="3" t="s">
        <v>722</v>
      </c>
      <c r="J4135">
        <v>14</v>
      </c>
      <c r="K4135" t="s">
        <v>77</v>
      </c>
      <c r="L4135" t="s">
        <v>67</v>
      </c>
      <c r="M4135" t="s">
        <v>24</v>
      </c>
      <c r="N4135" t="str">
        <f>IF(LEN(Tabla_transformados[[#This Row],[estado_meteorológico_vacios]])=0,"Se desconoce",Tabla_transformados[[#This Row],[estado_meteorológico_vacios]])</f>
        <v>Despejado</v>
      </c>
      <c r="O4135" t="s">
        <v>85</v>
      </c>
      <c r="P4135" t="str">
        <f>IF(LEN(Tabla_transformados[[#This Row],[tipo_vehiculo_vacios]])=0,"Sin datos",Tabla_transformados[[#This Row],[tipo_vehiculo_vacios]])</f>
        <v>Furgoneta</v>
      </c>
      <c r="Q4135" t="s">
        <v>26</v>
      </c>
      <c r="R4135" t="s">
        <v>56</v>
      </c>
      <c r="S4135" t="s">
        <v>28</v>
      </c>
      <c r="T413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209_Conductor_Furgoneta_Hombre_De 55 a 59 años</v>
      </c>
      <c r="U4135">
        <v>6</v>
      </c>
      <c r="V4135" t="s">
        <v>167</v>
      </c>
      <c r="W4135" t="str">
        <f>IF(LEN(Tabla_transformados[[#This Row],[lesividad_vacios]])=0,"Sin lesión",Tabla_transformados[[#This Row],[lesividad_vacios]])</f>
        <v>Asistencia sanitaria inmediata en centro de salud o mutua</v>
      </c>
      <c r="X4135">
        <v>445226</v>
      </c>
      <c r="Y4135">
        <v>4472078</v>
      </c>
      <c r="Z4135" t="str">
        <f>CONCATENATE(Tabla_transformados[[#This Row],[coordenada_x_utm]],", ",Tabla_transformados[[#This Row],[coordenada_y_utm]])</f>
        <v>445226, 4472078</v>
      </c>
      <c r="AA4135" t="s">
        <v>30</v>
      </c>
      <c r="AB4135" t="str">
        <f>IF(Tabla_transformados[[#This Row],[positiva_alcohol_vacios]]="N","No",IF(Tabla_transformados[[#This Row],[positiva_alcohol_vacios]]="S","SI",))</f>
        <v>No</v>
      </c>
      <c r="AD4135" t="str">
        <f>IF(Tabla_transformados[[#This Row],[positiva_droga_vacios]]=1,"Si","No")</f>
        <v>No</v>
      </c>
    </row>
    <row r="4136" spans="1:30" x14ac:dyDescent="0.2">
      <c r="A4136">
        <f t="shared" si="64"/>
        <v>4135</v>
      </c>
      <c r="B4136" t="s">
        <v>4075</v>
      </c>
      <c r="C4136" s="1">
        <v>45691</v>
      </c>
      <c r="D4136" s="1" t="str">
        <f>TEXT(Tabla_transformados[[#This Row],[fecha]],"mmmm")</f>
        <v>febrero</v>
      </c>
      <c r="E4136" s="1" t="str">
        <f>TEXT(Tabla_transformados[[#This Row],[fecha]],"dddd")</f>
        <v>lunes</v>
      </c>
      <c r="F4136" s="2">
        <v>0.3263888888888889</v>
      </c>
      <c r="G413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136" t="s">
        <v>4076</v>
      </c>
      <c r="I4136" s="3" t="s">
        <v>722</v>
      </c>
      <c r="J4136">
        <v>14</v>
      </c>
      <c r="K4136" t="s">
        <v>77</v>
      </c>
      <c r="L4136" t="s">
        <v>67</v>
      </c>
      <c r="M4136" t="s">
        <v>24</v>
      </c>
      <c r="N4136" t="str">
        <f>IF(LEN(Tabla_transformados[[#This Row],[estado_meteorológico_vacios]])=0,"Se desconoce",Tabla_transformados[[#This Row],[estado_meteorológico_vacios]])</f>
        <v>Despejado</v>
      </c>
      <c r="O4136" t="s">
        <v>85</v>
      </c>
      <c r="P4136" t="str">
        <f>IF(LEN(Tabla_transformados[[#This Row],[tipo_vehiculo_vacios]])=0,"Sin datos",Tabla_transformados[[#This Row],[tipo_vehiculo_vacios]])</f>
        <v>Furgoneta</v>
      </c>
      <c r="Q4136" t="s">
        <v>34</v>
      </c>
      <c r="R4136" t="s">
        <v>62</v>
      </c>
      <c r="S4136" t="s">
        <v>28</v>
      </c>
      <c r="T413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209_Pasajero_Furgoneta_Hombre_De 50 a 54 años</v>
      </c>
      <c r="U4136">
        <v>6</v>
      </c>
      <c r="V4136" t="s">
        <v>167</v>
      </c>
      <c r="W4136" t="str">
        <f>IF(LEN(Tabla_transformados[[#This Row],[lesividad_vacios]])=0,"Sin lesión",Tabla_transformados[[#This Row],[lesividad_vacios]])</f>
        <v>Asistencia sanitaria inmediata en centro de salud o mutua</v>
      </c>
      <c r="X4136">
        <v>445226</v>
      </c>
      <c r="Y4136">
        <v>4472078</v>
      </c>
      <c r="Z4136" t="str">
        <f>CONCATENATE(Tabla_transformados[[#This Row],[coordenada_x_utm]],", ",Tabla_transformados[[#This Row],[coordenada_y_utm]])</f>
        <v>445226, 4472078</v>
      </c>
      <c r="AA4136" t="s">
        <v>30</v>
      </c>
      <c r="AB4136" t="str">
        <f>IF(Tabla_transformados[[#This Row],[positiva_alcohol_vacios]]="N","No",IF(Tabla_transformados[[#This Row],[positiva_alcohol_vacios]]="S","SI",))</f>
        <v>No</v>
      </c>
      <c r="AD4136" t="str">
        <f>IF(Tabla_transformados[[#This Row],[positiva_droga_vacios]]=1,"Si","No")</f>
        <v>No</v>
      </c>
    </row>
    <row r="4137" spans="1:30" x14ac:dyDescent="0.2">
      <c r="A4137">
        <f t="shared" si="64"/>
        <v>4136</v>
      </c>
      <c r="B4137" t="s">
        <v>4075</v>
      </c>
      <c r="C4137" s="1">
        <v>45691</v>
      </c>
      <c r="D4137" s="1" t="str">
        <f>TEXT(Tabla_transformados[[#This Row],[fecha]],"mmmm")</f>
        <v>febrero</v>
      </c>
      <c r="E4137" s="1" t="str">
        <f>TEXT(Tabla_transformados[[#This Row],[fecha]],"dddd")</f>
        <v>lunes</v>
      </c>
      <c r="F4137" s="2">
        <v>0.3263888888888889</v>
      </c>
      <c r="G413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137" t="s">
        <v>4076</v>
      </c>
      <c r="I4137" s="3" t="s">
        <v>722</v>
      </c>
      <c r="J4137">
        <v>14</v>
      </c>
      <c r="K4137" t="s">
        <v>77</v>
      </c>
      <c r="L4137" t="s">
        <v>67</v>
      </c>
      <c r="M4137" t="s">
        <v>24</v>
      </c>
      <c r="N4137" t="str">
        <f>IF(LEN(Tabla_transformados[[#This Row],[estado_meteorológico_vacios]])=0,"Se desconoce",Tabla_transformados[[#This Row],[estado_meteorológico_vacios]])</f>
        <v>Despejado</v>
      </c>
      <c r="O4137" t="s">
        <v>31</v>
      </c>
      <c r="P4137" t="str">
        <f>IF(LEN(Tabla_transformados[[#This Row],[tipo_vehiculo_vacios]])=0,"Sin datos",Tabla_transformados[[#This Row],[tipo_vehiculo_vacios]])</f>
        <v>Turismo</v>
      </c>
      <c r="Q4137" t="s">
        <v>26</v>
      </c>
      <c r="R4137" t="s">
        <v>78</v>
      </c>
      <c r="S4137" t="s">
        <v>28</v>
      </c>
      <c r="T413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209_Conductor_Turismo_Hombre_De 25 a 29 años</v>
      </c>
      <c r="U4137">
        <v>7</v>
      </c>
      <c r="V4137" t="s">
        <v>29</v>
      </c>
      <c r="W4137" t="str">
        <f>IF(LEN(Tabla_transformados[[#This Row],[lesividad_vacios]])=0,"Sin lesión",Tabla_transformados[[#This Row],[lesividad_vacios]])</f>
        <v>Asistencia sanitaria sólo en el lugar del accidente</v>
      </c>
      <c r="X4137">
        <v>445226</v>
      </c>
      <c r="Y4137">
        <v>4472078</v>
      </c>
      <c r="Z4137" t="str">
        <f>CONCATENATE(Tabla_transformados[[#This Row],[coordenada_x_utm]],", ",Tabla_transformados[[#This Row],[coordenada_y_utm]])</f>
        <v>445226, 4472078</v>
      </c>
      <c r="AA4137" t="s">
        <v>30</v>
      </c>
      <c r="AB4137" t="str">
        <f>IF(Tabla_transformados[[#This Row],[positiva_alcohol_vacios]]="N","No",IF(Tabla_transformados[[#This Row],[positiva_alcohol_vacios]]="S","SI",))</f>
        <v>No</v>
      </c>
      <c r="AD4137" t="str">
        <f>IF(Tabla_transformados[[#This Row],[positiva_droga_vacios]]=1,"Si","No")</f>
        <v>No</v>
      </c>
    </row>
    <row r="4138" spans="1:30" x14ac:dyDescent="0.2">
      <c r="A4138">
        <f t="shared" si="64"/>
        <v>4137</v>
      </c>
      <c r="B4138" t="s">
        <v>4077</v>
      </c>
      <c r="C4138" s="1">
        <v>45691</v>
      </c>
      <c r="D4138" s="1" t="str">
        <f>TEXT(Tabla_transformados[[#This Row],[fecha]],"mmmm")</f>
        <v>febrero</v>
      </c>
      <c r="E4138" s="1" t="str">
        <f>TEXT(Tabla_transformados[[#This Row],[fecha]],"dddd")</f>
        <v>lunes</v>
      </c>
      <c r="F4138" s="2">
        <v>0.32291666666666669</v>
      </c>
      <c r="G413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138" t="s">
        <v>4078</v>
      </c>
      <c r="I4138" s="3" t="s">
        <v>4079</v>
      </c>
      <c r="J4138">
        <v>10</v>
      </c>
      <c r="K4138" t="s">
        <v>47</v>
      </c>
      <c r="L4138" t="s">
        <v>67</v>
      </c>
      <c r="M4138" t="s">
        <v>24</v>
      </c>
      <c r="N4138" t="str">
        <f>IF(LEN(Tabla_transformados[[#This Row],[estado_meteorológico_vacios]])=0,"Se desconoce",Tabla_transformados[[#This Row],[estado_meteorológico_vacios]])</f>
        <v>Despejado</v>
      </c>
      <c r="O4138" t="s">
        <v>31</v>
      </c>
      <c r="P4138" t="str">
        <f>IF(LEN(Tabla_transformados[[#This Row],[tipo_vehiculo_vacios]])=0,"Sin datos",Tabla_transformados[[#This Row],[tipo_vehiculo_vacios]])</f>
        <v>Turismo</v>
      </c>
      <c r="Q4138" t="s">
        <v>26</v>
      </c>
      <c r="R4138" t="s">
        <v>32</v>
      </c>
      <c r="S4138" t="s">
        <v>28</v>
      </c>
      <c r="T413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210_Conductor_Turismo_Hombre_De 40 a 44 años</v>
      </c>
      <c r="V4138" t="s">
        <v>42</v>
      </c>
      <c r="W4138" t="str">
        <f>IF(LEN(Tabla_transformados[[#This Row],[lesividad_vacios]])=0,"Sin lesión",Tabla_transformados[[#This Row],[lesividad_vacios]])</f>
        <v>Sin lesión</v>
      </c>
      <c r="X4138">
        <v>435556</v>
      </c>
      <c r="Y4138">
        <v>4472607</v>
      </c>
      <c r="Z4138" t="str">
        <f>CONCATENATE(Tabla_transformados[[#This Row],[coordenada_x_utm]],", ",Tabla_transformados[[#This Row],[coordenada_y_utm]])</f>
        <v>435556, 4472607</v>
      </c>
      <c r="AA4138" t="s">
        <v>30</v>
      </c>
      <c r="AB4138" t="str">
        <f>IF(Tabla_transformados[[#This Row],[positiva_alcohol_vacios]]="N","No",IF(Tabla_transformados[[#This Row],[positiva_alcohol_vacios]]="S","SI",))</f>
        <v>No</v>
      </c>
      <c r="AD4138" t="str">
        <f>IF(Tabla_transformados[[#This Row],[positiva_droga_vacios]]=1,"Si","No")</f>
        <v>No</v>
      </c>
    </row>
    <row r="4139" spans="1:30" x14ac:dyDescent="0.2">
      <c r="A4139">
        <f t="shared" si="64"/>
        <v>4138</v>
      </c>
      <c r="B4139" t="s">
        <v>4080</v>
      </c>
      <c r="C4139" s="1">
        <v>45691</v>
      </c>
      <c r="D4139" s="1" t="str">
        <f>TEXT(Tabla_transformados[[#This Row],[fecha]],"mmmm")</f>
        <v>febrero</v>
      </c>
      <c r="E4139" s="1" t="str">
        <f>TEXT(Tabla_transformados[[#This Row],[fecha]],"dddd")</f>
        <v>lunes</v>
      </c>
      <c r="F4139" s="2">
        <v>0.31944444444444442</v>
      </c>
      <c r="G413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139" t="s">
        <v>4081</v>
      </c>
      <c r="I4139" s="3" t="s">
        <v>162</v>
      </c>
      <c r="J4139">
        <v>16</v>
      </c>
      <c r="K4139" t="s">
        <v>101</v>
      </c>
      <c r="L4139" t="s">
        <v>263</v>
      </c>
      <c r="M4139" t="s">
        <v>24</v>
      </c>
      <c r="N4139" t="str">
        <f>IF(LEN(Tabla_transformados[[#This Row],[estado_meteorológico_vacios]])=0,"Se desconoce",Tabla_transformados[[#This Row],[estado_meteorológico_vacios]])</f>
        <v>Despejado</v>
      </c>
      <c r="O4139" t="s">
        <v>85</v>
      </c>
      <c r="P4139" t="str">
        <f>IF(LEN(Tabla_transformados[[#This Row],[tipo_vehiculo_vacios]])=0,"Sin datos",Tabla_transformados[[#This Row],[tipo_vehiculo_vacios]])</f>
        <v>Furgoneta</v>
      </c>
      <c r="Q4139" t="s">
        <v>26</v>
      </c>
      <c r="R4139" t="s">
        <v>32</v>
      </c>
      <c r="S4139" t="s">
        <v>28</v>
      </c>
      <c r="T413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211_Conductor_Furgoneta_Hombre_De 40 a 44 años</v>
      </c>
      <c r="U4139">
        <v>14</v>
      </c>
      <c r="V4139" t="s">
        <v>33</v>
      </c>
      <c r="W4139" t="str">
        <f>IF(LEN(Tabla_transformados[[#This Row],[lesividad_vacios]])=0,"Sin lesión",Tabla_transformados[[#This Row],[lesividad_vacios]])</f>
        <v>Sin asistencia sanitaria</v>
      </c>
      <c r="X4139">
        <v>444735</v>
      </c>
      <c r="Y4139">
        <v>4480391</v>
      </c>
      <c r="Z4139" t="str">
        <f>CONCATENATE(Tabla_transformados[[#This Row],[coordenada_x_utm]],", ",Tabla_transformados[[#This Row],[coordenada_y_utm]])</f>
        <v>444735, 4480391</v>
      </c>
      <c r="AA4139" t="s">
        <v>30</v>
      </c>
      <c r="AB4139" t="str">
        <f>IF(Tabla_transformados[[#This Row],[positiva_alcohol_vacios]]="N","No",IF(Tabla_transformados[[#This Row],[positiva_alcohol_vacios]]="S","SI",))</f>
        <v>No</v>
      </c>
      <c r="AD4139" t="str">
        <f>IF(Tabla_transformados[[#This Row],[positiva_droga_vacios]]=1,"Si","No")</f>
        <v>No</v>
      </c>
    </row>
    <row r="4140" spans="1:30" x14ac:dyDescent="0.2">
      <c r="A4140">
        <f t="shared" si="64"/>
        <v>4139</v>
      </c>
      <c r="B4140" t="s">
        <v>4080</v>
      </c>
      <c r="C4140" s="1">
        <v>45691</v>
      </c>
      <c r="D4140" s="1" t="str">
        <f>TEXT(Tabla_transformados[[#This Row],[fecha]],"mmmm")</f>
        <v>febrero</v>
      </c>
      <c r="E4140" s="1" t="str">
        <f>TEXT(Tabla_transformados[[#This Row],[fecha]],"dddd")</f>
        <v>lunes</v>
      </c>
      <c r="F4140" s="2">
        <v>0.31944444444444442</v>
      </c>
      <c r="G414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140" t="s">
        <v>4081</v>
      </c>
      <c r="I4140" s="3" t="s">
        <v>162</v>
      </c>
      <c r="J4140">
        <v>16</v>
      </c>
      <c r="K4140" t="s">
        <v>101</v>
      </c>
      <c r="L4140" t="s">
        <v>263</v>
      </c>
      <c r="M4140" t="s">
        <v>24</v>
      </c>
      <c r="N4140" t="str">
        <f>IF(LEN(Tabla_transformados[[#This Row],[estado_meteorológico_vacios]])=0,"Se desconoce",Tabla_transformados[[#This Row],[estado_meteorológico_vacios]])</f>
        <v>Despejado</v>
      </c>
      <c r="O4140" t="s">
        <v>85</v>
      </c>
      <c r="P4140" t="str">
        <f>IF(LEN(Tabla_transformados[[#This Row],[tipo_vehiculo_vacios]])=0,"Sin datos",Tabla_transformados[[#This Row],[tipo_vehiculo_vacios]])</f>
        <v>Furgoneta</v>
      </c>
      <c r="Q4140" t="s">
        <v>264</v>
      </c>
      <c r="R4140" t="s">
        <v>56</v>
      </c>
      <c r="S4140" t="s">
        <v>35</v>
      </c>
      <c r="T414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211_Peatón_Furgoneta_Mujer_De 55 a 59 años</v>
      </c>
      <c r="U4140">
        <v>6</v>
      </c>
      <c r="V4140" t="s">
        <v>167</v>
      </c>
      <c r="W4140" t="str">
        <f>IF(LEN(Tabla_transformados[[#This Row],[lesividad_vacios]])=0,"Sin lesión",Tabla_transformados[[#This Row],[lesividad_vacios]])</f>
        <v>Asistencia sanitaria inmediata en centro de salud o mutua</v>
      </c>
      <c r="X4140">
        <v>444735</v>
      </c>
      <c r="Y4140">
        <v>4480391</v>
      </c>
      <c r="Z4140" t="str">
        <f>CONCATENATE(Tabla_transformados[[#This Row],[coordenada_x_utm]],", ",Tabla_transformados[[#This Row],[coordenada_y_utm]])</f>
        <v>444735, 4480391</v>
      </c>
      <c r="AA4140" t="s">
        <v>30</v>
      </c>
      <c r="AB4140" t="str">
        <f>IF(Tabla_transformados[[#This Row],[positiva_alcohol_vacios]]="N","No",IF(Tabla_transformados[[#This Row],[positiva_alcohol_vacios]]="S","SI",))</f>
        <v>No</v>
      </c>
      <c r="AD4140" t="str">
        <f>IF(Tabla_transformados[[#This Row],[positiva_droga_vacios]]=1,"Si","No")</f>
        <v>No</v>
      </c>
    </row>
    <row r="4141" spans="1:30" x14ac:dyDescent="0.2">
      <c r="A4141">
        <f t="shared" si="64"/>
        <v>4140</v>
      </c>
      <c r="B4141" t="s">
        <v>4082</v>
      </c>
      <c r="C4141" s="1">
        <v>45691</v>
      </c>
      <c r="D4141" s="1" t="str">
        <f>TEXT(Tabla_transformados[[#This Row],[fecha]],"mmmm")</f>
        <v>febrero</v>
      </c>
      <c r="E4141" s="1" t="str">
        <f>TEXT(Tabla_transformados[[#This Row],[fecha]],"dddd")</f>
        <v>lunes</v>
      </c>
      <c r="F4141" s="2">
        <v>0.35416666666666669</v>
      </c>
      <c r="G414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141" t="s">
        <v>4083</v>
      </c>
      <c r="I4141" s="3" t="s">
        <v>943</v>
      </c>
      <c r="J4141">
        <v>11</v>
      </c>
      <c r="K4141" t="s">
        <v>122</v>
      </c>
      <c r="L4141" t="s">
        <v>23</v>
      </c>
      <c r="M4141" t="s">
        <v>24</v>
      </c>
      <c r="N4141" t="str">
        <f>IF(LEN(Tabla_transformados[[#This Row],[estado_meteorológico_vacios]])=0,"Se desconoce",Tabla_transformados[[#This Row],[estado_meteorológico_vacios]])</f>
        <v>Despejado</v>
      </c>
      <c r="O4141" t="s">
        <v>1370</v>
      </c>
      <c r="P4141" t="str">
        <f>IF(LEN(Tabla_transformados[[#This Row],[tipo_vehiculo_vacios]])=0,"Sin datos",Tabla_transformados[[#This Row],[tipo_vehiculo_vacios]])</f>
        <v>Autobus EMT</v>
      </c>
      <c r="Q4141" t="s">
        <v>26</v>
      </c>
      <c r="R4141" t="s">
        <v>142</v>
      </c>
      <c r="S4141" t="s">
        <v>28</v>
      </c>
      <c r="T414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212_Conductor_Autobus EMT_Hombre_De 60 a 64 años</v>
      </c>
      <c r="V4141" t="s">
        <v>42</v>
      </c>
      <c r="W4141" t="str">
        <f>IF(LEN(Tabla_transformados[[#This Row],[lesividad_vacios]])=0,"Sin lesión",Tabla_transformados[[#This Row],[lesividad_vacios]])</f>
        <v>Sin lesión</v>
      </c>
      <c r="X4141">
        <v>437479</v>
      </c>
      <c r="Y4141">
        <v>4471379</v>
      </c>
      <c r="Z4141" t="str">
        <f>CONCATENATE(Tabla_transformados[[#This Row],[coordenada_x_utm]],", ",Tabla_transformados[[#This Row],[coordenada_y_utm]])</f>
        <v>437479, 4471379</v>
      </c>
      <c r="AA4141" t="s">
        <v>30</v>
      </c>
      <c r="AB4141" t="str">
        <f>IF(Tabla_transformados[[#This Row],[positiva_alcohol_vacios]]="N","No",IF(Tabla_transformados[[#This Row],[positiva_alcohol_vacios]]="S","SI",))</f>
        <v>No</v>
      </c>
      <c r="AD4141" t="str">
        <f>IF(Tabla_transformados[[#This Row],[positiva_droga_vacios]]=1,"Si","No")</f>
        <v>No</v>
      </c>
    </row>
    <row r="4142" spans="1:30" x14ac:dyDescent="0.2">
      <c r="A4142">
        <f t="shared" si="64"/>
        <v>4141</v>
      </c>
      <c r="B4142" t="s">
        <v>4082</v>
      </c>
      <c r="C4142" s="1">
        <v>45691</v>
      </c>
      <c r="D4142" s="1" t="str">
        <f>TEXT(Tabla_transformados[[#This Row],[fecha]],"mmmm")</f>
        <v>febrero</v>
      </c>
      <c r="E4142" s="1" t="str">
        <f>TEXT(Tabla_transformados[[#This Row],[fecha]],"dddd")</f>
        <v>lunes</v>
      </c>
      <c r="F4142" s="2">
        <v>0.35416666666666669</v>
      </c>
      <c r="G414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142" t="s">
        <v>4083</v>
      </c>
      <c r="I4142" s="3" t="s">
        <v>943</v>
      </c>
      <c r="J4142">
        <v>11</v>
      </c>
      <c r="K4142" t="s">
        <v>122</v>
      </c>
      <c r="L4142" t="s">
        <v>23</v>
      </c>
      <c r="M4142" t="s">
        <v>24</v>
      </c>
      <c r="N4142" t="str">
        <f>IF(LEN(Tabla_transformados[[#This Row],[estado_meteorológico_vacios]])=0,"Se desconoce",Tabla_transformados[[#This Row],[estado_meteorológico_vacios]])</f>
        <v>Despejado</v>
      </c>
      <c r="O4142" t="s">
        <v>307</v>
      </c>
      <c r="P4142" t="str">
        <f>IF(LEN(Tabla_transformados[[#This Row],[tipo_vehiculo_vacios]])=0,"Sin datos",Tabla_transformados[[#This Row],[tipo_vehiculo_vacios]])</f>
        <v>Camión rígido</v>
      </c>
      <c r="Q4142" t="s">
        <v>26</v>
      </c>
      <c r="R4142" t="s">
        <v>32</v>
      </c>
      <c r="S4142" t="s">
        <v>28</v>
      </c>
      <c r="T414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212_Conductor_Camión rígido_Hombre_De 40 a 44 años</v>
      </c>
      <c r="V4142" t="s">
        <v>42</v>
      </c>
      <c r="W4142" t="str">
        <f>IF(LEN(Tabla_transformados[[#This Row],[lesividad_vacios]])=0,"Sin lesión",Tabla_transformados[[#This Row],[lesividad_vacios]])</f>
        <v>Sin lesión</v>
      </c>
      <c r="X4142">
        <v>437479</v>
      </c>
      <c r="Y4142">
        <v>4471379</v>
      </c>
      <c r="Z4142" t="str">
        <f>CONCATENATE(Tabla_transformados[[#This Row],[coordenada_x_utm]],", ",Tabla_transformados[[#This Row],[coordenada_y_utm]])</f>
        <v>437479, 4471379</v>
      </c>
      <c r="AA4142" t="s">
        <v>30</v>
      </c>
      <c r="AB4142" t="str">
        <f>IF(Tabla_transformados[[#This Row],[positiva_alcohol_vacios]]="N","No",IF(Tabla_transformados[[#This Row],[positiva_alcohol_vacios]]="S","SI",))</f>
        <v>No</v>
      </c>
      <c r="AD4142" t="str">
        <f>IF(Tabla_transformados[[#This Row],[positiva_droga_vacios]]=1,"Si","No")</f>
        <v>No</v>
      </c>
    </row>
    <row r="4143" spans="1:30" x14ac:dyDescent="0.2">
      <c r="A4143">
        <f t="shared" si="64"/>
        <v>4142</v>
      </c>
      <c r="B4143" t="s">
        <v>4084</v>
      </c>
      <c r="C4143" s="1">
        <v>45691</v>
      </c>
      <c r="D4143" s="1" t="str">
        <f>TEXT(Tabla_transformados[[#This Row],[fecha]],"mmmm")</f>
        <v>febrero</v>
      </c>
      <c r="E4143" s="1" t="str">
        <f>TEXT(Tabla_transformados[[#This Row],[fecha]],"dddd")</f>
        <v>lunes</v>
      </c>
      <c r="F4143" s="2">
        <v>0.36805555555555558</v>
      </c>
      <c r="G414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143" t="s">
        <v>4085</v>
      </c>
      <c r="I4143" s="3" t="s">
        <v>440</v>
      </c>
      <c r="J4143">
        <v>17</v>
      </c>
      <c r="K4143" t="s">
        <v>134</v>
      </c>
      <c r="L4143" t="s">
        <v>48</v>
      </c>
      <c r="M4143" t="s">
        <v>24</v>
      </c>
      <c r="N4143" t="str">
        <f>IF(LEN(Tabla_transformados[[#This Row],[estado_meteorológico_vacios]])=0,"Se desconoce",Tabla_transformados[[#This Row],[estado_meteorológico_vacios]])</f>
        <v>Despejado</v>
      </c>
      <c r="O4143" t="s">
        <v>85</v>
      </c>
      <c r="P4143" t="str">
        <f>IF(LEN(Tabla_transformados[[#This Row],[tipo_vehiculo_vacios]])=0,"Sin datos",Tabla_transformados[[#This Row],[tipo_vehiculo_vacios]])</f>
        <v>Furgoneta</v>
      </c>
      <c r="Q4143" t="s">
        <v>26</v>
      </c>
      <c r="R4143" t="s">
        <v>27</v>
      </c>
      <c r="S4143" t="s">
        <v>28</v>
      </c>
      <c r="T414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213_Conductor_Furgoneta_Hombre_De 30 a 34 años</v>
      </c>
      <c r="V4143" t="s">
        <v>42</v>
      </c>
      <c r="W4143" t="str">
        <f>IF(LEN(Tabla_transformados[[#This Row],[lesividad_vacios]])=0,"Sin lesión",Tabla_transformados[[#This Row],[lesividad_vacios]])</f>
        <v>Sin lesión</v>
      </c>
      <c r="X4143">
        <v>439413</v>
      </c>
      <c r="Y4143">
        <v>4465974</v>
      </c>
      <c r="Z4143" t="str">
        <f>CONCATENATE(Tabla_transformados[[#This Row],[coordenada_x_utm]],", ",Tabla_transformados[[#This Row],[coordenada_y_utm]])</f>
        <v>439413, 4465974</v>
      </c>
      <c r="AA4143" t="s">
        <v>30</v>
      </c>
      <c r="AB4143" t="str">
        <f>IF(Tabla_transformados[[#This Row],[positiva_alcohol_vacios]]="N","No",IF(Tabla_transformados[[#This Row],[positiva_alcohol_vacios]]="S","SI",))</f>
        <v>No</v>
      </c>
      <c r="AD4143" t="str">
        <f>IF(Tabla_transformados[[#This Row],[positiva_droga_vacios]]=1,"Si","No")</f>
        <v>No</v>
      </c>
    </row>
    <row r="4144" spans="1:30" x14ac:dyDescent="0.2">
      <c r="A4144">
        <f t="shared" si="64"/>
        <v>4143</v>
      </c>
      <c r="B4144" t="s">
        <v>4084</v>
      </c>
      <c r="C4144" s="1">
        <v>45691</v>
      </c>
      <c r="D4144" s="1" t="str">
        <f>TEXT(Tabla_transformados[[#This Row],[fecha]],"mmmm")</f>
        <v>febrero</v>
      </c>
      <c r="E4144" s="1" t="str">
        <f>TEXT(Tabla_transformados[[#This Row],[fecha]],"dddd")</f>
        <v>lunes</v>
      </c>
      <c r="F4144" s="2">
        <v>0.36805555555555558</v>
      </c>
      <c r="G414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144" t="s">
        <v>4085</v>
      </c>
      <c r="I4144" s="3" t="s">
        <v>440</v>
      </c>
      <c r="J4144">
        <v>17</v>
      </c>
      <c r="K4144" t="s">
        <v>134</v>
      </c>
      <c r="L4144" t="s">
        <v>48</v>
      </c>
      <c r="M4144" t="s">
        <v>24</v>
      </c>
      <c r="N4144" t="str">
        <f>IF(LEN(Tabla_transformados[[#This Row],[estado_meteorológico_vacios]])=0,"Se desconoce",Tabla_transformados[[#This Row],[estado_meteorológico_vacios]])</f>
        <v>Despejado</v>
      </c>
      <c r="O4144" t="s">
        <v>31</v>
      </c>
      <c r="P4144" t="str">
        <f>IF(LEN(Tabla_transformados[[#This Row],[tipo_vehiculo_vacios]])=0,"Sin datos",Tabla_transformados[[#This Row],[tipo_vehiculo_vacios]])</f>
        <v>Turismo</v>
      </c>
      <c r="Q4144" t="s">
        <v>26</v>
      </c>
      <c r="R4144" t="s">
        <v>62</v>
      </c>
      <c r="S4144" t="s">
        <v>28</v>
      </c>
      <c r="T414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213_Conductor_Turismo_Hombre_De 50 a 54 años</v>
      </c>
      <c r="V4144" t="s">
        <v>42</v>
      </c>
      <c r="W4144" t="str">
        <f>IF(LEN(Tabla_transformados[[#This Row],[lesividad_vacios]])=0,"Sin lesión",Tabla_transformados[[#This Row],[lesividad_vacios]])</f>
        <v>Sin lesión</v>
      </c>
      <c r="X4144">
        <v>439413</v>
      </c>
      <c r="Y4144">
        <v>4465974</v>
      </c>
      <c r="Z4144" t="str">
        <f>CONCATENATE(Tabla_transformados[[#This Row],[coordenada_x_utm]],", ",Tabla_transformados[[#This Row],[coordenada_y_utm]])</f>
        <v>439413, 4465974</v>
      </c>
      <c r="AA4144" t="s">
        <v>30</v>
      </c>
      <c r="AB4144" t="str">
        <f>IF(Tabla_transformados[[#This Row],[positiva_alcohol_vacios]]="N","No",IF(Tabla_transformados[[#This Row],[positiva_alcohol_vacios]]="S","SI",))</f>
        <v>No</v>
      </c>
      <c r="AD4144" t="str">
        <f>IF(Tabla_transformados[[#This Row],[positiva_droga_vacios]]=1,"Si","No")</f>
        <v>No</v>
      </c>
    </row>
    <row r="4145" spans="1:30" x14ac:dyDescent="0.2">
      <c r="A4145">
        <f t="shared" si="64"/>
        <v>4144</v>
      </c>
      <c r="B4145" t="s">
        <v>4086</v>
      </c>
      <c r="C4145" s="1">
        <v>45691</v>
      </c>
      <c r="D4145" s="1" t="str">
        <f>TEXT(Tabla_transformados[[#This Row],[fecha]],"mmmm")</f>
        <v>febrero</v>
      </c>
      <c r="E4145" s="1" t="str">
        <f>TEXT(Tabla_transformados[[#This Row],[fecha]],"dddd")</f>
        <v>lunes</v>
      </c>
      <c r="F4145" s="2">
        <v>0.32291666666666669</v>
      </c>
      <c r="G414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145" t="s">
        <v>4087</v>
      </c>
      <c r="I4145" s="3" t="s">
        <v>133</v>
      </c>
      <c r="J4145">
        <v>12</v>
      </c>
      <c r="K4145" t="s">
        <v>105</v>
      </c>
      <c r="L4145" t="s">
        <v>48</v>
      </c>
      <c r="M4145" t="s">
        <v>24</v>
      </c>
      <c r="N4145" t="str">
        <f>IF(LEN(Tabla_transformados[[#This Row],[estado_meteorológico_vacios]])=0,"Se desconoce",Tabla_transformados[[#This Row],[estado_meteorológico_vacios]])</f>
        <v>Despejado</v>
      </c>
      <c r="O4145" t="s">
        <v>31</v>
      </c>
      <c r="P4145" t="str">
        <f>IF(LEN(Tabla_transformados[[#This Row],[tipo_vehiculo_vacios]])=0,"Sin datos",Tabla_transformados[[#This Row],[tipo_vehiculo_vacios]])</f>
        <v>Turismo</v>
      </c>
      <c r="Q4145" t="s">
        <v>26</v>
      </c>
      <c r="R4145" t="s">
        <v>27</v>
      </c>
      <c r="S4145" t="s">
        <v>28</v>
      </c>
      <c r="T414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214_Conductor_Turismo_Hombre_De 30 a 34 años</v>
      </c>
      <c r="V4145" t="s">
        <v>42</v>
      </c>
      <c r="W4145" t="str">
        <f>IF(LEN(Tabla_transformados[[#This Row],[lesividad_vacios]])=0,"Sin lesión",Tabla_transformados[[#This Row],[lesividad_vacios]])</f>
        <v>Sin lesión</v>
      </c>
      <c r="X4145">
        <v>441033</v>
      </c>
      <c r="Y4145">
        <v>4469190</v>
      </c>
      <c r="Z4145" t="str">
        <f>CONCATENATE(Tabla_transformados[[#This Row],[coordenada_x_utm]],", ",Tabla_transformados[[#This Row],[coordenada_y_utm]])</f>
        <v>441033, 4469190</v>
      </c>
      <c r="AA4145" t="s">
        <v>30</v>
      </c>
      <c r="AB4145" t="str">
        <f>IF(Tabla_transformados[[#This Row],[positiva_alcohol_vacios]]="N","No",IF(Tabla_transformados[[#This Row],[positiva_alcohol_vacios]]="S","SI",))</f>
        <v>No</v>
      </c>
      <c r="AD4145" t="str">
        <f>IF(Tabla_transformados[[#This Row],[positiva_droga_vacios]]=1,"Si","No")</f>
        <v>No</v>
      </c>
    </row>
    <row r="4146" spans="1:30" x14ac:dyDescent="0.2">
      <c r="A4146">
        <f t="shared" si="64"/>
        <v>4145</v>
      </c>
      <c r="B4146" t="s">
        <v>4088</v>
      </c>
      <c r="C4146" s="1">
        <v>45691</v>
      </c>
      <c r="D4146" s="1" t="str">
        <f>TEXT(Tabla_transformados[[#This Row],[fecha]],"mmmm")</f>
        <v>febrero</v>
      </c>
      <c r="E4146" s="1" t="str">
        <f>TEXT(Tabla_transformados[[#This Row],[fecha]],"dddd")</f>
        <v>lunes</v>
      </c>
      <c r="F4146" s="2">
        <v>0.36458333333333331</v>
      </c>
      <c r="G414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146" t="s">
        <v>4089</v>
      </c>
      <c r="I4146" s="3" t="s">
        <v>81</v>
      </c>
      <c r="J4146">
        <v>14</v>
      </c>
      <c r="K4146" t="s">
        <v>77</v>
      </c>
      <c r="L4146" t="s">
        <v>67</v>
      </c>
      <c r="M4146" t="s">
        <v>327</v>
      </c>
      <c r="N4146" t="str">
        <f>IF(LEN(Tabla_transformados[[#This Row],[estado_meteorológico_vacios]])=0,"Se desconoce",Tabla_transformados[[#This Row],[estado_meteorológico_vacios]])</f>
        <v>Nublado</v>
      </c>
      <c r="O4146" t="s">
        <v>150</v>
      </c>
      <c r="P4146" t="str">
        <f>IF(LEN(Tabla_transformados[[#This Row],[tipo_vehiculo_vacios]])=0,"Sin datos",Tabla_transformados[[#This Row],[tipo_vehiculo_vacios]])</f>
        <v>Motocicleta &gt; 125cc</v>
      </c>
      <c r="Q4146" t="s">
        <v>26</v>
      </c>
      <c r="R4146" t="s">
        <v>41</v>
      </c>
      <c r="S4146" t="s">
        <v>28</v>
      </c>
      <c r="T414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215_Conductor_Motocicleta &gt; 125cc_Hombre_De 21 a 24 años</v>
      </c>
      <c r="U4146">
        <v>2</v>
      </c>
      <c r="V4146" t="s">
        <v>196</v>
      </c>
      <c r="W4146" t="str">
        <f>IF(LEN(Tabla_transformados[[#This Row],[lesividad_vacios]])=0,"Sin lesión",Tabla_transformados[[#This Row],[lesividad_vacios]])</f>
        <v>Ingreso inferior o igual a 24 horas</v>
      </c>
      <c r="X4146">
        <v>444716</v>
      </c>
      <c r="Y4146">
        <v>4472941</v>
      </c>
      <c r="Z4146" t="str">
        <f>CONCATENATE(Tabla_transformados[[#This Row],[coordenada_x_utm]],", ",Tabla_transformados[[#This Row],[coordenada_y_utm]])</f>
        <v>444716, 4472941</v>
      </c>
      <c r="AA4146" t="s">
        <v>30</v>
      </c>
      <c r="AB4146" t="str">
        <f>IF(Tabla_transformados[[#This Row],[positiva_alcohol_vacios]]="N","No",IF(Tabla_transformados[[#This Row],[positiva_alcohol_vacios]]="S","SI",))</f>
        <v>No</v>
      </c>
      <c r="AD4146" t="str">
        <f>IF(Tabla_transformados[[#This Row],[positiva_droga_vacios]]=1,"Si","No")</f>
        <v>No</v>
      </c>
    </row>
    <row r="4147" spans="1:30" x14ac:dyDescent="0.2">
      <c r="A4147">
        <f t="shared" si="64"/>
        <v>4146</v>
      </c>
      <c r="B4147" t="s">
        <v>4088</v>
      </c>
      <c r="C4147" s="1">
        <v>45691</v>
      </c>
      <c r="D4147" s="1" t="str">
        <f>TEXT(Tabla_transformados[[#This Row],[fecha]],"mmmm")</f>
        <v>febrero</v>
      </c>
      <c r="E4147" s="1" t="str">
        <f>TEXT(Tabla_transformados[[#This Row],[fecha]],"dddd")</f>
        <v>lunes</v>
      </c>
      <c r="F4147" s="2">
        <v>0.36458333333333331</v>
      </c>
      <c r="G414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147" t="s">
        <v>4089</v>
      </c>
      <c r="I4147" s="3" t="s">
        <v>81</v>
      </c>
      <c r="J4147">
        <v>14</v>
      </c>
      <c r="K4147" t="s">
        <v>77</v>
      </c>
      <c r="L4147" t="s">
        <v>67</v>
      </c>
      <c r="M4147" t="s">
        <v>327</v>
      </c>
      <c r="N4147" t="str">
        <f>IF(LEN(Tabla_transformados[[#This Row],[estado_meteorológico_vacios]])=0,"Se desconoce",Tabla_transformados[[#This Row],[estado_meteorológico_vacios]])</f>
        <v>Nublado</v>
      </c>
      <c r="O4147" t="s">
        <v>31</v>
      </c>
      <c r="P4147" t="str">
        <f>IF(LEN(Tabla_transformados[[#This Row],[tipo_vehiculo_vacios]])=0,"Sin datos",Tabla_transformados[[#This Row],[tipo_vehiculo_vacios]])</f>
        <v>Turismo</v>
      </c>
      <c r="Q4147" t="s">
        <v>26</v>
      </c>
      <c r="R4147" t="s">
        <v>32</v>
      </c>
      <c r="S4147" t="s">
        <v>35</v>
      </c>
      <c r="T414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215_Conductor_Turismo_Mujer_De 40 a 44 años</v>
      </c>
      <c r="U4147">
        <v>14</v>
      </c>
      <c r="V4147" t="s">
        <v>33</v>
      </c>
      <c r="W4147" t="str">
        <f>IF(LEN(Tabla_transformados[[#This Row],[lesividad_vacios]])=0,"Sin lesión",Tabla_transformados[[#This Row],[lesividad_vacios]])</f>
        <v>Sin asistencia sanitaria</v>
      </c>
      <c r="X4147">
        <v>444716</v>
      </c>
      <c r="Y4147">
        <v>4472941</v>
      </c>
      <c r="Z4147" t="str">
        <f>CONCATENATE(Tabla_transformados[[#This Row],[coordenada_x_utm]],", ",Tabla_transformados[[#This Row],[coordenada_y_utm]])</f>
        <v>444716, 4472941</v>
      </c>
      <c r="AA4147" t="s">
        <v>30</v>
      </c>
      <c r="AB4147" t="str">
        <f>IF(Tabla_transformados[[#This Row],[positiva_alcohol_vacios]]="N","No",IF(Tabla_transformados[[#This Row],[positiva_alcohol_vacios]]="S","SI",))</f>
        <v>No</v>
      </c>
      <c r="AD4147" t="str">
        <f>IF(Tabla_transformados[[#This Row],[positiva_droga_vacios]]=1,"Si","No")</f>
        <v>No</v>
      </c>
    </row>
    <row r="4148" spans="1:30" x14ac:dyDescent="0.2">
      <c r="A4148">
        <f t="shared" si="64"/>
        <v>4147</v>
      </c>
      <c r="B4148" t="s">
        <v>4090</v>
      </c>
      <c r="C4148" s="1">
        <v>45691</v>
      </c>
      <c r="D4148" s="1" t="str">
        <f>TEXT(Tabla_transformados[[#This Row],[fecha]],"mmmm")</f>
        <v>febrero</v>
      </c>
      <c r="E4148" s="1" t="str">
        <f>TEXT(Tabla_transformados[[#This Row],[fecha]],"dddd")</f>
        <v>lunes</v>
      </c>
      <c r="F4148" s="2">
        <v>0.33333333333333331</v>
      </c>
      <c r="G414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148" t="s">
        <v>4091</v>
      </c>
      <c r="I4148" s="3" t="s">
        <v>4092</v>
      </c>
      <c r="J4148">
        <v>20</v>
      </c>
      <c r="K4148" t="s">
        <v>114</v>
      </c>
      <c r="L4148" t="s">
        <v>67</v>
      </c>
      <c r="M4148" t="s">
        <v>24</v>
      </c>
      <c r="N4148" t="str">
        <f>IF(LEN(Tabla_transformados[[#This Row],[estado_meteorológico_vacios]])=0,"Se desconoce",Tabla_transformados[[#This Row],[estado_meteorológico_vacios]])</f>
        <v>Despejado</v>
      </c>
      <c r="O4148" t="s">
        <v>85</v>
      </c>
      <c r="P4148" t="str">
        <f>IF(LEN(Tabla_transformados[[#This Row],[tipo_vehiculo_vacios]])=0,"Sin datos",Tabla_transformados[[#This Row],[tipo_vehiculo_vacios]])</f>
        <v>Furgoneta</v>
      </c>
      <c r="Q4148" t="s">
        <v>26</v>
      </c>
      <c r="R4148" t="s">
        <v>27</v>
      </c>
      <c r="S4148" t="s">
        <v>28</v>
      </c>
      <c r="T414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216_Conductor_Furgoneta_Hombre_De 30 a 34 años</v>
      </c>
      <c r="V4148" t="s">
        <v>42</v>
      </c>
      <c r="W4148" t="str">
        <f>IF(LEN(Tabla_transformados[[#This Row],[lesividad_vacios]])=0,"Sin lesión",Tabla_transformados[[#This Row],[lesividad_vacios]])</f>
        <v>Sin lesión</v>
      </c>
      <c r="X4148">
        <v>448216</v>
      </c>
      <c r="Y4148">
        <v>4473941</v>
      </c>
      <c r="Z4148" t="str">
        <f>CONCATENATE(Tabla_transformados[[#This Row],[coordenada_x_utm]],", ",Tabla_transformados[[#This Row],[coordenada_y_utm]])</f>
        <v>448216, 4473941</v>
      </c>
      <c r="AA4148" t="s">
        <v>30</v>
      </c>
      <c r="AB4148" t="str">
        <f>IF(Tabla_transformados[[#This Row],[positiva_alcohol_vacios]]="N","No",IF(Tabla_transformados[[#This Row],[positiva_alcohol_vacios]]="S","SI",))</f>
        <v>No</v>
      </c>
      <c r="AD4148" t="str">
        <f>IF(Tabla_transformados[[#This Row],[positiva_droga_vacios]]=1,"Si","No")</f>
        <v>No</v>
      </c>
    </row>
    <row r="4149" spans="1:30" x14ac:dyDescent="0.2">
      <c r="A4149">
        <f t="shared" si="64"/>
        <v>4148</v>
      </c>
      <c r="B4149" t="s">
        <v>4090</v>
      </c>
      <c r="C4149" s="1">
        <v>45691</v>
      </c>
      <c r="D4149" s="1" t="str">
        <f>TEXT(Tabla_transformados[[#This Row],[fecha]],"mmmm")</f>
        <v>febrero</v>
      </c>
      <c r="E4149" s="1" t="str">
        <f>TEXT(Tabla_transformados[[#This Row],[fecha]],"dddd")</f>
        <v>lunes</v>
      </c>
      <c r="F4149" s="2">
        <v>0.33333333333333331</v>
      </c>
      <c r="G414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149" t="s">
        <v>4091</v>
      </c>
      <c r="I4149" s="3" t="s">
        <v>4092</v>
      </c>
      <c r="J4149">
        <v>20</v>
      </c>
      <c r="K4149" t="s">
        <v>114</v>
      </c>
      <c r="L4149" t="s">
        <v>67</v>
      </c>
      <c r="M4149" t="s">
        <v>24</v>
      </c>
      <c r="N4149" t="str">
        <f>IF(LEN(Tabla_transformados[[#This Row],[estado_meteorológico_vacios]])=0,"Se desconoce",Tabla_transformados[[#This Row],[estado_meteorológico_vacios]])</f>
        <v>Despejado</v>
      </c>
      <c r="O4149" t="s">
        <v>31</v>
      </c>
      <c r="P4149" t="str">
        <f>IF(LEN(Tabla_transformados[[#This Row],[tipo_vehiculo_vacios]])=0,"Sin datos",Tabla_transformados[[#This Row],[tipo_vehiculo_vacios]])</f>
        <v>Turismo</v>
      </c>
      <c r="Q4149" t="s">
        <v>26</v>
      </c>
      <c r="R4149" t="s">
        <v>163</v>
      </c>
      <c r="S4149" t="s">
        <v>28</v>
      </c>
      <c r="T414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216_Conductor_Turismo_Hombre_De 65 a 69 años</v>
      </c>
      <c r="V4149" t="s">
        <v>42</v>
      </c>
      <c r="W4149" t="str">
        <f>IF(LEN(Tabla_transformados[[#This Row],[lesividad_vacios]])=0,"Sin lesión",Tabla_transformados[[#This Row],[lesividad_vacios]])</f>
        <v>Sin lesión</v>
      </c>
      <c r="X4149">
        <v>448216</v>
      </c>
      <c r="Y4149">
        <v>4473941</v>
      </c>
      <c r="Z4149" t="str">
        <f>CONCATENATE(Tabla_transformados[[#This Row],[coordenada_x_utm]],", ",Tabla_transformados[[#This Row],[coordenada_y_utm]])</f>
        <v>448216, 4473941</v>
      </c>
      <c r="AA4149" t="s">
        <v>30</v>
      </c>
      <c r="AB4149" t="str">
        <f>IF(Tabla_transformados[[#This Row],[positiva_alcohol_vacios]]="N","No",IF(Tabla_transformados[[#This Row],[positiva_alcohol_vacios]]="S","SI",))</f>
        <v>No</v>
      </c>
      <c r="AD4149" t="str">
        <f>IF(Tabla_transformados[[#This Row],[positiva_droga_vacios]]=1,"Si","No")</f>
        <v>No</v>
      </c>
    </row>
    <row r="4150" spans="1:30" x14ac:dyDescent="0.2">
      <c r="A4150">
        <f t="shared" si="64"/>
        <v>4149</v>
      </c>
      <c r="B4150" t="s">
        <v>4093</v>
      </c>
      <c r="C4150" s="1">
        <v>45691</v>
      </c>
      <c r="D4150" s="1" t="str">
        <f>TEXT(Tabla_transformados[[#This Row],[fecha]],"mmmm")</f>
        <v>febrero</v>
      </c>
      <c r="E4150" s="1" t="str">
        <f>TEXT(Tabla_transformados[[#This Row],[fecha]],"dddd")</f>
        <v>lunes</v>
      </c>
      <c r="F4150" s="2">
        <v>0.375</v>
      </c>
      <c r="G415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150" t="s">
        <v>4094</v>
      </c>
      <c r="I4150" s="3" t="s">
        <v>104</v>
      </c>
      <c r="J4150">
        <v>14</v>
      </c>
      <c r="K4150" t="s">
        <v>77</v>
      </c>
      <c r="L4150" t="s">
        <v>135</v>
      </c>
      <c r="M4150" t="s">
        <v>24</v>
      </c>
      <c r="N4150" t="str">
        <f>IF(LEN(Tabla_transformados[[#This Row],[estado_meteorológico_vacios]])=0,"Se desconoce",Tabla_transformados[[#This Row],[estado_meteorológico_vacios]])</f>
        <v>Despejado</v>
      </c>
      <c r="O4150" t="s">
        <v>166</v>
      </c>
      <c r="P4150" t="str">
        <f>IF(LEN(Tabla_transformados[[#This Row],[tipo_vehiculo_vacios]])=0,"Sin datos",Tabla_transformados[[#This Row],[tipo_vehiculo_vacios]])</f>
        <v>VMU eléctrico</v>
      </c>
      <c r="Q4150" t="s">
        <v>26</v>
      </c>
      <c r="R4150" t="s">
        <v>69</v>
      </c>
      <c r="S4150" t="s">
        <v>35</v>
      </c>
      <c r="T415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217_Conductor_VMU eléctrico_Mujer_De 35 a 39 años</v>
      </c>
      <c r="U4150">
        <v>6</v>
      </c>
      <c r="V4150" t="s">
        <v>167</v>
      </c>
      <c r="W4150" t="str">
        <f>IF(LEN(Tabla_transformados[[#This Row],[lesividad_vacios]])=0,"Sin lesión",Tabla_transformados[[#This Row],[lesividad_vacios]])</f>
        <v>Asistencia sanitaria inmediata en centro de salud o mutua</v>
      </c>
      <c r="X4150">
        <v>443725</v>
      </c>
      <c r="Y4150">
        <v>4473360</v>
      </c>
      <c r="Z4150" t="str">
        <f>CONCATENATE(Tabla_transformados[[#This Row],[coordenada_x_utm]],", ",Tabla_transformados[[#This Row],[coordenada_y_utm]])</f>
        <v>443725, 4473360</v>
      </c>
      <c r="AA4150" t="s">
        <v>30</v>
      </c>
      <c r="AB4150" t="str">
        <f>IF(Tabla_transformados[[#This Row],[positiva_alcohol_vacios]]="N","No",IF(Tabla_transformados[[#This Row],[positiva_alcohol_vacios]]="S","SI",))</f>
        <v>No</v>
      </c>
      <c r="AD4150" t="str">
        <f>IF(Tabla_transformados[[#This Row],[positiva_droga_vacios]]=1,"Si","No")</f>
        <v>No</v>
      </c>
    </row>
    <row r="4151" spans="1:30" x14ac:dyDescent="0.2">
      <c r="A4151">
        <f t="shared" si="64"/>
        <v>4150</v>
      </c>
      <c r="B4151" t="s">
        <v>4095</v>
      </c>
      <c r="C4151" s="1">
        <v>45691</v>
      </c>
      <c r="D4151" s="1" t="str">
        <f>TEXT(Tabla_transformados[[#This Row],[fecha]],"mmmm")</f>
        <v>febrero</v>
      </c>
      <c r="E4151" s="1" t="str">
        <f>TEXT(Tabla_transformados[[#This Row],[fecha]],"dddd")</f>
        <v>lunes</v>
      </c>
      <c r="F4151" s="2">
        <v>0.4375</v>
      </c>
      <c r="G415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151" t="s">
        <v>4096</v>
      </c>
      <c r="I4151" s="3" t="s">
        <v>359</v>
      </c>
      <c r="J4151">
        <v>21</v>
      </c>
      <c r="K4151" t="s">
        <v>187</v>
      </c>
      <c r="L4151" t="s">
        <v>93</v>
      </c>
      <c r="M4151" t="s">
        <v>24</v>
      </c>
      <c r="N4151" t="str">
        <f>IF(LEN(Tabla_transformados[[#This Row],[estado_meteorológico_vacios]])=0,"Se desconoce",Tabla_transformados[[#This Row],[estado_meteorológico_vacios]])</f>
        <v>Despejado</v>
      </c>
      <c r="O4151" t="s">
        <v>31</v>
      </c>
      <c r="P4151" t="str">
        <f>IF(LEN(Tabla_transformados[[#This Row],[tipo_vehiculo_vacios]])=0,"Sin datos",Tabla_transformados[[#This Row],[tipo_vehiculo_vacios]])</f>
        <v>Turismo</v>
      </c>
      <c r="Q4151" t="s">
        <v>26</v>
      </c>
      <c r="R4151" t="s">
        <v>27</v>
      </c>
      <c r="S4151" t="s">
        <v>35</v>
      </c>
      <c r="T415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218_Conductor_Turismo_Mujer_De 30 a 34 años</v>
      </c>
      <c r="V4151" t="s">
        <v>42</v>
      </c>
      <c r="W4151" t="str">
        <f>IF(LEN(Tabla_transformados[[#This Row],[lesividad_vacios]])=0,"Sin lesión",Tabla_transformados[[#This Row],[lesividad_vacios]])</f>
        <v>Sin lesión</v>
      </c>
      <c r="X4151">
        <v>452843</v>
      </c>
      <c r="Y4151">
        <v>4478478</v>
      </c>
      <c r="Z4151" t="str">
        <f>CONCATENATE(Tabla_transformados[[#This Row],[coordenada_x_utm]],", ",Tabla_transformados[[#This Row],[coordenada_y_utm]])</f>
        <v>452843, 4478478</v>
      </c>
      <c r="AA4151" t="s">
        <v>30</v>
      </c>
      <c r="AB4151" t="str">
        <f>IF(Tabla_transformados[[#This Row],[positiva_alcohol_vacios]]="N","No",IF(Tabla_transformados[[#This Row],[positiva_alcohol_vacios]]="S","SI",))</f>
        <v>No</v>
      </c>
      <c r="AD4151" t="str">
        <f>IF(Tabla_transformados[[#This Row],[positiva_droga_vacios]]=1,"Si","No")</f>
        <v>No</v>
      </c>
    </row>
    <row r="4152" spans="1:30" x14ac:dyDescent="0.2">
      <c r="A4152">
        <f t="shared" si="64"/>
        <v>4151</v>
      </c>
      <c r="B4152" t="s">
        <v>4097</v>
      </c>
      <c r="C4152" s="1">
        <v>45691</v>
      </c>
      <c r="D4152" s="1" t="str">
        <f>TEXT(Tabla_transformados[[#This Row],[fecha]],"mmmm")</f>
        <v>febrero</v>
      </c>
      <c r="E4152" s="1" t="str">
        <f>TEXT(Tabla_transformados[[#This Row],[fecha]],"dddd")</f>
        <v>lunes</v>
      </c>
      <c r="F4152" s="2">
        <v>0.40277777777777779</v>
      </c>
      <c r="G415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152" t="s">
        <v>4098</v>
      </c>
      <c r="I4152" s="3" t="s">
        <v>858</v>
      </c>
      <c r="J4152">
        <v>21</v>
      </c>
      <c r="K4152" t="s">
        <v>187</v>
      </c>
      <c r="L4152" t="s">
        <v>67</v>
      </c>
      <c r="M4152" t="s">
        <v>24</v>
      </c>
      <c r="N4152" t="str">
        <f>IF(LEN(Tabla_transformados[[#This Row],[estado_meteorológico_vacios]])=0,"Se desconoce",Tabla_transformados[[#This Row],[estado_meteorológico_vacios]])</f>
        <v>Despejado</v>
      </c>
      <c r="O4152" t="s">
        <v>156</v>
      </c>
      <c r="P4152" t="str">
        <f>IF(LEN(Tabla_transformados[[#This Row],[tipo_vehiculo_vacios]])=0,"Sin datos",Tabla_transformados[[#This Row],[tipo_vehiculo_vacios]])</f>
        <v>Todo terreno</v>
      </c>
      <c r="Q4152" t="s">
        <v>26</v>
      </c>
      <c r="R4152" t="s">
        <v>62</v>
      </c>
      <c r="S4152" t="s">
        <v>28</v>
      </c>
      <c r="T415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219_Conductor_Todo terreno_Hombre_De 50 a 54 años</v>
      </c>
      <c r="V4152" t="s">
        <v>42</v>
      </c>
      <c r="W4152" t="str">
        <f>IF(LEN(Tabla_transformados[[#This Row],[lesividad_vacios]])=0,"Sin lesión",Tabla_transformados[[#This Row],[lesividad_vacios]])</f>
        <v>Sin lesión</v>
      </c>
      <c r="X4152">
        <v>448666</v>
      </c>
      <c r="Y4152">
        <v>4478234</v>
      </c>
      <c r="Z4152" t="str">
        <f>CONCATENATE(Tabla_transformados[[#This Row],[coordenada_x_utm]],", ",Tabla_transformados[[#This Row],[coordenada_y_utm]])</f>
        <v>448666, 4478234</v>
      </c>
      <c r="AA4152" t="s">
        <v>30</v>
      </c>
      <c r="AB4152" t="str">
        <f>IF(Tabla_transformados[[#This Row],[positiva_alcohol_vacios]]="N","No",IF(Tabla_transformados[[#This Row],[positiva_alcohol_vacios]]="S","SI",))</f>
        <v>No</v>
      </c>
      <c r="AD4152" t="str">
        <f>IF(Tabla_transformados[[#This Row],[positiva_droga_vacios]]=1,"Si","No")</f>
        <v>No</v>
      </c>
    </row>
    <row r="4153" spans="1:30" x14ac:dyDescent="0.2">
      <c r="A4153">
        <f t="shared" si="64"/>
        <v>4152</v>
      </c>
      <c r="B4153" t="s">
        <v>4097</v>
      </c>
      <c r="C4153" s="1">
        <v>45691</v>
      </c>
      <c r="D4153" s="1" t="str">
        <f>TEXT(Tabla_transformados[[#This Row],[fecha]],"mmmm")</f>
        <v>febrero</v>
      </c>
      <c r="E4153" s="1" t="str">
        <f>TEXT(Tabla_transformados[[#This Row],[fecha]],"dddd")</f>
        <v>lunes</v>
      </c>
      <c r="F4153" s="2">
        <v>0.40277777777777779</v>
      </c>
      <c r="G415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153" t="s">
        <v>4098</v>
      </c>
      <c r="I4153" s="3" t="s">
        <v>858</v>
      </c>
      <c r="J4153">
        <v>21</v>
      </c>
      <c r="K4153" t="s">
        <v>187</v>
      </c>
      <c r="L4153" t="s">
        <v>67</v>
      </c>
      <c r="M4153" t="s">
        <v>24</v>
      </c>
      <c r="N4153" t="str">
        <f>IF(LEN(Tabla_transformados[[#This Row],[estado_meteorológico_vacios]])=0,"Se desconoce",Tabla_transformados[[#This Row],[estado_meteorológico_vacios]])</f>
        <v>Despejado</v>
      </c>
      <c r="O4153" t="s">
        <v>31</v>
      </c>
      <c r="P4153" t="str">
        <f>IF(LEN(Tabla_transformados[[#This Row],[tipo_vehiculo_vacios]])=0,"Sin datos",Tabla_transformados[[#This Row],[tipo_vehiculo_vacios]])</f>
        <v>Turismo</v>
      </c>
      <c r="Q4153" t="s">
        <v>26</v>
      </c>
      <c r="R4153" t="s">
        <v>142</v>
      </c>
      <c r="S4153" t="s">
        <v>28</v>
      </c>
      <c r="T415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219_Conductor_Turismo_Hombre_De 60 a 64 años</v>
      </c>
      <c r="V4153" t="s">
        <v>42</v>
      </c>
      <c r="W4153" t="str">
        <f>IF(LEN(Tabla_transformados[[#This Row],[lesividad_vacios]])=0,"Sin lesión",Tabla_transformados[[#This Row],[lesividad_vacios]])</f>
        <v>Sin lesión</v>
      </c>
      <c r="X4153">
        <v>448666</v>
      </c>
      <c r="Y4153">
        <v>4478234</v>
      </c>
      <c r="Z4153" t="str">
        <f>CONCATENATE(Tabla_transformados[[#This Row],[coordenada_x_utm]],", ",Tabla_transformados[[#This Row],[coordenada_y_utm]])</f>
        <v>448666, 4478234</v>
      </c>
      <c r="AA4153" t="s">
        <v>30</v>
      </c>
      <c r="AB4153" t="str">
        <f>IF(Tabla_transformados[[#This Row],[positiva_alcohol_vacios]]="N","No",IF(Tabla_transformados[[#This Row],[positiva_alcohol_vacios]]="S","SI",))</f>
        <v>No</v>
      </c>
      <c r="AD4153" t="str">
        <f>IF(Tabla_transformados[[#This Row],[positiva_droga_vacios]]=1,"Si","No")</f>
        <v>No</v>
      </c>
    </row>
    <row r="4154" spans="1:30" x14ac:dyDescent="0.2">
      <c r="A4154">
        <f t="shared" si="64"/>
        <v>4153</v>
      </c>
      <c r="B4154" t="s">
        <v>4099</v>
      </c>
      <c r="C4154" s="1">
        <v>45691</v>
      </c>
      <c r="D4154" s="1" t="str">
        <f>TEXT(Tabla_transformados[[#This Row],[fecha]],"mmmm")</f>
        <v>febrero</v>
      </c>
      <c r="E4154" s="1" t="str">
        <f>TEXT(Tabla_transformados[[#This Row],[fecha]],"dddd")</f>
        <v>lunes</v>
      </c>
      <c r="F4154" s="2">
        <v>0.41319444444444442</v>
      </c>
      <c r="G415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154" t="s">
        <v>4100</v>
      </c>
      <c r="I4154" s="3" t="s">
        <v>1176</v>
      </c>
      <c r="J4154">
        <v>18</v>
      </c>
      <c r="K4154" t="s">
        <v>89</v>
      </c>
      <c r="L4154" t="s">
        <v>135</v>
      </c>
      <c r="M4154" t="s">
        <v>24</v>
      </c>
      <c r="N4154" t="str">
        <f>IF(LEN(Tabla_transformados[[#This Row],[estado_meteorológico_vacios]])=0,"Se desconoce",Tabla_transformados[[#This Row],[estado_meteorológico_vacios]])</f>
        <v>Despejado</v>
      </c>
      <c r="O4154" t="s">
        <v>150</v>
      </c>
      <c r="P4154" t="str">
        <f>IF(LEN(Tabla_transformados[[#This Row],[tipo_vehiculo_vacios]])=0,"Sin datos",Tabla_transformados[[#This Row],[tipo_vehiculo_vacios]])</f>
        <v>Motocicleta &gt; 125cc</v>
      </c>
      <c r="Q4154" t="s">
        <v>26</v>
      </c>
      <c r="R4154" t="s">
        <v>69</v>
      </c>
      <c r="S4154" t="s">
        <v>28</v>
      </c>
      <c r="T415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220_Conductor_Motocicleta &gt; 125cc_Hombre_De 35 a 39 años</v>
      </c>
      <c r="U4154">
        <v>6</v>
      </c>
      <c r="V4154" t="s">
        <v>167</v>
      </c>
      <c r="W4154" t="str">
        <f>IF(LEN(Tabla_transformados[[#This Row],[lesividad_vacios]])=0,"Sin lesión",Tabla_transformados[[#This Row],[lesividad_vacios]])</f>
        <v>Asistencia sanitaria inmediata en centro de salud o mutua</v>
      </c>
      <c r="X4154">
        <v>447937</v>
      </c>
      <c r="Y4154">
        <v>4467992</v>
      </c>
      <c r="Z4154" t="str">
        <f>CONCATENATE(Tabla_transformados[[#This Row],[coordenada_x_utm]],", ",Tabla_transformados[[#This Row],[coordenada_y_utm]])</f>
        <v>447937, 4467992</v>
      </c>
      <c r="AA4154" t="s">
        <v>30</v>
      </c>
      <c r="AB4154" t="str">
        <f>IF(Tabla_transformados[[#This Row],[positiva_alcohol_vacios]]="N","No",IF(Tabla_transformados[[#This Row],[positiva_alcohol_vacios]]="S","SI",))</f>
        <v>No</v>
      </c>
      <c r="AD4154" t="str">
        <f>IF(Tabla_transformados[[#This Row],[positiva_droga_vacios]]=1,"Si","No")</f>
        <v>No</v>
      </c>
    </row>
    <row r="4155" spans="1:30" x14ac:dyDescent="0.2">
      <c r="A4155">
        <f t="shared" si="64"/>
        <v>4154</v>
      </c>
      <c r="B4155" t="s">
        <v>4101</v>
      </c>
      <c r="C4155" s="1">
        <v>45691</v>
      </c>
      <c r="D4155" s="1" t="str">
        <f>TEXT(Tabla_transformados[[#This Row],[fecha]],"mmmm")</f>
        <v>febrero</v>
      </c>
      <c r="E4155" s="1" t="str">
        <f>TEXT(Tabla_transformados[[#This Row],[fecha]],"dddd")</f>
        <v>lunes</v>
      </c>
      <c r="F4155" s="2">
        <v>0.37708333333333333</v>
      </c>
      <c r="G415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155" t="s">
        <v>4102</v>
      </c>
      <c r="I4155" s="3" t="s">
        <v>38</v>
      </c>
      <c r="J4155">
        <v>12</v>
      </c>
      <c r="K4155" t="s">
        <v>105</v>
      </c>
      <c r="L4155" t="s">
        <v>23</v>
      </c>
      <c r="M4155" t="s">
        <v>24</v>
      </c>
      <c r="N4155" t="str">
        <f>IF(LEN(Tabla_transformados[[#This Row],[estado_meteorológico_vacios]])=0,"Se desconoce",Tabla_transformados[[#This Row],[estado_meteorológico_vacios]])</f>
        <v>Despejado</v>
      </c>
      <c r="O4155" t="s">
        <v>307</v>
      </c>
      <c r="P4155" t="str">
        <f>IF(LEN(Tabla_transformados[[#This Row],[tipo_vehiculo_vacios]])=0,"Sin datos",Tabla_transformados[[#This Row],[tipo_vehiculo_vacios]])</f>
        <v>Camión rígido</v>
      </c>
      <c r="Q4155" t="s">
        <v>26</v>
      </c>
      <c r="R4155" t="s">
        <v>142</v>
      </c>
      <c r="S4155" t="s">
        <v>28</v>
      </c>
      <c r="T415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221_Conductor_Camión rígido_Hombre_De 60 a 64 años</v>
      </c>
      <c r="V4155" t="s">
        <v>42</v>
      </c>
      <c r="W4155" t="str">
        <f>IF(LEN(Tabla_transformados[[#This Row],[lesividad_vacios]])=0,"Sin lesión",Tabla_transformados[[#This Row],[lesividad_vacios]])</f>
        <v>Sin lesión</v>
      </c>
      <c r="X4155">
        <v>439050</v>
      </c>
      <c r="Y4155">
        <v>4470745</v>
      </c>
      <c r="Z4155" t="str">
        <f>CONCATENATE(Tabla_transformados[[#This Row],[coordenada_x_utm]],", ",Tabla_transformados[[#This Row],[coordenada_y_utm]])</f>
        <v>439050, 4470745</v>
      </c>
      <c r="AA4155" t="s">
        <v>30</v>
      </c>
      <c r="AB4155" t="str">
        <f>IF(Tabla_transformados[[#This Row],[positiva_alcohol_vacios]]="N","No",IF(Tabla_transformados[[#This Row],[positiva_alcohol_vacios]]="S","SI",))</f>
        <v>No</v>
      </c>
      <c r="AD4155" t="str">
        <f>IF(Tabla_transformados[[#This Row],[positiva_droga_vacios]]=1,"Si","No")</f>
        <v>No</v>
      </c>
    </row>
    <row r="4156" spans="1:30" x14ac:dyDescent="0.2">
      <c r="A4156">
        <f t="shared" si="64"/>
        <v>4155</v>
      </c>
      <c r="B4156" t="s">
        <v>4101</v>
      </c>
      <c r="C4156" s="1">
        <v>45691</v>
      </c>
      <c r="D4156" s="1" t="str">
        <f>TEXT(Tabla_transformados[[#This Row],[fecha]],"mmmm")</f>
        <v>febrero</v>
      </c>
      <c r="E4156" s="1" t="str">
        <f>TEXT(Tabla_transformados[[#This Row],[fecha]],"dddd")</f>
        <v>lunes</v>
      </c>
      <c r="F4156" s="2">
        <v>0.37708333333333333</v>
      </c>
      <c r="G415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156" t="s">
        <v>4102</v>
      </c>
      <c r="I4156" s="3" t="s">
        <v>38</v>
      </c>
      <c r="J4156">
        <v>12</v>
      </c>
      <c r="K4156" t="s">
        <v>105</v>
      </c>
      <c r="L4156" t="s">
        <v>23</v>
      </c>
      <c r="M4156" t="s">
        <v>24</v>
      </c>
      <c r="N4156" t="str">
        <f>IF(LEN(Tabla_transformados[[#This Row],[estado_meteorológico_vacios]])=0,"Se desconoce",Tabla_transformados[[#This Row],[estado_meteorológico_vacios]])</f>
        <v>Despejado</v>
      </c>
      <c r="O4156" t="s">
        <v>31</v>
      </c>
      <c r="P4156" t="str">
        <f>IF(LEN(Tabla_transformados[[#This Row],[tipo_vehiculo_vacios]])=0,"Sin datos",Tabla_transformados[[#This Row],[tipo_vehiculo_vacios]])</f>
        <v>Turismo</v>
      </c>
      <c r="Q4156" t="s">
        <v>26</v>
      </c>
      <c r="R4156" t="s">
        <v>32</v>
      </c>
      <c r="S4156" t="s">
        <v>35</v>
      </c>
      <c r="T415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221_Conductor_Turismo_Mujer_De 40 a 44 años</v>
      </c>
      <c r="V4156" t="s">
        <v>42</v>
      </c>
      <c r="W4156" t="str">
        <f>IF(LEN(Tabla_transformados[[#This Row],[lesividad_vacios]])=0,"Sin lesión",Tabla_transformados[[#This Row],[lesividad_vacios]])</f>
        <v>Sin lesión</v>
      </c>
      <c r="X4156">
        <v>439050</v>
      </c>
      <c r="Y4156">
        <v>4470745</v>
      </c>
      <c r="Z4156" t="str">
        <f>CONCATENATE(Tabla_transformados[[#This Row],[coordenada_x_utm]],", ",Tabla_transformados[[#This Row],[coordenada_y_utm]])</f>
        <v>439050, 4470745</v>
      </c>
      <c r="AA4156" t="s">
        <v>30</v>
      </c>
      <c r="AB4156" t="str">
        <f>IF(Tabla_transformados[[#This Row],[positiva_alcohol_vacios]]="N","No",IF(Tabla_transformados[[#This Row],[positiva_alcohol_vacios]]="S","SI",))</f>
        <v>No</v>
      </c>
      <c r="AD4156" t="str">
        <f>IF(Tabla_transformados[[#This Row],[positiva_droga_vacios]]=1,"Si","No")</f>
        <v>No</v>
      </c>
    </row>
    <row r="4157" spans="1:30" x14ac:dyDescent="0.2">
      <c r="A4157">
        <f t="shared" si="64"/>
        <v>4156</v>
      </c>
      <c r="B4157" t="s">
        <v>4103</v>
      </c>
      <c r="C4157" s="1">
        <v>45691</v>
      </c>
      <c r="D4157" s="1" t="str">
        <f>TEXT(Tabla_transformados[[#This Row],[fecha]],"mmmm")</f>
        <v>febrero</v>
      </c>
      <c r="E4157" s="1" t="str">
        <f>TEXT(Tabla_transformados[[#This Row],[fecha]],"dddd")</f>
        <v>lunes</v>
      </c>
      <c r="F4157" s="2">
        <v>0.36458333333333331</v>
      </c>
      <c r="G415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157" t="s">
        <v>812</v>
      </c>
      <c r="I4157" s="3" t="s">
        <v>813</v>
      </c>
      <c r="J4157">
        <v>8</v>
      </c>
      <c r="K4157" t="s">
        <v>146</v>
      </c>
      <c r="L4157" t="s">
        <v>23</v>
      </c>
      <c r="M4157" t="s">
        <v>24</v>
      </c>
      <c r="N4157" t="str">
        <f>IF(LEN(Tabla_transformados[[#This Row],[estado_meteorológico_vacios]])=0,"Se desconoce",Tabla_transformados[[#This Row],[estado_meteorológico_vacios]])</f>
        <v>Despejado</v>
      </c>
      <c r="O4157" t="s">
        <v>170</v>
      </c>
      <c r="P4157" t="str">
        <f>IF(LEN(Tabla_transformados[[#This Row],[tipo_vehiculo_vacios]])=0,"Sin datos",Tabla_transformados[[#This Row],[tipo_vehiculo_vacios]])</f>
        <v>Autobús</v>
      </c>
      <c r="Q4157" t="s">
        <v>26</v>
      </c>
      <c r="R4157" t="s">
        <v>43</v>
      </c>
      <c r="S4157" t="s">
        <v>28</v>
      </c>
      <c r="T415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224_Conductor_Autobús_Hombre_De 45 a 49 años</v>
      </c>
      <c r="V4157" t="s">
        <v>42</v>
      </c>
      <c r="W4157" t="str">
        <f>IF(LEN(Tabla_transformados[[#This Row],[lesividad_vacios]])=0,"Sin lesión",Tabla_transformados[[#This Row],[lesividad_vacios]])</f>
        <v>Sin lesión</v>
      </c>
      <c r="X4157">
        <v>440287</v>
      </c>
      <c r="Y4157">
        <v>4481216</v>
      </c>
      <c r="Z4157" t="str">
        <f>CONCATENATE(Tabla_transformados[[#This Row],[coordenada_x_utm]],", ",Tabla_transformados[[#This Row],[coordenada_y_utm]])</f>
        <v>440287, 4481216</v>
      </c>
      <c r="AA4157" t="s">
        <v>30</v>
      </c>
      <c r="AB4157" t="str">
        <f>IF(Tabla_transformados[[#This Row],[positiva_alcohol_vacios]]="N","No",IF(Tabla_transformados[[#This Row],[positiva_alcohol_vacios]]="S","SI",))</f>
        <v>No</v>
      </c>
      <c r="AD4157" t="str">
        <f>IF(Tabla_transformados[[#This Row],[positiva_droga_vacios]]=1,"Si","No")</f>
        <v>No</v>
      </c>
    </row>
    <row r="4158" spans="1:30" x14ac:dyDescent="0.2">
      <c r="A4158">
        <f t="shared" si="64"/>
        <v>4157</v>
      </c>
      <c r="B4158" t="s">
        <v>4103</v>
      </c>
      <c r="C4158" s="1">
        <v>45691</v>
      </c>
      <c r="D4158" s="1" t="str">
        <f>TEXT(Tabla_transformados[[#This Row],[fecha]],"mmmm")</f>
        <v>febrero</v>
      </c>
      <c r="E4158" s="1" t="str">
        <f>TEXT(Tabla_transformados[[#This Row],[fecha]],"dddd")</f>
        <v>lunes</v>
      </c>
      <c r="F4158" s="2">
        <v>0.36458333333333331</v>
      </c>
      <c r="G415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158" t="s">
        <v>812</v>
      </c>
      <c r="I4158" s="3" t="s">
        <v>813</v>
      </c>
      <c r="J4158">
        <v>8</v>
      </c>
      <c r="K4158" t="s">
        <v>146</v>
      </c>
      <c r="L4158" t="s">
        <v>23</v>
      </c>
      <c r="M4158" t="s">
        <v>24</v>
      </c>
      <c r="N4158" t="str">
        <f>IF(LEN(Tabla_transformados[[#This Row],[estado_meteorológico_vacios]])=0,"Se desconoce",Tabla_transformados[[#This Row],[estado_meteorológico_vacios]])</f>
        <v>Despejado</v>
      </c>
      <c r="O4158" t="s">
        <v>31</v>
      </c>
      <c r="P4158" t="str">
        <f>IF(LEN(Tabla_transformados[[#This Row],[tipo_vehiculo_vacios]])=0,"Sin datos",Tabla_transformados[[#This Row],[tipo_vehiculo_vacios]])</f>
        <v>Turismo</v>
      </c>
      <c r="Q4158" t="s">
        <v>26</v>
      </c>
      <c r="R4158" t="s">
        <v>43</v>
      </c>
      <c r="S4158" t="s">
        <v>35</v>
      </c>
      <c r="T415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224_Conductor_Turismo_Mujer_De 45 a 49 años</v>
      </c>
      <c r="V4158" t="s">
        <v>42</v>
      </c>
      <c r="W4158" t="str">
        <f>IF(LEN(Tabla_transformados[[#This Row],[lesividad_vacios]])=0,"Sin lesión",Tabla_transformados[[#This Row],[lesividad_vacios]])</f>
        <v>Sin lesión</v>
      </c>
      <c r="X4158">
        <v>440287</v>
      </c>
      <c r="Y4158">
        <v>4481216</v>
      </c>
      <c r="Z4158" t="str">
        <f>CONCATENATE(Tabla_transformados[[#This Row],[coordenada_x_utm]],", ",Tabla_transformados[[#This Row],[coordenada_y_utm]])</f>
        <v>440287, 4481216</v>
      </c>
      <c r="AA4158" t="s">
        <v>30</v>
      </c>
      <c r="AB4158" t="str">
        <f>IF(Tabla_transformados[[#This Row],[positiva_alcohol_vacios]]="N","No",IF(Tabla_transformados[[#This Row],[positiva_alcohol_vacios]]="S","SI",))</f>
        <v>No</v>
      </c>
      <c r="AD4158" t="str">
        <f>IF(Tabla_transformados[[#This Row],[positiva_droga_vacios]]=1,"Si","No")</f>
        <v>No</v>
      </c>
    </row>
    <row r="4159" spans="1:30" x14ac:dyDescent="0.2">
      <c r="A4159">
        <f t="shared" si="64"/>
        <v>4158</v>
      </c>
      <c r="B4159" t="s">
        <v>4103</v>
      </c>
      <c r="C4159" s="1">
        <v>45691</v>
      </c>
      <c r="D4159" s="1" t="str">
        <f>TEXT(Tabla_transformados[[#This Row],[fecha]],"mmmm")</f>
        <v>febrero</v>
      </c>
      <c r="E4159" s="1" t="str">
        <f>TEXT(Tabla_transformados[[#This Row],[fecha]],"dddd")</f>
        <v>lunes</v>
      </c>
      <c r="F4159" s="2">
        <v>0.36458333333333331</v>
      </c>
      <c r="G415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159" t="s">
        <v>812</v>
      </c>
      <c r="I4159" s="3" t="s">
        <v>813</v>
      </c>
      <c r="J4159">
        <v>8</v>
      </c>
      <c r="K4159" t="s">
        <v>146</v>
      </c>
      <c r="L4159" t="s">
        <v>23</v>
      </c>
      <c r="M4159" t="s">
        <v>24</v>
      </c>
      <c r="N4159" t="str">
        <f>IF(LEN(Tabla_transformados[[#This Row],[estado_meteorológico_vacios]])=0,"Se desconoce",Tabla_transformados[[#This Row],[estado_meteorológico_vacios]])</f>
        <v>Despejado</v>
      </c>
      <c r="O4159" t="s">
        <v>31</v>
      </c>
      <c r="P4159" t="str">
        <f>IF(LEN(Tabla_transformados[[#This Row],[tipo_vehiculo_vacios]])=0,"Sin datos",Tabla_transformados[[#This Row],[tipo_vehiculo_vacios]])</f>
        <v>Turismo</v>
      </c>
      <c r="Q4159" t="s">
        <v>26</v>
      </c>
      <c r="R4159" t="s">
        <v>62</v>
      </c>
      <c r="S4159" t="s">
        <v>28</v>
      </c>
      <c r="T415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224_Conductor_Turismo_Hombre_De 50 a 54 años</v>
      </c>
      <c r="V4159" t="s">
        <v>42</v>
      </c>
      <c r="W4159" t="str">
        <f>IF(LEN(Tabla_transformados[[#This Row],[lesividad_vacios]])=0,"Sin lesión",Tabla_transformados[[#This Row],[lesividad_vacios]])</f>
        <v>Sin lesión</v>
      </c>
      <c r="X4159">
        <v>440287</v>
      </c>
      <c r="Y4159">
        <v>4481216</v>
      </c>
      <c r="Z4159" t="str">
        <f>CONCATENATE(Tabla_transformados[[#This Row],[coordenada_x_utm]],", ",Tabla_transformados[[#This Row],[coordenada_y_utm]])</f>
        <v>440287, 4481216</v>
      </c>
      <c r="AA4159" t="s">
        <v>30</v>
      </c>
      <c r="AB4159" t="str">
        <f>IF(Tabla_transformados[[#This Row],[positiva_alcohol_vacios]]="N","No",IF(Tabla_transformados[[#This Row],[positiva_alcohol_vacios]]="S","SI",))</f>
        <v>No</v>
      </c>
      <c r="AD4159" t="str">
        <f>IF(Tabla_transformados[[#This Row],[positiva_droga_vacios]]=1,"Si","No")</f>
        <v>No</v>
      </c>
    </row>
    <row r="4160" spans="1:30" x14ac:dyDescent="0.2">
      <c r="A4160">
        <f t="shared" si="64"/>
        <v>4159</v>
      </c>
      <c r="B4160" t="s">
        <v>4104</v>
      </c>
      <c r="C4160" s="1">
        <v>45691</v>
      </c>
      <c r="D4160" s="1" t="str">
        <f>TEXT(Tabla_transformados[[#This Row],[fecha]],"mmmm")</f>
        <v>febrero</v>
      </c>
      <c r="E4160" s="1" t="str">
        <f>TEXT(Tabla_transformados[[#This Row],[fecha]],"dddd")</f>
        <v>lunes</v>
      </c>
      <c r="F4160" s="2">
        <v>0.3298611111111111</v>
      </c>
      <c r="G416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160" t="s">
        <v>4105</v>
      </c>
      <c r="I4160" s="3" t="s">
        <v>2986</v>
      </c>
      <c r="J4160">
        <v>13</v>
      </c>
      <c r="K4160" t="s">
        <v>82</v>
      </c>
      <c r="L4160" t="s">
        <v>67</v>
      </c>
      <c r="M4160" t="s">
        <v>24</v>
      </c>
      <c r="N4160" t="str">
        <f>IF(LEN(Tabla_transformados[[#This Row],[estado_meteorológico_vacios]])=0,"Se desconoce",Tabla_transformados[[#This Row],[estado_meteorológico_vacios]])</f>
        <v>Despejado</v>
      </c>
      <c r="O4160" t="s">
        <v>31</v>
      </c>
      <c r="P4160" t="str">
        <f>IF(LEN(Tabla_transformados[[#This Row],[tipo_vehiculo_vacios]])=0,"Sin datos",Tabla_transformados[[#This Row],[tipo_vehiculo_vacios]])</f>
        <v>Turismo</v>
      </c>
      <c r="Q4160" t="s">
        <v>26</v>
      </c>
      <c r="R4160" t="s">
        <v>32</v>
      </c>
      <c r="S4160" t="s">
        <v>35</v>
      </c>
      <c r="T416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226_Conductor_Turismo_Mujer_De 40 a 44 años</v>
      </c>
      <c r="V4160" t="s">
        <v>42</v>
      </c>
      <c r="W4160" t="str">
        <f>IF(LEN(Tabla_transformados[[#This Row],[lesividad_vacios]])=0,"Sin lesión",Tabla_transformados[[#This Row],[lesividad_vacios]])</f>
        <v>Sin lesión</v>
      </c>
      <c r="X4160">
        <v>443027</v>
      </c>
      <c r="Y4160">
        <v>4471039</v>
      </c>
      <c r="Z4160" t="str">
        <f>CONCATENATE(Tabla_transformados[[#This Row],[coordenada_x_utm]],", ",Tabla_transformados[[#This Row],[coordenada_y_utm]])</f>
        <v>443027, 4471039</v>
      </c>
      <c r="AA4160" t="s">
        <v>30</v>
      </c>
      <c r="AB4160" t="str">
        <f>IF(Tabla_transformados[[#This Row],[positiva_alcohol_vacios]]="N","No",IF(Tabla_transformados[[#This Row],[positiva_alcohol_vacios]]="S","SI",))</f>
        <v>No</v>
      </c>
      <c r="AD4160" t="str">
        <f>IF(Tabla_transformados[[#This Row],[positiva_droga_vacios]]=1,"Si","No")</f>
        <v>No</v>
      </c>
    </row>
    <row r="4161" spans="1:30" x14ac:dyDescent="0.2">
      <c r="A4161">
        <f t="shared" si="64"/>
        <v>4160</v>
      </c>
      <c r="B4161" t="s">
        <v>4104</v>
      </c>
      <c r="C4161" s="1">
        <v>45691</v>
      </c>
      <c r="D4161" s="1" t="str">
        <f>TEXT(Tabla_transformados[[#This Row],[fecha]],"mmmm")</f>
        <v>febrero</v>
      </c>
      <c r="E4161" s="1" t="str">
        <f>TEXT(Tabla_transformados[[#This Row],[fecha]],"dddd")</f>
        <v>lunes</v>
      </c>
      <c r="F4161" s="2">
        <v>0.3298611111111111</v>
      </c>
      <c r="G416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161" t="s">
        <v>4105</v>
      </c>
      <c r="I4161" s="3" t="s">
        <v>2986</v>
      </c>
      <c r="J4161">
        <v>13</v>
      </c>
      <c r="K4161" t="s">
        <v>82</v>
      </c>
      <c r="L4161" t="s">
        <v>67</v>
      </c>
      <c r="M4161" t="s">
        <v>24</v>
      </c>
      <c r="N4161" t="str">
        <f>IF(LEN(Tabla_transformados[[#This Row],[estado_meteorológico_vacios]])=0,"Se desconoce",Tabla_transformados[[#This Row],[estado_meteorológico_vacios]])</f>
        <v>Despejado</v>
      </c>
      <c r="O4161" t="s">
        <v>31</v>
      </c>
      <c r="P4161" t="str">
        <f>IF(LEN(Tabla_transformados[[#This Row],[tipo_vehiculo_vacios]])=0,"Sin datos",Tabla_transformados[[#This Row],[tipo_vehiculo_vacios]])</f>
        <v>Turismo</v>
      </c>
      <c r="Q4161" t="s">
        <v>26</v>
      </c>
      <c r="R4161" t="s">
        <v>163</v>
      </c>
      <c r="S4161" t="s">
        <v>28</v>
      </c>
      <c r="T416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226_Conductor_Turismo_Hombre_De 65 a 69 años</v>
      </c>
      <c r="V4161" t="s">
        <v>42</v>
      </c>
      <c r="W4161" t="str">
        <f>IF(LEN(Tabla_transformados[[#This Row],[lesividad_vacios]])=0,"Sin lesión",Tabla_transformados[[#This Row],[lesividad_vacios]])</f>
        <v>Sin lesión</v>
      </c>
      <c r="X4161">
        <v>443027</v>
      </c>
      <c r="Y4161">
        <v>4471039</v>
      </c>
      <c r="Z4161" t="str">
        <f>CONCATENATE(Tabla_transformados[[#This Row],[coordenada_x_utm]],", ",Tabla_transformados[[#This Row],[coordenada_y_utm]])</f>
        <v>443027, 4471039</v>
      </c>
      <c r="AA4161" t="s">
        <v>30</v>
      </c>
      <c r="AB4161" t="str">
        <f>IF(Tabla_transformados[[#This Row],[positiva_alcohol_vacios]]="N","No",IF(Tabla_transformados[[#This Row],[positiva_alcohol_vacios]]="S","SI",))</f>
        <v>No</v>
      </c>
      <c r="AD4161" t="str">
        <f>IF(Tabla_transformados[[#This Row],[positiva_droga_vacios]]=1,"Si","No")</f>
        <v>No</v>
      </c>
    </row>
    <row r="4162" spans="1:30" x14ac:dyDescent="0.2">
      <c r="A4162">
        <f t="shared" ref="A4162:A4225" si="65">ROW()-1</f>
        <v>4161</v>
      </c>
      <c r="B4162" t="s">
        <v>4104</v>
      </c>
      <c r="C4162" s="1">
        <v>45691</v>
      </c>
      <c r="D4162" s="1" t="str">
        <f>TEXT(Tabla_transformados[[#This Row],[fecha]],"mmmm")</f>
        <v>febrero</v>
      </c>
      <c r="E4162" s="1" t="str">
        <f>TEXT(Tabla_transformados[[#This Row],[fecha]],"dddd")</f>
        <v>lunes</v>
      </c>
      <c r="F4162" s="2">
        <v>0.3298611111111111</v>
      </c>
      <c r="G416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162" t="s">
        <v>4105</v>
      </c>
      <c r="I4162" s="3" t="s">
        <v>2986</v>
      </c>
      <c r="J4162">
        <v>13</v>
      </c>
      <c r="K4162" t="s">
        <v>82</v>
      </c>
      <c r="L4162" t="s">
        <v>67</v>
      </c>
      <c r="M4162" t="s">
        <v>24</v>
      </c>
      <c r="N4162" t="str">
        <f>IF(LEN(Tabla_transformados[[#This Row],[estado_meteorológico_vacios]])=0,"Se desconoce",Tabla_transformados[[#This Row],[estado_meteorológico_vacios]])</f>
        <v>Despejado</v>
      </c>
      <c r="O4162" t="s">
        <v>31</v>
      </c>
      <c r="P4162" t="str">
        <f>IF(LEN(Tabla_transformados[[#This Row],[tipo_vehiculo_vacios]])=0,"Sin datos",Tabla_transformados[[#This Row],[tipo_vehiculo_vacios]])</f>
        <v>Turismo</v>
      </c>
      <c r="Q4162" t="s">
        <v>34</v>
      </c>
      <c r="R4162" t="s">
        <v>41</v>
      </c>
      <c r="S4162" t="s">
        <v>28</v>
      </c>
      <c r="T416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226_Pasajero_Turismo_Hombre_De 21 a 24 años</v>
      </c>
      <c r="V4162" t="s">
        <v>42</v>
      </c>
      <c r="W4162" t="str">
        <f>IF(LEN(Tabla_transformados[[#This Row],[lesividad_vacios]])=0,"Sin lesión",Tabla_transformados[[#This Row],[lesividad_vacios]])</f>
        <v>Sin lesión</v>
      </c>
      <c r="X4162">
        <v>443027</v>
      </c>
      <c r="Y4162">
        <v>4471039</v>
      </c>
      <c r="Z4162" t="str">
        <f>CONCATENATE(Tabla_transformados[[#This Row],[coordenada_x_utm]],", ",Tabla_transformados[[#This Row],[coordenada_y_utm]])</f>
        <v>443027, 4471039</v>
      </c>
      <c r="AA4162" t="s">
        <v>30</v>
      </c>
      <c r="AB4162" t="str">
        <f>IF(Tabla_transformados[[#This Row],[positiva_alcohol_vacios]]="N","No",IF(Tabla_transformados[[#This Row],[positiva_alcohol_vacios]]="S","SI",))</f>
        <v>No</v>
      </c>
      <c r="AD4162" t="str">
        <f>IF(Tabla_transformados[[#This Row],[positiva_droga_vacios]]=1,"Si","No")</f>
        <v>No</v>
      </c>
    </row>
    <row r="4163" spans="1:30" x14ac:dyDescent="0.2">
      <c r="A4163">
        <f t="shared" si="65"/>
        <v>4162</v>
      </c>
      <c r="B4163" t="s">
        <v>4104</v>
      </c>
      <c r="C4163" s="1">
        <v>45691</v>
      </c>
      <c r="D4163" s="1" t="str">
        <f>TEXT(Tabla_transformados[[#This Row],[fecha]],"mmmm")</f>
        <v>febrero</v>
      </c>
      <c r="E4163" s="1" t="str">
        <f>TEXT(Tabla_transformados[[#This Row],[fecha]],"dddd")</f>
        <v>lunes</v>
      </c>
      <c r="F4163" s="2">
        <v>0.3298611111111111</v>
      </c>
      <c r="G416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163" t="s">
        <v>4105</v>
      </c>
      <c r="I4163" s="3" t="s">
        <v>2986</v>
      </c>
      <c r="J4163">
        <v>13</v>
      </c>
      <c r="K4163" t="s">
        <v>82</v>
      </c>
      <c r="L4163" t="s">
        <v>67</v>
      </c>
      <c r="M4163" t="s">
        <v>24</v>
      </c>
      <c r="N4163" t="str">
        <f>IF(LEN(Tabla_transformados[[#This Row],[estado_meteorológico_vacios]])=0,"Se desconoce",Tabla_transformados[[#This Row],[estado_meteorológico_vacios]])</f>
        <v>Despejado</v>
      </c>
      <c r="O4163" t="s">
        <v>31</v>
      </c>
      <c r="P4163" t="str">
        <f>IF(LEN(Tabla_transformados[[#This Row],[tipo_vehiculo_vacios]])=0,"Sin datos",Tabla_transformados[[#This Row],[tipo_vehiculo_vacios]])</f>
        <v>Turismo</v>
      </c>
      <c r="Q4163" t="s">
        <v>34</v>
      </c>
      <c r="R4163" t="s">
        <v>78</v>
      </c>
      <c r="S4163" t="s">
        <v>28</v>
      </c>
      <c r="T416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226_Pasajero_Turismo_Hombre_De 25 a 29 años</v>
      </c>
      <c r="V4163" t="s">
        <v>42</v>
      </c>
      <c r="W4163" t="str">
        <f>IF(LEN(Tabla_transformados[[#This Row],[lesividad_vacios]])=0,"Sin lesión",Tabla_transformados[[#This Row],[lesividad_vacios]])</f>
        <v>Sin lesión</v>
      </c>
      <c r="X4163">
        <v>443027</v>
      </c>
      <c r="Y4163">
        <v>4471039</v>
      </c>
      <c r="Z4163" t="str">
        <f>CONCATENATE(Tabla_transformados[[#This Row],[coordenada_x_utm]],", ",Tabla_transformados[[#This Row],[coordenada_y_utm]])</f>
        <v>443027, 4471039</v>
      </c>
      <c r="AA4163" t="s">
        <v>30</v>
      </c>
      <c r="AB4163" t="str">
        <f>IF(Tabla_transformados[[#This Row],[positiva_alcohol_vacios]]="N","No",IF(Tabla_transformados[[#This Row],[positiva_alcohol_vacios]]="S","SI",))</f>
        <v>No</v>
      </c>
      <c r="AD4163" t="str">
        <f>IF(Tabla_transformados[[#This Row],[positiva_droga_vacios]]=1,"Si","No")</f>
        <v>No</v>
      </c>
    </row>
    <row r="4164" spans="1:30" x14ac:dyDescent="0.2">
      <c r="A4164">
        <f t="shared" si="65"/>
        <v>4163</v>
      </c>
      <c r="B4164" t="s">
        <v>4106</v>
      </c>
      <c r="C4164" s="1">
        <v>45691</v>
      </c>
      <c r="D4164" s="1" t="str">
        <f>TEXT(Tabla_transformados[[#This Row],[fecha]],"mmmm")</f>
        <v>febrero</v>
      </c>
      <c r="E4164" s="1" t="str">
        <f>TEXT(Tabla_transformados[[#This Row],[fecha]],"dddd")</f>
        <v>lunes</v>
      </c>
      <c r="F4164" s="2">
        <v>0.44097222222222221</v>
      </c>
      <c r="G416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164" t="s">
        <v>4107</v>
      </c>
      <c r="I4164" s="3" t="s">
        <v>117</v>
      </c>
      <c r="J4164">
        <v>9</v>
      </c>
      <c r="K4164" t="s">
        <v>39</v>
      </c>
      <c r="L4164" t="s">
        <v>743</v>
      </c>
      <c r="M4164" t="s">
        <v>24</v>
      </c>
      <c r="N4164" t="str">
        <f>IF(LEN(Tabla_transformados[[#This Row],[estado_meteorológico_vacios]])=0,"Se desconoce",Tabla_transformados[[#This Row],[estado_meteorológico_vacios]])</f>
        <v>Despejado</v>
      </c>
      <c r="O4164" t="s">
        <v>123</v>
      </c>
      <c r="P4164" t="str">
        <f>IF(LEN(Tabla_transformados[[#This Row],[tipo_vehiculo_vacios]])=0,"Sin datos",Tabla_transformados[[#This Row],[tipo_vehiculo_vacios]])</f>
        <v>Bicicleta</v>
      </c>
      <c r="Q4164" t="s">
        <v>26</v>
      </c>
      <c r="R4164" t="s">
        <v>214</v>
      </c>
      <c r="S4164" t="s">
        <v>28</v>
      </c>
      <c r="T416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227_Conductor_Bicicleta_Hombre_De 70 a 74 años</v>
      </c>
      <c r="U4164">
        <v>5</v>
      </c>
      <c r="V4164" t="s">
        <v>426</v>
      </c>
      <c r="W4164" t="str">
        <f>IF(LEN(Tabla_transformados[[#This Row],[lesividad_vacios]])=0,"Sin lesión",Tabla_transformados[[#This Row],[lesividad_vacios]])</f>
        <v>Asistencia sanitaria ambulatoria con posterioridad</v>
      </c>
      <c r="X4164">
        <v>435234</v>
      </c>
      <c r="Y4164">
        <v>4477536</v>
      </c>
      <c r="Z4164" t="str">
        <f>CONCATENATE(Tabla_transformados[[#This Row],[coordenada_x_utm]],", ",Tabla_transformados[[#This Row],[coordenada_y_utm]])</f>
        <v>435234, 4477536</v>
      </c>
      <c r="AA4164" t="s">
        <v>30</v>
      </c>
      <c r="AB4164" t="str">
        <f>IF(Tabla_transformados[[#This Row],[positiva_alcohol_vacios]]="N","No",IF(Tabla_transformados[[#This Row],[positiva_alcohol_vacios]]="S","SI",))</f>
        <v>No</v>
      </c>
      <c r="AD4164" t="str">
        <f>IF(Tabla_transformados[[#This Row],[positiva_droga_vacios]]=1,"Si","No")</f>
        <v>No</v>
      </c>
    </row>
    <row r="4165" spans="1:30" x14ac:dyDescent="0.2">
      <c r="A4165">
        <f t="shared" si="65"/>
        <v>4164</v>
      </c>
      <c r="B4165" t="s">
        <v>4108</v>
      </c>
      <c r="C4165" s="1">
        <v>45691</v>
      </c>
      <c r="D4165" s="1" t="str">
        <f>TEXT(Tabla_transformados[[#This Row],[fecha]],"mmmm")</f>
        <v>febrero</v>
      </c>
      <c r="E4165" s="1" t="str">
        <f>TEXT(Tabla_transformados[[#This Row],[fecha]],"dddd")</f>
        <v>lunes</v>
      </c>
      <c r="F4165" s="2">
        <v>0.44791666666666669</v>
      </c>
      <c r="G416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165" t="s">
        <v>4109</v>
      </c>
      <c r="I4165" s="3" t="s">
        <v>121</v>
      </c>
      <c r="J4165">
        <v>8</v>
      </c>
      <c r="K4165" t="s">
        <v>146</v>
      </c>
      <c r="L4165" t="s">
        <v>1426</v>
      </c>
      <c r="M4165" t="s">
        <v>24</v>
      </c>
      <c r="N4165" t="str">
        <f>IF(LEN(Tabla_transformados[[#This Row],[estado_meteorológico_vacios]])=0,"Se desconoce",Tabla_transformados[[#This Row],[estado_meteorológico_vacios]])</f>
        <v>Despejado</v>
      </c>
      <c r="O4165" t="s">
        <v>307</v>
      </c>
      <c r="P4165" t="str">
        <f>IF(LEN(Tabla_transformados[[#This Row],[tipo_vehiculo_vacios]])=0,"Sin datos",Tabla_transformados[[#This Row],[tipo_vehiculo_vacios]])</f>
        <v>Camión rígido</v>
      </c>
      <c r="Q4165" t="s">
        <v>26</v>
      </c>
      <c r="R4165" t="s">
        <v>27</v>
      </c>
      <c r="S4165" t="s">
        <v>28</v>
      </c>
      <c r="T416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241_Conductor_Camión rígido_Hombre_De 30 a 34 años</v>
      </c>
      <c r="U4165">
        <v>14</v>
      </c>
      <c r="V4165" t="s">
        <v>33</v>
      </c>
      <c r="W4165" t="str">
        <f>IF(LEN(Tabla_transformados[[#This Row],[lesividad_vacios]])=0,"Sin lesión",Tabla_transformados[[#This Row],[lesividad_vacios]])</f>
        <v>Sin asistencia sanitaria</v>
      </c>
      <c r="X4165">
        <v>439535</v>
      </c>
      <c r="Y4165">
        <v>4483856</v>
      </c>
      <c r="Z4165" t="str">
        <f>CONCATENATE(Tabla_transformados[[#This Row],[coordenada_x_utm]],", ",Tabla_transformados[[#This Row],[coordenada_y_utm]])</f>
        <v>439535, 4483856</v>
      </c>
      <c r="AA4165" t="s">
        <v>30</v>
      </c>
      <c r="AB4165" t="str">
        <f>IF(Tabla_transformados[[#This Row],[positiva_alcohol_vacios]]="N","No",IF(Tabla_transformados[[#This Row],[positiva_alcohol_vacios]]="S","SI",))</f>
        <v>No</v>
      </c>
      <c r="AD4165" t="str">
        <f>IF(Tabla_transformados[[#This Row],[positiva_droga_vacios]]=1,"Si","No")</f>
        <v>No</v>
      </c>
    </row>
    <row r="4166" spans="1:30" x14ac:dyDescent="0.2">
      <c r="A4166">
        <f t="shared" si="65"/>
        <v>4165</v>
      </c>
      <c r="B4166" t="s">
        <v>4108</v>
      </c>
      <c r="C4166" s="1">
        <v>45691</v>
      </c>
      <c r="D4166" s="1" t="str">
        <f>TEXT(Tabla_transformados[[#This Row],[fecha]],"mmmm")</f>
        <v>febrero</v>
      </c>
      <c r="E4166" s="1" t="str">
        <f>TEXT(Tabla_transformados[[#This Row],[fecha]],"dddd")</f>
        <v>lunes</v>
      </c>
      <c r="F4166" s="2">
        <v>0.44791666666666669</v>
      </c>
      <c r="G416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166" t="s">
        <v>4109</v>
      </c>
      <c r="I4166" s="3" t="s">
        <v>121</v>
      </c>
      <c r="J4166">
        <v>8</v>
      </c>
      <c r="K4166" t="s">
        <v>146</v>
      </c>
      <c r="L4166" t="s">
        <v>1426</v>
      </c>
      <c r="M4166" t="s">
        <v>24</v>
      </c>
      <c r="N4166" t="str">
        <f>IF(LEN(Tabla_transformados[[#This Row],[estado_meteorológico_vacios]])=0,"Se desconoce",Tabla_transformados[[#This Row],[estado_meteorológico_vacios]])</f>
        <v>Despejado</v>
      </c>
      <c r="O4166" t="s">
        <v>307</v>
      </c>
      <c r="P4166" t="str">
        <f>IF(LEN(Tabla_transformados[[#This Row],[tipo_vehiculo_vacios]])=0,"Sin datos",Tabla_transformados[[#This Row],[tipo_vehiculo_vacios]])</f>
        <v>Camión rígido</v>
      </c>
      <c r="Q4166" t="s">
        <v>34</v>
      </c>
      <c r="R4166" t="s">
        <v>78</v>
      </c>
      <c r="S4166" t="s">
        <v>28</v>
      </c>
      <c r="T416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241_Pasajero_Camión rígido_Hombre_De 25 a 29 años</v>
      </c>
      <c r="U4166">
        <v>6</v>
      </c>
      <c r="V4166" t="s">
        <v>167</v>
      </c>
      <c r="W4166" t="str">
        <f>IF(LEN(Tabla_transformados[[#This Row],[lesividad_vacios]])=0,"Sin lesión",Tabla_transformados[[#This Row],[lesividad_vacios]])</f>
        <v>Asistencia sanitaria inmediata en centro de salud o mutua</v>
      </c>
      <c r="X4166">
        <v>439535</v>
      </c>
      <c r="Y4166">
        <v>4483856</v>
      </c>
      <c r="Z4166" t="str">
        <f>CONCATENATE(Tabla_transformados[[#This Row],[coordenada_x_utm]],", ",Tabla_transformados[[#This Row],[coordenada_y_utm]])</f>
        <v>439535, 4483856</v>
      </c>
      <c r="AA4166" t="s">
        <v>30</v>
      </c>
      <c r="AB4166" t="str">
        <f>IF(Tabla_transformados[[#This Row],[positiva_alcohol_vacios]]="N","No",IF(Tabla_transformados[[#This Row],[positiva_alcohol_vacios]]="S","SI",))</f>
        <v>No</v>
      </c>
      <c r="AD4166" t="str">
        <f>IF(Tabla_transformados[[#This Row],[positiva_droga_vacios]]=1,"Si","No")</f>
        <v>No</v>
      </c>
    </row>
    <row r="4167" spans="1:30" x14ac:dyDescent="0.2">
      <c r="A4167">
        <f t="shared" si="65"/>
        <v>4166</v>
      </c>
      <c r="B4167" t="s">
        <v>4108</v>
      </c>
      <c r="C4167" s="1">
        <v>45691</v>
      </c>
      <c r="D4167" s="1" t="str">
        <f>TEXT(Tabla_transformados[[#This Row],[fecha]],"mmmm")</f>
        <v>febrero</v>
      </c>
      <c r="E4167" s="1" t="str">
        <f>TEXT(Tabla_transformados[[#This Row],[fecha]],"dddd")</f>
        <v>lunes</v>
      </c>
      <c r="F4167" s="2">
        <v>0.44791666666666669</v>
      </c>
      <c r="G416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167" t="s">
        <v>4109</v>
      </c>
      <c r="I4167" s="3" t="s">
        <v>121</v>
      </c>
      <c r="J4167">
        <v>8</v>
      </c>
      <c r="K4167" t="s">
        <v>146</v>
      </c>
      <c r="L4167" t="s">
        <v>1426</v>
      </c>
      <c r="M4167" t="s">
        <v>24</v>
      </c>
      <c r="N4167" t="str">
        <f>IF(LEN(Tabla_transformados[[#This Row],[estado_meteorológico_vacios]])=0,"Se desconoce",Tabla_transformados[[#This Row],[estado_meteorológico_vacios]])</f>
        <v>Despejado</v>
      </c>
      <c r="O4167" t="s">
        <v>31</v>
      </c>
      <c r="P4167" t="str">
        <f>IF(LEN(Tabla_transformados[[#This Row],[tipo_vehiculo_vacios]])=0,"Sin datos",Tabla_transformados[[#This Row],[tipo_vehiculo_vacios]])</f>
        <v>Turismo</v>
      </c>
      <c r="Q4167" t="s">
        <v>26</v>
      </c>
      <c r="R4167" t="s">
        <v>56</v>
      </c>
      <c r="S4167" t="s">
        <v>35</v>
      </c>
      <c r="T416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241_Conductor_Turismo_Mujer_De 55 a 59 años</v>
      </c>
      <c r="U4167">
        <v>14</v>
      </c>
      <c r="V4167" t="s">
        <v>33</v>
      </c>
      <c r="W4167" t="str">
        <f>IF(LEN(Tabla_transformados[[#This Row],[lesividad_vacios]])=0,"Sin lesión",Tabla_transformados[[#This Row],[lesividad_vacios]])</f>
        <v>Sin asistencia sanitaria</v>
      </c>
      <c r="X4167">
        <v>439535</v>
      </c>
      <c r="Y4167">
        <v>4483856</v>
      </c>
      <c r="Z4167" t="str">
        <f>CONCATENATE(Tabla_transformados[[#This Row],[coordenada_x_utm]],", ",Tabla_transformados[[#This Row],[coordenada_y_utm]])</f>
        <v>439535, 4483856</v>
      </c>
      <c r="AA4167" t="s">
        <v>30</v>
      </c>
      <c r="AB4167" t="str">
        <f>IF(Tabla_transformados[[#This Row],[positiva_alcohol_vacios]]="N","No",IF(Tabla_transformados[[#This Row],[positiva_alcohol_vacios]]="S","SI",))</f>
        <v>No</v>
      </c>
      <c r="AD4167" t="str">
        <f>IF(Tabla_transformados[[#This Row],[positiva_droga_vacios]]=1,"Si","No")</f>
        <v>No</v>
      </c>
    </row>
    <row r="4168" spans="1:30" x14ac:dyDescent="0.2">
      <c r="A4168">
        <f t="shared" si="65"/>
        <v>4167</v>
      </c>
      <c r="B4168" t="s">
        <v>4110</v>
      </c>
      <c r="C4168" s="1">
        <v>45691</v>
      </c>
      <c r="D4168" s="1" t="str">
        <f>TEXT(Tabla_transformados[[#This Row],[fecha]],"mmmm")</f>
        <v>febrero</v>
      </c>
      <c r="E4168" s="1" t="str">
        <f>TEXT(Tabla_transformados[[#This Row],[fecha]],"dddd")</f>
        <v>lunes</v>
      </c>
      <c r="F4168" s="2">
        <v>0.52083333333333337</v>
      </c>
      <c r="G416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168" t="s">
        <v>1913</v>
      </c>
      <c r="I4168" s="3" t="s">
        <v>243</v>
      </c>
      <c r="J4168">
        <v>3</v>
      </c>
      <c r="K4168" t="s">
        <v>127</v>
      </c>
      <c r="L4168" t="s">
        <v>135</v>
      </c>
      <c r="M4168" t="s">
        <v>24</v>
      </c>
      <c r="N4168" t="str">
        <f>IF(LEN(Tabla_transformados[[#This Row],[estado_meteorológico_vacios]])=0,"Se desconoce",Tabla_transformados[[#This Row],[estado_meteorológico_vacios]])</f>
        <v>Despejado</v>
      </c>
      <c r="O4168" t="s">
        <v>123</v>
      </c>
      <c r="P4168" t="str">
        <f>IF(LEN(Tabla_transformados[[#This Row],[tipo_vehiculo_vacios]])=0,"Sin datos",Tabla_transformados[[#This Row],[tipo_vehiculo_vacios]])</f>
        <v>Bicicleta</v>
      </c>
      <c r="Q4168" t="s">
        <v>26</v>
      </c>
      <c r="R4168" t="s">
        <v>143</v>
      </c>
      <c r="S4168" t="s">
        <v>28</v>
      </c>
      <c r="T416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244_Conductor_Bicicleta_Hombre_Más de 74 años</v>
      </c>
      <c r="U4168">
        <v>7</v>
      </c>
      <c r="V4168" t="s">
        <v>29</v>
      </c>
      <c r="W4168" t="str">
        <f>IF(LEN(Tabla_transformados[[#This Row],[lesividad_vacios]])=0,"Sin lesión",Tabla_transformados[[#This Row],[lesividad_vacios]])</f>
        <v>Asistencia sanitaria sólo en el lugar del accidente</v>
      </c>
      <c r="X4168">
        <v>442455</v>
      </c>
      <c r="Y4168">
        <v>4474224</v>
      </c>
      <c r="Z4168" t="str">
        <f>CONCATENATE(Tabla_transformados[[#This Row],[coordenada_x_utm]],", ",Tabla_transformados[[#This Row],[coordenada_y_utm]])</f>
        <v>442455, 4474224</v>
      </c>
      <c r="AA4168" t="s">
        <v>30</v>
      </c>
      <c r="AB4168" t="str">
        <f>IF(Tabla_transformados[[#This Row],[positiva_alcohol_vacios]]="N","No",IF(Tabla_transformados[[#This Row],[positiva_alcohol_vacios]]="S","SI",))</f>
        <v>No</v>
      </c>
      <c r="AD4168" t="str">
        <f>IF(Tabla_transformados[[#This Row],[positiva_droga_vacios]]=1,"Si","No")</f>
        <v>No</v>
      </c>
    </row>
    <row r="4169" spans="1:30" x14ac:dyDescent="0.2">
      <c r="A4169">
        <f t="shared" si="65"/>
        <v>4168</v>
      </c>
      <c r="B4169" t="s">
        <v>4111</v>
      </c>
      <c r="C4169" s="1">
        <v>45691</v>
      </c>
      <c r="D4169" s="1" t="str">
        <f>TEXT(Tabla_transformados[[#This Row],[fecha]],"mmmm")</f>
        <v>febrero</v>
      </c>
      <c r="E4169" s="1" t="str">
        <f>TEXT(Tabla_transformados[[#This Row],[fecha]],"dddd")</f>
        <v>lunes</v>
      </c>
      <c r="F4169" s="2">
        <v>0.55555555555555558</v>
      </c>
      <c r="G416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169" t="s">
        <v>4112</v>
      </c>
      <c r="I4169" s="3" t="s">
        <v>53</v>
      </c>
      <c r="J4169">
        <v>1</v>
      </c>
      <c r="K4169" t="s">
        <v>66</v>
      </c>
      <c r="L4169" t="s">
        <v>67</v>
      </c>
      <c r="M4169" t="s">
        <v>24</v>
      </c>
      <c r="N4169" t="str">
        <f>IF(LEN(Tabla_transformados[[#This Row],[estado_meteorológico_vacios]])=0,"Se desconoce",Tabla_transformados[[#This Row],[estado_meteorológico_vacios]])</f>
        <v>Despejado</v>
      </c>
      <c r="O4169" t="s">
        <v>85</v>
      </c>
      <c r="P4169" t="str">
        <f>IF(LEN(Tabla_transformados[[#This Row],[tipo_vehiculo_vacios]])=0,"Sin datos",Tabla_transformados[[#This Row],[tipo_vehiculo_vacios]])</f>
        <v>Furgoneta</v>
      </c>
      <c r="Q4169" t="s">
        <v>26</v>
      </c>
      <c r="R4169" t="s">
        <v>69</v>
      </c>
      <c r="S4169" t="s">
        <v>28</v>
      </c>
      <c r="T416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258_Conductor_Furgoneta_Hombre_De 35 a 39 años</v>
      </c>
      <c r="U4169">
        <v>14</v>
      </c>
      <c r="V4169" t="s">
        <v>33</v>
      </c>
      <c r="W4169" t="str">
        <f>IF(LEN(Tabla_transformados[[#This Row],[lesividad_vacios]])=0,"Sin lesión",Tabla_transformados[[#This Row],[lesividad_vacios]])</f>
        <v>Sin asistencia sanitaria</v>
      </c>
      <c r="X4169">
        <v>439880</v>
      </c>
      <c r="Y4169">
        <v>4473835</v>
      </c>
      <c r="Z4169" t="str">
        <f>CONCATENATE(Tabla_transformados[[#This Row],[coordenada_x_utm]],", ",Tabla_transformados[[#This Row],[coordenada_y_utm]])</f>
        <v>439880, 4473835</v>
      </c>
      <c r="AA4169" t="s">
        <v>30</v>
      </c>
      <c r="AB4169" t="str">
        <f>IF(Tabla_transformados[[#This Row],[positiva_alcohol_vacios]]="N","No",IF(Tabla_transformados[[#This Row],[positiva_alcohol_vacios]]="S","SI",))</f>
        <v>No</v>
      </c>
      <c r="AD4169" t="str">
        <f>IF(Tabla_transformados[[#This Row],[positiva_droga_vacios]]=1,"Si","No")</f>
        <v>No</v>
      </c>
    </row>
    <row r="4170" spans="1:30" x14ac:dyDescent="0.2">
      <c r="A4170">
        <f t="shared" si="65"/>
        <v>4169</v>
      </c>
      <c r="B4170" t="s">
        <v>4111</v>
      </c>
      <c r="C4170" s="1">
        <v>45691</v>
      </c>
      <c r="D4170" s="1" t="str">
        <f>TEXT(Tabla_transformados[[#This Row],[fecha]],"mmmm")</f>
        <v>febrero</v>
      </c>
      <c r="E4170" s="1" t="str">
        <f>TEXT(Tabla_transformados[[#This Row],[fecha]],"dddd")</f>
        <v>lunes</v>
      </c>
      <c r="F4170" s="2">
        <v>0.55555555555555558</v>
      </c>
      <c r="G417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170" t="s">
        <v>4112</v>
      </c>
      <c r="I4170" s="3" t="s">
        <v>53</v>
      </c>
      <c r="J4170">
        <v>1</v>
      </c>
      <c r="K4170" t="s">
        <v>66</v>
      </c>
      <c r="L4170" t="s">
        <v>67</v>
      </c>
      <c r="M4170" t="s">
        <v>24</v>
      </c>
      <c r="N4170" t="str">
        <f>IF(LEN(Tabla_transformados[[#This Row],[estado_meteorológico_vacios]])=0,"Se desconoce",Tabla_transformados[[#This Row],[estado_meteorológico_vacios]])</f>
        <v>Despejado</v>
      </c>
      <c r="O4170" t="s">
        <v>150</v>
      </c>
      <c r="P4170" t="str">
        <f>IF(LEN(Tabla_transformados[[#This Row],[tipo_vehiculo_vacios]])=0,"Sin datos",Tabla_transformados[[#This Row],[tipo_vehiculo_vacios]])</f>
        <v>Motocicleta &gt; 125cc</v>
      </c>
      <c r="Q4170" t="s">
        <v>26</v>
      </c>
      <c r="R4170" t="s">
        <v>62</v>
      </c>
      <c r="S4170" t="s">
        <v>28</v>
      </c>
      <c r="T417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258_Conductor_Motocicleta &gt; 125cc_Hombre_De 50 a 54 años</v>
      </c>
      <c r="U4170">
        <v>14</v>
      </c>
      <c r="V4170" t="s">
        <v>33</v>
      </c>
      <c r="W4170" t="str">
        <f>IF(LEN(Tabla_transformados[[#This Row],[lesividad_vacios]])=0,"Sin lesión",Tabla_transformados[[#This Row],[lesividad_vacios]])</f>
        <v>Sin asistencia sanitaria</v>
      </c>
      <c r="X4170">
        <v>439880</v>
      </c>
      <c r="Y4170">
        <v>4473835</v>
      </c>
      <c r="Z4170" t="str">
        <f>CONCATENATE(Tabla_transformados[[#This Row],[coordenada_x_utm]],", ",Tabla_transformados[[#This Row],[coordenada_y_utm]])</f>
        <v>439880, 4473835</v>
      </c>
      <c r="AA4170" t="s">
        <v>30</v>
      </c>
      <c r="AB4170" t="str">
        <f>IF(Tabla_transformados[[#This Row],[positiva_alcohol_vacios]]="N","No",IF(Tabla_transformados[[#This Row],[positiva_alcohol_vacios]]="S","SI",))</f>
        <v>No</v>
      </c>
      <c r="AD4170" t="str">
        <f>IF(Tabla_transformados[[#This Row],[positiva_droga_vacios]]=1,"Si","No")</f>
        <v>No</v>
      </c>
    </row>
    <row r="4171" spans="1:30" x14ac:dyDescent="0.2">
      <c r="A4171">
        <f t="shared" si="65"/>
        <v>4170</v>
      </c>
      <c r="B4171" t="s">
        <v>4113</v>
      </c>
      <c r="C4171" s="1">
        <v>45691</v>
      </c>
      <c r="D4171" s="1" t="str">
        <f>TEXT(Tabla_transformados[[#This Row],[fecha]],"mmmm")</f>
        <v>febrero</v>
      </c>
      <c r="E4171" s="1" t="str">
        <f>TEXT(Tabla_transformados[[#This Row],[fecha]],"dddd")</f>
        <v>lunes</v>
      </c>
      <c r="F4171" s="2">
        <v>0.5625</v>
      </c>
      <c r="G417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171" t="s">
        <v>4114</v>
      </c>
      <c r="I4171" s="3" t="s">
        <v>3803</v>
      </c>
      <c r="J4171">
        <v>13</v>
      </c>
      <c r="K4171" t="s">
        <v>82</v>
      </c>
      <c r="L4171" t="s">
        <v>23</v>
      </c>
      <c r="M4171" t="s">
        <v>24</v>
      </c>
      <c r="N4171" t="str">
        <f>IF(LEN(Tabla_transformados[[#This Row],[estado_meteorológico_vacios]])=0,"Se desconoce",Tabla_transformados[[#This Row],[estado_meteorológico_vacios]])</f>
        <v>Despejado</v>
      </c>
      <c r="O4171" t="s">
        <v>31</v>
      </c>
      <c r="P4171" t="str">
        <f>IF(LEN(Tabla_transformados[[#This Row],[tipo_vehiculo_vacios]])=0,"Sin datos",Tabla_transformados[[#This Row],[tipo_vehiculo_vacios]])</f>
        <v>Turismo</v>
      </c>
      <c r="Q4171" t="s">
        <v>26</v>
      </c>
      <c r="R4171" t="s">
        <v>62</v>
      </c>
      <c r="S4171" t="s">
        <v>28</v>
      </c>
      <c r="T417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286_Conductor_Turismo_Hombre_De 50 a 54 años</v>
      </c>
      <c r="U4171">
        <v>14</v>
      </c>
      <c r="V4171" t="s">
        <v>33</v>
      </c>
      <c r="W4171" t="str">
        <f>IF(LEN(Tabla_transformados[[#This Row],[lesividad_vacios]])=0,"Sin lesión",Tabla_transformados[[#This Row],[lesividad_vacios]])</f>
        <v>Sin asistencia sanitaria</v>
      </c>
      <c r="X4171">
        <v>444629</v>
      </c>
      <c r="Y4171">
        <v>4471064</v>
      </c>
      <c r="Z4171" t="str">
        <f>CONCATENATE(Tabla_transformados[[#This Row],[coordenada_x_utm]],", ",Tabla_transformados[[#This Row],[coordenada_y_utm]])</f>
        <v>444629, 4471064</v>
      </c>
      <c r="AA4171" t="s">
        <v>30</v>
      </c>
      <c r="AB4171" t="str">
        <f>IF(Tabla_transformados[[#This Row],[positiva_alcohol_vacios]]="N","No",IF(Tabla_transformados[[#This Row],[positiva_alcohol_vacios]]="S","SI",))</f>
        <v>No</v>
      </c>
      <c r="AD4171" t="str">
        <f>IF(Tabla_transformados[[#This Row],[positiva_droga_vacios]]=1,"Si","No")</f>
        <v>No</v>
      </c>
    </row>
    <row r="4172" spans="1:30" x14ac:dyDescent="0.2">
      <c r="A4172">
        <f t="shared" si="65"/>
        <v>4171</v>
      </c>
      <c r="B4172" t="s">
        <v>4113</v>
      </c>
      <c r="C4172" s="1">
        <v>45691</v>
      </c>
      <c r="D4172" s="1" t="str">
        <f>TEXT(Tabla_transformados[[#This Row],[fecha]],"mmmm")</f>
        <v>febrero</v>
      </c>
      <c r="E4172" s="1" t="str">
        <f>TEXT(Tabla_transformados[[#This Row],[fecha]],"dddd")</f>
        <v>lunes</v>
      </c>
      <c r="F4172" s="2">
        <v>0.5625</v>
      </c>
      <c r="G417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172" t="s">
        <v>4114</v>
      </c>
      <c r="I4172" s="3" t="s">
        <v>3803</v>
      </c>
      <c r="J4172">
        <v>13</v>
      </c>
      <c r="K4172" t="s">
        <v>82</v>
      </c>
      <c r="L4172" t="s">
        <v>23</v>
      </c>
      <c r="M4172" t="s">
        <v>24</v>
      </c>
      <c r="N4172" t="str">
        <f>IF(LEN(Tabla_transformados[[#This Row],[estado_meteorológico_vacios]])=0,"Se desconoce",Tabla_transformados[[#This Row],[estado_meteorológico_vacios]])</f>
        <v>Despejado</v>
      </c>
      <c r="O4172" t="s">
        <v>31</v>
      </c>
      <c r="P4172" t="str">
        <f>IF(LEN(Tabla_transformados[[#This Row],[tipo_vehiculo_vacios]])=0,"Sin datos",Tabla_transformados[[#This Row],[tipo_vehiculo_vacios]])</f>
        <v>Turismo</v>
      </c>
      <c r="Q4172" t="s">
        <v>26</v>
      </c>
      <c r="R4172" t="s">
        <v>56</v>
      </c>
      <c r="S4172" t="s">
        <v>35</v>
      </c>
      <c r="T417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286_Conductor_Turismo_Mujer_De 55 a 59 años</v>
      </c>
      <c r="U4172">
        <v>14</v>
      </c>
      <c r="V4172" t="s">
        <v>33</v>
      </c>
      <c r="W4172" t="str">
        <f>IF(LEN(Tabla_transformados[[#This Row],[lesividad_vacios]])=0,"Sin lesión",Tabla_transformados[[#This Row],[lesividad_vacios]])</f>
        <v>Sin asistencia sanitaria</v>
      </c>
      <c r="X4172">
        <v>444629</v>
      </c>
      <c r="Y4172">
        <v>4471064</v>
      </c>
      <c r="Z4172" t="str">
        <f>CONCATENATE(Tabla_transformados[[#This Row],[coordenada_x_utm]],", ",Tabla_transformados[[#This Row],[coordenada_y_utm]])</f>
        <v>444629, 4471064</v>
      </c>
      <c r="AA4172" t="s">
        <v>30</v>
      </c>
      <c r="AB4172" t="str">
        <f>IF(Tabla_transformados[[#This Row],[positiva_alcohol_vacios]]="N","No",IF(Tabla_transformados[[#This Row],[positiva_alcohol_vacios]]="S","SI",))</f>
        <v>No</v>
      </c>
      <c r="AD4172" t="str">
        <f>IF(Tabla_transformados[[#This Row],[positiva_droga_vacios]]=1,"Si","No")</f>
        <v>No</v>
      </c>
    </row>
    <row r="4173" spans="1:30" x14ac:dyDescent="0.2">
      <c r="A4173">
        <f t="shared" si="65"/>
        <v>4172</v>
      </c>
      <c r="B4173" t="s">
        <v>4115</v>
      </c>
      <c r="C4173" s="1">
        <v>45691</v>
      </c>
      <c r="D4173" s="1" t="str">
        <f>TEXT(Tabla_transformados[[#This Row],[fecha]],"mmmm")</f>
        <v>febrero</v>
      </c>
      <c r="E4173" s="1" t="str">
        <f>TEXT(Tabla_transformados[[#This Row],[fecha]],"dddd")</f>
        <v>lunes</v>
      </c>
      <c r="F4173" s="2">
        <v>0.54861111111111116</v>
      </c>
      <c r="G417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173" t="s">
        <v>4116</v>
      </c>
      <c r="I4173" s="3" t="s">
        <v>4008</v>
      </c>
      <c r="J4173">
        <v>13</v>
      </c>
      <c r="K4173" t="s">
        <v>82</v>
      </c>
      <c r="L4173" t="s">
        <v>23</v>
      </c>
      <c r="M4173" t="s">
        <v>24</v>
      </c>
      <c r="N4173" t="str">
        <f>IF(LEN(Tabla_transformados[[#This Row],[estado_meteorológico_vacios]])=0,"Se desconoce",Tabla_transformados[[#This Row],[estado_meteorológico_vacios]])</f>
        <v>Despejado</v>
      </c>
      <c r="O4173" t="s">
        <v>31</v>
      </c>
      <c r="P4173" t="str">
        <f>IF(LEN(Tabla_transformados[[#This Row],[tipo_vehiculo_vacios]])=0,"Sin datos",Tabla_transformados[[#This Row],[tipo_vehiculo_vacios]])</f>
        <v>Turismo</v>
      </c>
      <c r="Q4173" t="s">
        <v>26</v>
      </c>
      <c r="R4173" t="s">
        <v>78</v>
      </c>
      <c r="S4173" t="s">
        <v>28</v>
      </c>
      <c r="T417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288_Conductor_Turismo_Hombre_De 25 a 29 años</v>
      </c>
      <c r="V4173" t="s">
        <v>42</v>
      </c>
      <c r="W4173" t="str">
        <f>IF(LEN(Tabla_transformados[[#This Row],[lesividad_vacios]])=0,"Sin lesión",Tabla_transformados[[#This Row],[lesividad_vacios]])</f>
        <v>Sin lesión</v>
      </c>
      <c r="X4173">
        <v>445112</v>
      </c>
      <c r="Y4173">
        <v>4470765</v>
      </c>
      <c r="Z4173" t="str">
        <f>CONCATENATE(Tabla_transformados[[#This Row],[coordenada_x_utm]],", ",Tabla_transformados[[#This Row],[coordenada_y_utm]])</f>
        <v>445112, 4470765</v>
      </c>
      <c r="AA4173" t="s">
        <v>30</v>
      </c>
      <c r="AB4173" t="str">
        <f>IF(Tabla_transformados[[#This Row],[positiva_alcohol_vacios]]="N","No",IF(Tabla_transformados[[#This Row],[positiva_alcohol_vacios]]="S","SI",))</f>
        <v>No</v>
      </c>
      <c r="AD4173" t="str">
        <f>IF(Tabla_transformados[[#This Row],[positiva_droga_vacios]]=1,"Si","No")</f>
        <v>No</v>
      </c>
    </row>
    <row r="4174" spans="1:30" x14ac:dyDescent="0.2">
      <c r="A4174">
        <f t="shared" si="65"/>
        <v>4173</v>
      </c>
      <c r="B4174" t="s">
        <v>4115</v>
      </c>
      <c r="C4174" s="1">
        <v>45691</v>
      </c>
      <c r="D4174" s="1" t="str">
        <f>TEXT(Tabla_transformados[[#This Row],[fecha]],"mmmm")</f>
        <v>febrero</v>
      </c>
      <c r="E4174" s="1" t="str">
        <f>TEXT(Tabla_transformados[[#This Row],[fecha]],"dddd")</f>
        <v>lunes</v>
      </c>
      <c r="F4174" s="2">
        <v>0.54861111111111116</v>
      </c>
      <c r="G417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174" t="s">
        <v>4116</v>
      </c>
      <c r="I4174" s="3" t="s">
        <v>4008</v>
      </c>
      <c r="J4174">
        <v>13</v>
      </c>
      <c r="K4174" t="s">
        <v>82</v>
      </c>
      <c r="L4174" t="s">
        <v>23</v>
      </c>
      <c r="M4174" t="s">
        <v>24</v>
      </c>
      <c r="N4174" t="str">
        <f>IF(LEN(Tabla_transformados[[#This Row],[estado_meteorológico_vacios]])=0,"Se desconoce",Tabla_transformados[[#This Row],[estado_meteorológico_vacios]])</f>
        <v>Despejado</v>
      </c>
      <c r="O4174" t="s">
        <v>31</v>
      </c>
      <c r="P4174" t="str">
        <f>IF(LEN(Tabla_transformados[[#This Row],[tipo_vehiculo_vacios]])=0,"Sin datos",Tabla_transformados[[#This Row],[tipo_vehiculo_vacios]])</f>
        <v>Turismo</v>
      </c>
      <c r="Q4174" t="s">
        <v>26</v>
      </c>
      <c r="R4174" t="s">
        <v>69</v>
      </c>
      <c r="S4174" t="s">
        <v>35</v>
      </c>
      <c r="T417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288_Conductor_Turismo_Mujer_De 35 a 39 años</v>
      </c>
      <c r="V4174" t="s">
        <v>42</v>
      </c>
      <c r="W4174" t="str">
        <f>IF(LEN(Tabla_transformados[[#This Row],[lesividad_vacios]])=0,"Sin lesión",Tabla_transformados[[#This Row],[lesividad_vacios]])</f>
        <v>Sin lesión</v>
      </c>
      <c r="X4174">
        <v>445112</v>
      </c>
      <c r="Y4174">
        <v>4470765</v>
      </c>
      <c r="Z4174" t="str">
        <f>CONCATENATE(Tabla_transformados[[#This Row],[coordenada_x_utm]],", ",Tabla_transformados[[#This Row],[coordenada_y_utm]])</f>
        <v>445112, 4470765</v>
      </c>
      <c r="AA4174" t="s">
        <v>30</v>
      </c>
      <c r="AB4174" t="str">
        <f>IF(Tabla_transformados[[#This Row],[positiva_alcohol_vacios]]="N","No",IF(Tabla_transformados[[#This Row],[positiva_alcohol_vacios]]="S","SI",))</f>
        <v>No</v>
      </c>
      <c r="AD4174" t="str">
        <f>IF(Tabla_transformados[[#This Row],[positiva_droga_vacios]]=1,"Si","No")</f>
        <v>No</v>
      </c>
    </row>
    <row r="4175" spans="1:30" x14ac:dyDescent="0.2">
      <c r="A4175">
        <f t="shared" si="65"/>
        <v>4174</v>
      </c>
      <c r="B4175" t="s">
        <v>4117</v>
      </c>
      <c r="C4175" s="1">
        <v>45691</v>
      </c>
      <c r="D4175" s="1" t="str">
        <f>TEXT(Tabla_transformados[[#This Row],[fecha]],"mmmm")</f>
        <v>febrero</v>
      </c>
      <c r="E4175" s="1" t="str">
        <f>TEXT(Tabla_transformados[[#This Row],[fecha]],"dddd")</f>
        <v>lunes</v>
      </c>
      <c r="F4175" s="2">
        <v>0.53472222222222221</v>
      </c>
      <c r="G417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175" t="s">
        <v>4118</v>
      </c>
      <c r="I4175" s="3" t="s">
        <v>117</v>
      </c>
      <c r="J4175">
        <v>9</v>
      </c>
      <c r="K4175" t="s">
        <v>39</v>
      </c>
      <c r="L4175" t="s">
        <v>23</v>
      </c>
      <c r="M4175" t="s">
        <v>24</v>
      </c>
      <c r="N4175" t="str">
        <f>IF(LEN(Tabla_transformados[[#This Row],[estado_meteorológico_vacios]])=0,"Se desconoce",Tabla_transformados[[#This Row],[estado_meteorológico_vacios]])</f>
        <v>Despejado</v>
      </c>
      <c r="O4175" t="s">
        <v>31</v>
      </c>
      <c r="P4175" t="str">
        <f>IF(LEN(Tabla_transformados[[#This Row],[tipo_vehiculo_vacios]])=0,"Sin datos",Tabla_transformados[[#This Row],[tipo_vehiculo_vacios]])</f>
        <v>Turismo</v>
      </c>
      <c r="Q4175" t="s">
        <v>26</v>
      </c>
      <c r="R4175" t="s">
        <v>163</v>
      </c>
      <c r="S4175" t="s">
        <v>28</v>
      </c>
      <c r="T417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290_Conductor_Turismo_Hombre_De 65 a 69 años</v>
      </c>
      <c r="V4175" t="s">
        <v>42</v>
      </c>
      <c r="W4175" t="str">
        <f>IF(LEN(Tabla_transformados[[#This Row],[lesividad_vacios]])=0,"Sin lesión",Tabla_transformados[[#This Row],[lesividad_vacios]])</f>
        <v>Sin lesión</v>
      </c>
      <c r="X4175">
        <v>439002</v>
      </c>
      <c r="Y4175">
        <v>4476787</v>
      </c>
      <c r="Z4175" t="str">
        <f>CONCATENATE(Tabla_transformados[[#This Row],[coordenada_x_utm]],", ",Tabla_transformados[[#This Row],[coordenada_y_utm]])</f>
        <v>439002, 4476787</v>
      </c>
      <c r="AA4175" t="s">
        <v>30</v>
      </c>
      <c r="AB4175" t="str">
        <f>IF(Tabla_transformados[[#This Row],[positiva_alcohol_vacios]]="N","No",IF(Tabla_transformados[[#This Row],[positiva_alcohol_vacios]]="S","SI",))</f>
        <v>No</v>
      </c>
      <c r="AD4175" t="str">
        <f>IF(Tabla_transformados[[#This Row],[positiva_droga_vacios]]=1,"Si","No")</f>
        <v>No</v>
      </c>
    </row>
    <row r="4176" spans="1:30" x14ac:dyDescent="0.2">
      <c r="A4176">
        <f t="shared" si="65"/>
        <v>4175</v>
      </c>
      <c r="B4176" t="s">
        <v>4117</v>
      </c>
      <c r="C4176" s="1">
        <v>45691</v>
      </c>
      <c r="D4176" s="1" t="str">
        <f>TEXT(Tabla_transformados[[#This Row],[fecha]],"mmmm")</f>
        <v>febrero</v>
      </c>
      <c r="E4176" s="1" t="str">
        <f>TEXT(Tabla_transformados[[#This Row],[fecha]],"dddd")</f>
        <v>lunes</v>
      </c>
      <c r="F4176" s="2">
        <v>0.53472222222222221</v>
      </c>
      <c r="G417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176" t="s">
        <v>4118</v>
      </c>
      <c r="I4176" s="3" t="s">
        <v>117</v>
      </c>
      <c r="J4176">
        <v>9</v>
      </c>
      <c r="K4176" t="s">
        <v>39</v>
      </c>
      <c r="L4176" t="s">
        <v>23</v>
      </c>
      <c r="M4176" t="s">
        <v>24</v>
      </c>
      <c r="N4176" t="str">
        <f>IF(LEN(Tabla_transformados[[#This Row],[estado_meteorológico_vacios]])=0,"Se desconoce",Tabla_transformados[[#This Row],[estado_meteorológico_vacios]])</f>
        <v>Despejado</v>
      </c>
      <c r="O4176" t="s">
        <v>31</v>
      </c>
      <c r="P4176" t="str">
        <f>IF(LEN(Tabla_transformados[[#This Row],[tipo_vehiculo_vacios]])=0,"Sin datos",Tabla_transformados[[#This Row],[tipo_vehiculo_vacios]])</f>
        <v>Turismo</v>
      </c>
      <c r="Q4176" t="s">
        <v>26</v>
      </c>
      <c r="R4176" t="s">
        <v>57</v>
      </c>
      <c r="S4176" t="s">
        <v>57</v>
      </c>
      <c r="T417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290_Conductor_Turismo_Desconocido_Desconocido</v>
      </c>
      <c r="V4176" t="s">
        <v>42</v>
      </c>
      <c r="W4176" t="str">
        <f>IF(LEN(Tabla_transformados[[#This Row],[lesividad_vacios]])=0,"Sin lesión",Tabla_transformados[[#This Row],[lesividad_vacios]])</f>
        <v>Sin lesión</v>
      </c>
      <c r="X4176">
        <v>439002</v>
      </c>
      <c r="Y4176">
        <v>4476787</v>
      </c>
      <c r="Z4176" t="str">
        <f>CONCATENATE(Tabla_transformados[[#This Row],[coordenada_x_utm]],", ",Tabla_transformados[[#This Row],[coordenada_y_utm]])</f>
        <v>439002, 4476787</v>
      </c>
      <c r="AA4176" t="s">
        <v>30</v>
      </c>
      <c r="AB4176" t="str">
        <f>IF(Tabla_transformados[[#This Row],[positiva_alcohol_vacios]]="N","No",IF(Tabla_transformados[[#This Row],[positiva_alcohol_vacios]]="S","SI",))</f>
        <v>No</v>
      </c>
      <c r="AD4176" t="str">
        <f>IF(Tabla_transformados[[#This Row],[positiva_droga_vacios]]=1,"Si","No")</f>
        <v>No</v>
      </c>
    </row>
    <row r="4177" spans="1:30" x14ac:dyDescent="0.2">
      <c r="A4177">
        <f t="shared" si="65"/>
        <v>4176</v>
      </c>
      <c r="B4177" t="s">
        <v>4119</v>
      </c>
      <c r="C4177" s="1">
        <v>45691</v>
      </c>
      <c r="D4177" s="1" t="str">
        <f>TEXT(Tabla_transformados[[#This Row],[fecha]],"mmmm")</f>
        <v>febrero</v>
      </c>
      <c r="E4177" s="1" t="str">
        <f>TEXT(Tabla_transformados[[#This Row],[fecha]],"dddd")</f>
        <v>lunes</v>
      </c>
      <c r="F4177" s="2">
        <v>0.59375</v>
      </c>
      <c r="G417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177" t="s">
        <v>4120</v>
      </c>
      <c r="I4177" s="3" t="s">
        <v>100</v>
      </c>
      <c r="J4177">
        <v>4</v>
      </c>
      <c r="K4177" t="s">
        <v>244</v>
      </c>
      <c r="L4177" t="s">
        <v>93</v>
      </c>
      <c r="M4177" t="s">
        <v>24</v>
      </c>
      <c r="N4177" t="str">
        <f>IF(LEN(Tabla_transformados[[#This Row],[estado_meteorológico_vacios]])=0,"Se desconoce",Tabla_transformados[[#This Row],[estado_meteorológico_vacios]])</f>
        <v>Despejado</v>
      </c>
      <c r="O4177" t="s">
        <v>68</v>
      </c>
      <c r="P4177" t="str">
        <f>IF(LEN(Tabla_transformados[[#This Row],[tipo_vehiculo_vacios]])=0,"Sin datos",Tabla_transformados[[#This Row],[tipo_vehiculo_vacios]])</f>
        <v>Motocicleta hasta 125cc</v>
      </c>
      <c r="Q4177" t="s">
        <v>26</v>
      </c>
      <c r="R4177" t="s">
        <v>78</v>
      </c>
      <c r="S4177" t="s">
        <v>28</v>
      </c>
      <c r="T417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321_Conductor_Motocicleta hasta 125cc_Hombre_De 25 a 29 años</v>
      </c>
      <c r="U4177">
        <v>14</v>
      </c>
      <c r="V4177" t="s">
        <v>33</v>
      </c>
      <c r="W4177" t="str">
        <f>IF(LEN(Tabla_transformados[[#This Row],[lesividad_vacios]])=0,"Sin lesión",Tabla_transformados[[#This Row],[lesividad_vacios]])</f>
        <v>Sin asistencia sanitaria</v>
      </c>
      <c r="X4177">
        <v>443785</v>
      </c>
      <c r="Y4177">
        <v>4476848</v>
      </c>
      <c r="Z4177" t="str">
        <f>CONCATENATE(Tabla_transformados[[#This Row],[coordenada_x_utm]],", ",Tabla_transformados[[#This Row],[coordenada_y_utm]])</f>
        <v>443785, 4476848</v>
      </c>
      <c r="AA4177" t="s">
        <v>30</v>
      </c>
      <c r="AB4177" t="str">
        <f>IF(Tabla_transformados[[#This Row],[positiva_alcohol_vacios]]="N","No",IF(Tabla_transformados[[#This Row],[positiva_alcohol_vacios]]="S","SI",))</f>
        <v>No</v>
      </c>
      <c r="AD4177" t="str">
        <f>IF(Tabla_transformados[[#This Row],[positiva_droga_vacios]]=1,"Si","No")</f>
        <v>No</v>
      </c>
    </row>
    <row r="4178" spans="1:30" x14ac:dyDescent="0.2">
      <c r="A4178">
        <f t="shared" si="65"/>
        <v>4177</v>
      </c>
      <c r="B4178" t="s">
        <v>4119</v>
      </c>
      <c r="C4178" s="1">
        <v>45691</v>
      </c>
      <c r="D4178" s="1" t="str">
        <f>TEXT(Tabla_transformados[[#This Row],[fecha]],"mmmm")</f>
        <v>febrero</v>
      </c>
      <c r="E4178" s="1" t="str">
        <f>TEXT(Tabla_transformados[[#This Row],[fecha]],"dddd")</f>
        <v>lunes</v>
      </c>
      <c r="F4178" s="2">
        <v>0.59375</v>
      </c>
      <c r="G417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178" t="s">
        <v>4120</v>
      </c>
      <c r="I4178" s="3" t="s">
        <v>100</v>
      </c>
      <c r="J4178">
        <v>4</v>
      </c>
      <c r="K4178" t="s">
        <v>244</v>
      </c>
      <c r="L4178" t="s">
        <v>93</v>
      </c>
      <c r="M4178" t="s">
        <v>24</v>
      </c>
      <c r="N4178" t="str">
        <f>IF(LEN(Tabla_transformados[[#This Row],[estado_meteorológico_vacios]])=0,"Se desconoce",Tabla_transformados[[#This Row],[estado_meteorológico_vacios]])</f>
        <v>Despejado</v>
      </c>
      <c r="O4178" t="s">
        <v>68</v>
      </c>
      <c r="P4178" t="str">
        <f>IF(LEN(Tabla_transformados[[#This Row],[tipo_vehiculo_vacios]])=0,"Sin datos",Tabla_transformados[[#This Row],[tipo_vehiculo_vacios]])</f>
        <v>Motocicleta hasta 125cc</v>
      </c>
      <c r="Q4178" t="s">
        <v>26</v>
      </c>
      <c r="R4178" t="s">
        <v>32</v>
      </c>
      <c r="S4178" t="s">
        <v>28</v>
      </c>
      <c r="T417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321_Conductor_Motocicleta hasta 125cc_Hombre_De 40 a 44 años</v>
      </c>
      <c r="U4178">
        <v>14</v>
      </c>
      <c r="V4178" t="s">
        <v>33</v>
      </c>
      <c r="W4178" t="str">
        <f>IF(LEN(Tabla_transformados[[#This Row],[lesividad_vacios]])=0,"Sin lesión",Tabla_transformados[[#This Row],[lesividad_vacios]])</f>
        <v>Sin asistencia sanitaria</v>
      </c>
      <c r="X4178">
        <v>443785</v>
      </c>
      <c r="Y4178">
        <v>4476848</v>
      </c>
      <c r="Z4178" t="str">
        <f>CONCATENATE(Tabla_transformados[[#This Row],[coordenada_x_utm]],", ",Tabla_transformados[[#This Row],[coordenada_y_utm]])</f>
        <v>443785, 4476848</v>
      </c>
      <c r="AA4178" t="s">
        <v>30</v>
      </c>
      <c r="AB4178" t="str">
        <f>IF(Tabla_transformados[[#This Row],[positiva_alcohol_vacios]]="N","No",IF(Tabla_transformados[[#This Row],[positiva_alcohol_vacios]]="S","SI",))</f>
        <v>No</v>
      </c>
      <c r="AD4178" t="str">
        <f>IF(Tabla_transformados[[#This Row],[positiva_droga_vacios]]=1,"Si","No")</f>
        <v>No</v>
      </c>
    </row>
    <row r="4179" spans="1:30" x14ac:dyDescent="0.2">
      <c r="A4179">
        <f t="shared" si="65"/>
        <v>4178</v>
      </c>
      <c r="B4179" t="s">
        <v>4121</v>
      </c>
      <c r="C4179" s="1">
        <v>45691</v>
      </c>
      <c r="D4179" s="1" t="str">
        <f>TEXT(Tabla_transformados[[#This Row],[fecha]],"mmmm")</f>
        <v>febrero</v>
      </c>
      <c r="E4179" s="1" t="str">
        <f>TEXT(Tabla_transformados[[#This Row],[fecha]],"dddd")</f>
        <v>lunes</v>
      </c>
      <c r="F4179" s="2">
        <v>0.59722222222222221</v>
      </c>
      <c r="G417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179" t="s">
        <v>4122</v>
      </c>
      <c r="I4179" s="3" t="s">
        <v>72</v>
      </c>
      <c r="J4179">
        <v>8</v>
      </c>
      <c r="K4179" t="s">
        <v>146</v>
      </c>
      <c r="L4179" t="s">
        <v>48</v>
      </c>
      <c r="M4179" t="s">
        <v>24</v>
      </c>
      <c r="N4179" t="str">
        <f>IF(LEN(Tabla_transformados[[#This Row],[estado_meteorológico_vacios]])=0,"Se desconoce",Tabla_transformados[[#This Row],[estado_meteorológico_vacios]])</f>
        <v>Despejado</v>
      </c>
      <c r="O4179" t="s">
        <v>31</v>
      </c>
      <c r="P4179" t="str">
        <f>IF(LEN(Tabla_transformados[[#This Row],[tipo_vehiculo_vacios]])=0,"Sin datos",Tabla_transformados[[#This Row],[tipo_vehiculo_vacios]])</f>
        <v>Turismo</v>
      </c>
      <c r="Q4179" t="s">
        <v>26</v>
      </c>
      <c r="R4179" t="s">
        <v>56</v>
      </c>
      <c r="S4179" t="s">
        <v>28</v>
      </c>
      <c r="T417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328_Conductor_Turismo_Hombre_De 55 a 59 años</v>
      </c>
      <c r="U4179">
        <v>14</v>
      </c>
      <c r="V4179" t="s">
        <v>33</v>
      </c>
      <c r="W4179" t="str">
        <f>IF(LEN(Tabla_transformados[[#This Row],[lesividad_vacios]])=0,"Sin lesión",Tabla_transformados[[#This Row],[lesividad_vacios]])</f>
        <v>Sin asistencia sanitaria</v>
      </c>
      <c r="X4179">
        <v>441624</v>
      </c>
      <c r="Y4179">
        <v>4481525</v>
      </c>
      <c r="Z4179" t="str">
        <f>CONCATENATE(Tabla_transformados[[#This Row],[coordenada_x_utm]],", ",Tabla_transformados[[#This Row],[coordenada_y_utm]])</f>
        <v>441624, 4481525</v>
      </c>
      <c r="AA4179" t="s">
        <v>30</v>
      </c>
      <c r="AB4179" t="str">
        <f>IF(Tabla_transformados[[#This Row],[positiva_alcohol_vacios]]="N","No",IF(Tabla_transformados[[#This Row],[positiva_alcohol_vacios]]="S","SI",))</f>
        <v>No</v>
      </c>
      <c r="AD4179" t="str">
        <f>IF(Tabla_transformados[[#This Row],[positiva_droga_vacios]]=1,"Si","No")</f>
        <v>No</v>
      </c>
    </row>
    <row r="4180" spans="1:30" x14ac:dyDescent="0.2">
      <c r="A4180">
        <f t="shared" si="65"/>
        <v>4179</v>
      </c>
      <c r="B4180" t="s">
        <v>4121</v>
      </c>
      <c r="C4180" s="1">
        <v>45691</v>
      </c>
      <c r="D4180" s="1" t="str">
        <f>TEXT(Tabla_transformados[[#This Row],[fecha]],"mmmm")</f>
        <v>febrero</v>
      </c>
      <c r="E4180" s="1" t="str">
        <f>TEXT(Tabla_transformados[[#This Row],[fecha]],"dddd")</f>
        <v>lunes</v>
      </c>
      <c r="F4180" s="2">
        <v>0.59722222222222221</v>
      </c>
      <c r="G418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180" t="s">
        <v>4122</v>
      </c>
      <c r="I4180" s="3" t="s">
        <v>72</v>
      </c>
      <c r="J4180">
        <v>8</v>
      </c>
      <c r="K4180" t="s">
        <v>146</v>
      </c>
      <c r="L4180" t="s">
        <v>48</v>
      </c>
      <c r="M4180" t="s">
        <v>24</v>
      </c>
      <c r="N4180" t="str">
        <f>IF(LEN(Tabla_transformados[[#This Row],[estado_meteorológico_vacios]])=0,"Se desconoce",Tabla_transformados[[#This Row],[estado_meteorológico_vacios]])</f>
        <v>Despejado</v>
      </c>
      <c r="O4180" t="s">
        <v>31</v>
      </c>
      <c r="P4180" t="str">
        <f>IF(LEN(Tabla_transformados[[#This Row],[tipo_vehiculo_vacios]])=0,"Sin datos",Tabla_transformados[[#This Row],[tipo_vehiculo_vacios]])</f>
        <v>Turismo</v>
      </c>
      <c r="Q4180" t="s">
        <v>26</v>
      </c>
      <c r="R4180" t="s">
        <v>163</v>
      </c>
      <c r="S4180" t="s">
        <v>28</v>
      </c>
      <c r="T418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328_Conductor_Turismo_Hombre_De 65 a 69 años</v>
      </c>
      <c r="U4180">
        <v>14</v>
      </c>
      <c r="V4180" t="s">
        <v>33</v>
      </c>
      <c r="W4180" t="str">
        <f>IF(LEN(Tabla_transformados[[#This Row],[lesividad_vacios]])=0,"Sin lesión",Tabla_transformados[[#This Row],[lesividad_vacios]])</f>
        <v>Sin asistencia sanitaria</v>
      </c>
      <c r="X4180">
        <v>441624</v>
      </c>
      <c r="Y4180">
        <v>4481525</v>
      </c>
      <c r="Z4180" t="str">
        <f>CONCATENATE(Tabla_transformados[[#This Row],[coordenada_x_utm]],", ",Tabla_transformados[[#This Row],[coordenada_y_utm]])</f>
        <v>441624, 4481525</v>
      </c>
      <c r="AA4180" t="s">
        <v>30</v>
      </c>
      <c r="AB4180" t="str">
        <f>IF(Tabla_transformados[[#This Row],[positiva_alcohol_vacios]]="N","No",IF(Tabla_transformados[[#This Row],[positiva_alcohol_vacios]]="S","SI",))</f>
        <v>No</v>
      </c>
      <c r="AD4180" t="str">
        <f>IF(Tabla_transformados[[#This Row],[positiva_droga_vacios]]=1,"Si","No")</f>
        <v>No</v>
      </c>
    </row>
    <row r="4181" spans="1:30" x14ac:dyDescent="0.2">
      <c r="A4181">
        <f t="shared" si="65"/>
        <v>4180</v>
      </c>
      <c r="B4181" t="s">
        <v>4123</v>
      </c>
      <c r="C4181" s="1">
        <v>45691</v>
      </c>
      <c r="D4181" s="1" t="str">
        <f>TEXT(Tabla_transformados[[#This Row],[fecha]],"mmmm")</f>
        <v>febrero</v>
      </c>
      <c r="E4181" s="1" t="str">
        <f>TEXT(Tabla_transformados[[#This Row],[fecha]],"dddd")</f>
        <v>lunes</v>
      </c>
      <c r="F4181" s="2">
        <v>0.62777777777777777</v>
      </c>
      <c r="G418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181" t="s">
        <v>4124</v>
      </c>
      <c r="I4181" s="3" t="s">
        <v>162</v>
      </c>
      <c r="J4181">
        <v>1</v>
      </c>
      <c r="K4181" t="s">
        <v>66</v>
      </c>
      <c r="L4181" t="s">
        <v>23</v>
      </c>
      <c r="M4181" t="s">
        <v>24</v>
      </c>
      <c r="N4181" t="str">
        <f>IF(LEN(Tabla_transformados[[#This Row],[estado_meteorológico_vacios]])=0,"Se desconoce",Tabla_transformados[[#This Row],[estado_meteorológico_vacios]])</f>
        <v>Despejado</v>
      </c>
      <c r="O4181" t="s">
        <v>150</v>
      </c>
      <c r="P4181" t="str">
        <f>IF(LEN(Tabla_transformados[[#This Row],[tipo_vehiculo_vacios]])=0,"Sin datos",Tabla_transformados[[#This Row],[tipo_vehiculo_vacios]])</f>
        <v>Motocicleta &gt; 125cc</v>
      </c>
      <c r="Q4181" t="s">
        <v>26</v>
      </c>
      <c r="R4181" t="s">
        <v>62</v>
      </c>
      <c r="S4181" t="s">
        <v>35</v>
      </c>
      <c r="T418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329_Conductor_Motocicleta &gt; 125cc_Mujer_De 50 a 54 años</v>
      </c>
      <c r="U4181">
        <v>3</v>
      </c>
      <c r="V4181" t="s">
        <v>111</v>
      </c>
      <c r="W4181" t="str">
        <f>IF(LEN(Tabla_transformados[[#This Row],[lesividad_vacios]])=0,"Sin lesión",Tabla_transformados[[#This Row],[lesividad_vacios]])</f>
        <v>Ingreso superior a 24 horas</v>
      </c>
      <c r="X4181">
        <v>440776</v>
      </c>
      <c r="Y4181">
        <v>4475355</v>
      </c>
      <c r="Z4181" t="str">
        <f>CONCATENATE(Tabla_transformados[[#This Row],[coordenada_x_utm]],", ",Tabla_transformados[[#This Row],[coordenada_y_utm]])</f>
        <v>440776, 4475355</v>
      </c>
      <c r="AA4181" t="s">
        <v>30</v>
      </c>
      <c r="AB4181" t="str">
        <f>IF(Tabla_transformados[[#This Row],[positiva_alcohol_vacios]]="N","No",IF(Tabla_transformados[[#This Row],[positiva_alcohol_vacios]]="S","SI",))</f>
        <v>No</v>
      </c>
      <c r="AD4181" t="str">
        <f>IF(Tabla_transformados[[#This Row],[positiva_droga_vacios]]=1,"Si","No")</f>
        <v>No</v>
      </c>
    </row>
    <row r="4182" spans="1:30" x14ac:dyDescent="0.2">
      <c r="A4182">
        <f t="shared" si="65"/>
        <v>4181</v>
      </c>
      <c r="B4182" t="s">
        <v>4123</v>
      </c>
      <c r="C4182" s="1">
        <v>45691</v>
      </c>
      <c r="D4182" s="1" t="str">
        <f>TEXT(Tabla_transformados[[#This Row],[fecha]],"mmmm")</f>
        <v>febrero</v>
      </c>
      <c r="E4182" s="1" t="str">
        <f>TEXT(Tabla_transformados[[#This Row],[fecha]],"dddd")</f>
        <v>lunes</v>
      </c>
      <c r="F4182" s="2">
        <v>0.62777777777777777</v>
      </c>
      <c r="G418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182" t="s">
        <v>4124</v>
      </c>
      <c r="I4182" s="3" t="s">
        <v>162</v>
      </c>
      <c r="J4182">
        <v>1</v>
      </c>
      <c r="K4182" t="s">
        <v>66</v>
      </c>
      <c r="L4182" t="s">
        <v>23</v>
      </c>
      <c r="M4182" t="s">
        <v>24</v>
      </c>
      <c r="N4182" t="str">
        <f>IF(LEN(Tabla_transformados[[#This Row],[estado_meteorológico_vacios]])=0,"Se desconoce",Tabla_transformados[[#This Row],[estado_meteorológico_vacios]])</f>
        <v>Despejado</v>
      </c>
      <c r="O4182" t="s">
        <v>31</v>
      </c>
      <c r="P4182" t="str">
        <f>IF(LEN(Tabla_transformados[[#This Row],[tipo_vehiculo_vacios]])=0,"Sin datos",Tabla_transformados[[#This Row],[tipo_vehiculo_vacios]])</f>
        <v>Turismo</v>
      </c>
      <c r="Q4182" t="s">
        <v>26</v>
      </c>
      <c r="R4182" t="s">
        <v>56</v>
      </c>
      <c r="S4182" t="s">
        <v>35</v>
      </c>
      <c r="T418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329_Conductor_Turismo_Mujer_De 55 a 59 años</v>
      </c>
      <c r="U4182">
        <v>14</v>
      </c>
      <c r="V4182" t="s">
        <v>33</v>
      </c>
      <c r="W4182" t="str">
        <f>IF(LEN(Tabla_transformados[[#This Row],[lesividad_vacios]])=0,"Sin lesión",Tabla_transformados[[#This Row],[lesividad_vacios]])</f>
        <v>Sin asistencia sanitaria</v>
      </c>
      <c r="X4182">
        <v>440776</v>
      </c>
      <c r="Y4182">
        <v>4475355</v>
      </c>
      <c r="Z4182" t="str">
        <f>CONCATENATE(Tabla_transformados[[#This Row],[coordenada_x_utm]],", ",Tabla_transformados[[#This Row],[coordenada_y_utm]])</f>
        <v>440776, 4475355</v>
      </c>
      <c r="AA4182" t="s">
        <v>30</v>
      </c>
      <c r="AB4182" t="str">
        <f>IF(Tabla_transformados[[#This Row],[positiva_alcohol_vacios]]="N","No",IF(Tabla_transformados[[#This Row],[positiva_alcohol_vacios]]="S","SI",))</f>
        <v>No</v>
      </c>
      <c r="AD4182" t="str">
        <f>IF(Tabla_transformados[[#This Row],[positiva_droga_vacios]]=1,"Si","No")</f>
        <v>No</v>
      </c>
    </row>
    <row r="4183" spans="1:30" x14ac:dyDescent="0.2">
      <c r="A4183">
        <f t="shared" si="65"/>
        <v>4182</v>
      </c>
      <c r="B4183" t="s">
        <v>4125</v>
      </c>
      <c r="C4183" s="1">
        <v>45691</v>
      </c>
      <c r="D4183" s="1" t="str">
        <f>TEXT(Tabla_transformados[[#This Row],[fecha]],"mmmm")</f>
        <v>febrero</v>
      </c>
      <c r="E4183" s="1" t="str">
        <f>TEXT(Tabla_transformados[[#This Row],[fecha]],"dddd")</f>
        <v>lunes</v>
      </c>
      <c r="F4183" s="2">
        <v>0.61805555555555558</v>
      </c>
      <c r="G418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183" t="s">
        <v>4126</v>
      </c>
      <c r="I4183" s="3" t="s">
        <v>247</v>
      </c>
      <c r="J4183">
        <v>20</v>
      </c>
      <c r="K4183" t="s">
        <v>114</v>
      </c>
      <c r="L4183" t="s">
        <v>263</v>
      </c>
      <c r="M4183" t="s">
        <v>24</v>
      </c>
      <c r="N4183" t="str">
        <f>IF(LEN(Tabla_transformados[[#This Row],[estado_meteorológico_vacios]])=0,"Se desconoce",Tabla_transformados[[#This Row],[estado_meteorológico_vacios]])</f>
        <v>Despejado</v>
      </c>
      <c r="O4183" t="s">
        <v>622</v>
      </c>
      <c r="P4183" t="str">
        <f>IF(LEN(Tabla_transformados[[#This Row],[tipo_vehiculo_vacios]])=0,"Sin datos",Tabla_transformados[[#This Row],[tipo_vehiculo_vacios]])</f>
        <v>Bicicleta EPAC (pedaleo asistido)</v>
      </c>
      <c r="Q4183" t="s">
        <v>26</v>
      </c>
      <c r="R4183" t="s">
        <v>49</v>
      </c>
      <c r="S4183" t="s">
        <v>28</v>
      </c>
      <c r="T418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336_Conductor_Bicicleta EPAC (pedaleo asistido)_Hombre_De 18 a 20 años</v>
      </c>
      <c r="U4183">
        <v>7</v>
      </c>
      <c r="V4183" t="s">
        <v>29</v>
      </c>
      <c r="W4183" t="str">
        <f>IF(LEN(Tabla_transformados[[#This Row],[lesividad_vacios]])=0,"Sin lesión",Tabla_transformados[[#This Row],[lesividad_vacios]])</f>
        <v>Asistencia sanitaria sólo en el lugar del accidente</v>
      </c>
      <c r="X4183">
        <v>446417</v>
      </c>
      <c r="Y4183">
        <v>4475617</v>
      </c>
      <c r="Z4183" t="str">
        <f>CONCATENATE(Tabla_transformados[[#This Row],[coordenada_x_utm]],", ",Tabla_transformados[[#This Row],[coordenada_y_utm]])</f>
        <v>446417, 4475617</v>
      </c>
      <c r="AA4183" t="s">
        <v>30</v>
      </c>
      <c r="AB4183" t="str">
        <f>IF(Tabla_transformados[[#This Row],[positiva_alcohol_vacios]]="N","No",IF(Tabla_transformados[[#This Row],[positiva_alcohol_vacios]]="S","SI",))</f>
        <v>No</v>
      </c>
      <c r="AD4183" t="str">
        <f>IF(Tabla_transformados[[#This Row],[positiva_droga_vacios]]=1,"Si","No")</f>
        <v>No</v>
      </c>
    </row>
    <row r="4184" spans="1:30" x14ac:dyDescent="0.2">
      <c r="A4184">
        <f t="shared" si="65"/>
        <v>4183</v>
      </c>
      <c r="B4184" t="s">
        <v>4125</v>
      </c>
      <c r="C4184" s="1">
        <v>45691</v>
      </c>
      <c r="D4184" s="1" t="str">
        <f>TEXT(Tabla_transformados[[#This Row],[fecha]],"mmmm")</f>
        <v>febrero</v>
      </c>
      <c r="E4184" s="1" t="str">
        <f>TEXT(Tabla_transformados[[#This Row],[fecha]],"dddd")</f>
        <v>lunes</v>
      </c>
      <c r="F4184" s="2">
        <v>0.61805555555555558</v>
      </c>
      <c r="G418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184" t="s">
        <v>4126</v>
      </c>
      <c r="I4184" s="3" t="s">
        <v>247</v>
      </c>
      <c r="J4184">
        <v>20</v>
      </c>
      <c r="K4184" t="s">
        <v>114</v>
      </c>
      <c r="L4184" t="s">
        <v>263</v>
      </c>
      <c r="M4184" t="s">
        <v>24</v>
      </c>
      <c r="N4184" t="str">
        <f>IF(LEN(Tabla_transformados[[#This Row],[estado_meteorológico_vacios]])=0,"Se desconoce",Tabla_transformados[[#This Row],[estado_meteorológico_vacios]])</f>
        <v>Despejado</v>
      </c>
      <c r="O4184" t="s">
        <v>622</v>
      </c>
      <c r="P4184" t="str">
        <f>IF(LEN(Tabla_transformados[[#This Row],[tipo_vehiculo_vacios]])=0,"Sin datos",Tabla_transformados[[#This Row],[tipo_vehiculo_vacios]])</f>
        <v>Bicicleta EPAC (pedaleo asistido)</v>
      </c>
      <c r="Q4184" t="s">
        <v>264</v>
      </c>
      <c r="R4184" t="s">
        <v>444</v>
      </c>
      <c r="S4184" t="s">
        <v>35</v>
      </c>
      <c r="T418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336_Peatón_Bicicleta EPAC (pedaleo asistido)_Mujer_De 6 a 9 años</v>
      </c>
      <c r="U4184">
        <v>5</v>
      </c>
      <c r="V4184" t="s">
        <v>426</v>
      </c>
      <c r="W4184" t="str">
        <f>IF(LEN(Tabla_transformados[[#This Row],[lesividad_vacios]])=0,"Sin lesión",Tabla_transformados[[#This Row],[lesividad_vacios]])</f>
        <v>Asistencia sanitaria ambulatoria con posterioridad</v>
      </c>
      <c r="X4184">
        <v>446417</v>
      </c>
      <c r="Y4184">
        <v>4475617</v>
      </c>
      <c r="Z4184" t="str">
        <f>CONCATENATE(Tabla_transformados[[#This Row],[coordenada_x_utm]],", ",Tabla_transformados[[#This Row],[coordenada_y_utm]])</f>
        <v>446417, 4475617</v>
      </c>
      <c r="AA4184" t="s">
        <v>30</v>
      </c>
      <c r="AB4184" t="str">
        <f>IF(Tabla_transformados[[#This Row],[positiva_alcohol_vacios]]="N","No",IF(Tabla_transformados[[#This Row],[positiva_alcohol_vacios]]="S","SI",))</f>
        <v>No</v>
      </c>
      <c r="AD4184" t="str">
        <f>IF(Tabla_transformados[[#This Row],[positiva_droga_vacios]]=1,"Si","No")</f>
        <v>No</v>
      </c>
    </row>
    <row r="4185" spans="1:30" x14ac:dyDescent="0.2">
      <c r="A4185">
        <f t="shared" si="65"/>
        <v>4184</v>
      </c>
      <c r="B4185" t="s">
        <v>4127</v>
      </c>
      <c r="C4185" s="1">
        <v>45691</v>
      </c>
      <c r="D4185" s="1" t="str">
        <f>TEXT(Tabla_transformados[[#This Row],[fecha]],"mmmm")</f>
        <v>febrero</v>
      </c>
      <c r="E4185" s="1" t="str">
        <f>TEXT(Tabla_transformados[[#This Row],[fecha]],"dddd")</f>
        <v>lunes</v>
      </c>
      <c r="F4185" s="2">
        <v>0.67708333333333337</v>
      </c>
      <c r="G418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185" t="s">
        <v>4128</v>
      </c>
      <c r="I4185" s="3" t="s">
        <v>595</v>
      </c>
      <c r="J4185">
        <v>19</v>
      </c>
      <c r="K4185" t="s">
        <v>73</v>
      </c>
      <c r="L4185" t="s">
        <v>40</v>
      </c>
      <c r="M4185" t="s">
        <v>24</v>
      </c>
      <c r="N4185" t="str">
        <f>IF(LEN(Tabla_transformados[[#This Row],[estado_meteorológico_vacios]])=0,"Se desconoce",Tabla_transformados[[#This Row],[estado_meteorológico_vacios]])</f>
        <v>Despejado</v>
      </c>
      <c r="O4185" t="s">
        <v>85</v>
      </c>
      <c r="P4185" t="str">
        <f>IF(LEN(Tabla_transformados[[#This Row],[tipo_vehiculo_vacios]])=0,"Sin datos",Tabla_transformados[[#This Row],[tipo_vehiculo_vacios]])</f>
        <v>Furgoneta</v>
      </c>
      <c r="Q4185" t="s">
        <v>26</v>
      </c>
      <c r="R4185" t="s">
        <v>27</v>
      </c>
      <c r="S4185" t="s">
        <v>28</v>
      </c>
      <c r="T418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341_Conductor_Furgoneta_Hombre_De 30 a 34 años</v>
      </c>
      <c r="V4185" t="s">
        <v>42</v>
      </c>
      <c r="W4185" t="str">
        <f>IF(LEN(Tabla_transformados[[#This Row],[lesividad_vacios]])=0,"Sin lesión",Tabla_transformados[[#This Row],[lesividad_vacios]])</f>
        <v>Sin lesión</v>
      </c>
      <c r="X4185">
        <v>449734</v>
      </c>
      <c r="Y4185">
        <v>4471939</v>
      </c>
      <c r="Z4185" t="str">
        <f>CONCATENATE(Tabla_transformados[[#This Row],[coordenada_x_utm]],", ",Tabla_transformados[[#This Row],[coordenada_y_utm]])</f>
        <v>449734, 4471939</v>
      </c>
      <c r="AA4185" t="s">
        <v>30</v>
      </c>
      <c r="AB4185" t="str">
        <f>IF(Tabla_transformados[[#This Row],[positiva_alcohol_vacios]]="N","No",IF(Tabla_transformados[[#This Row],[positiva_alcohol_vacios]]="S","SI",))</f>
        <v>No</v>
      </c>
      <c r="AD4185" t="str">
        <f>IF(Tabla_transformados[[#This Row],[positiva_droga_vacios]]=1,"Si","No")</f>
        <v>No</v>
      </c>
    </row>
    <row r="4186" spans="1:30" x14ac:dyDescent="0.2">
      <c r="A4186">
        <f t="shared" si="65"/>
        <v>4185</v>
      </c>
      <c r="B4186" t="s">
        <v>4127</v>
      </c>
      <c r="C4186" s="1">
        <v>45691</v>
      </c>
      <c r="D4186" s="1" t="str">
        <f>TEXT(Tabla_transformados[[#This Row],[fecha]],"mmmm")</f>
        <v>febrero</v>
      </c>
      <c r="E4186" s="1" t="str">
        <f>TEXT(Tabla_transformados[[#This Row],[fecha]],"dddd")</f>
        <v>lunes</v>
      </c>
      <c r="F4186" s="2">
        <v>0.67708333333333337</v>
      </c>
      <c r="G418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186" t="s">
        <v>4128</v>
      </c>
      <c r="I4186" s="3" t="s">
        <v>595</v>
      </c>
      <c r="J4186">
        <v>19</v>
      </c>
      <c r="K4186" t="s">
        <v>73</v>
      </c>
      <c r="L4186" t="s">
        <v>40</v>
      </c>
      <c r="M4186" t="s">
        <v>24</v>
      </c>
      <c r="N4186" t="str">
        <f>IF(LEN(Tabla_transformados[[#This Row],[estado_meteorológico_vacios]])=0,"Se desconoce",Tabla_transformados[[#This Row],[estado_meteorológico_vacios]])</f>
        <v>Despejado</v>
      </c>
      <c r="O4186" t="s">
        <v>350</v>
      </c>
      <c r="P4186" t="str">
        <f>IF(LEN(Tabla_transformados[[#This Row],[tipo_vehiculo_vacios]])=0,"Sin datos",Tabla_transformados[[#This Row],[tipo_vehiculo_vacios]])</f>
        <v>Tractocamión</v>
      </c>
      <c r="Q4186" t="s">
        <v>26</v>
      </c>
      <c r="R4186" t="s">
        <v>69</v>
      </c>
      <c r="S4186" t="s">
        <v>28</v>
      </c>
      <c r="T418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341_Conductor_Tractocamión_Hombre_De 35 a 39 años</v>
      </c>
      <c r="V4186" t="s">
        <v>42</v>
      </c>
      <c r="W4186" t="str">
        <f>IF(LEN(Tabla_transformados[[#This Row],[lesividad_vacios]])=0,"Sin lesión",Tabla_transformados[[#This Row],[lesividad_vacios]])</f>
        <v>Sin lesión</v>
      </c>
      <c r="X4186">
        <v>449734</v>
      </c>
      <c r="Y4186">
        <v>4471939</v>
      </c>
      <c r="Z4186" t="str">
        <f>CONCATENATE(Tabla_transformados[[#This Row],[coordenada_x_utm]],", ",Tabla_transformados[[#This Row],[coordenada_y_utm]])</f>
        <v>449734, 4471939</v>
      </c>
      <c r="AA4186" t="s">
        <v>30</v>
      </c>
      <c r="AB4186" t="str">
        <f>IF(Tabla_transformados[[#This Row],[positiva_alcohol_vacios]]="N","No",IF(Tabla_transformados[[#This Row],[positiva_alcohol_vacios]]="S","SI",))</f>
        <v>No</v>
      </c>
      <c r="AD4186" t="str">
        <f>IF(Tabla_transformados[[#This Row],[positiva_droga_vacios]]=1,"Si","No")</f>
        <v>No</v>
      </c>
    </row>
    <row r="4187" spans="1:30" x14ac:dyDescent="0.2">
      <c r="A4187">
        <f t="shared" si="65"/>
        <v>4186</v>
      </c>
      <c r="B4187" t="s">
        <v>4129</v>
      </c>
      <c r="C4187" s="1">
        <v>45691</v>
      </c>
      <c r="D4187" s="1" t="str">
        <f>TEXT(Tabla_transformados[[#This Row],[fecha]],"mmmm")</f>
        <v>febrero</v>
      </c>
      <c r="E4187" s="1" t="str">
        <f>TEXT(Tabla_transformados[[#This Row],[fecha]],"dddd")</f>
        <v>lunes</v>
      </c>
      <c r="F4187" s="2">
        <v>0.63541666666666663</v>
      </c>
      <c r="G418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187" t="s">
        <v>4130</v>
      </c>
      <c r="I4187" s="3" t="s">
        <v>321</v>
      </c>
      <c r="J4187">
        <v>1</v>
      </c>
      <c r="K4187" t="s">
        <v>66</v>
      </c>
      <c r="L4187" t="s">
        <v>23</v>
      </c>
      <c r="M4187" t="s">
        <v>42</v>
      </c>
      <c r="N4187" t="str">
        <f>IF(LEN(Tabla_transformados[[#This Row],[estado_meteorológico_vacios]])=0,"Se desconoce",Tabla_transformados[[#This Row],[estado_meteorológico_vacios]])</f>
        <v>Se desconoce</v>
      </c>
      <c r="O4187" t="s">
        <v>31</v>
      </c>
      <c r="P4187" t="str">
        <f>IF(LEN(Tabla_transformados[[#This Row],[tipo_vehiculo_vacios]])=0,"Sin datos",Tabla_transformados[[#This Row],[tipo_vehiculo_vacios]])</f>
        <v>Turismo</v>
      </c>
      <c r="Q4187" t="s">
        <v>26</v>
      </c>
      <c r="R4187" t="s">
        <v>62</v>
      </c>
      <c r="S4187" t="s">
        <v>28</v>
      </c>
      <c r="T418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353_Conductor_Turismo_Hombre_De 50 a 54 años</v>
      </c>
      <c r="V4187" t="s">
        <v>42</v>
      </c>
      <c r="W4187" t="str">
        <f>IF(LEN(Tabla_transformados[[#This Row],[lesividad_vacios]])=0,"Sin lesión",Tabla_transformados[[#This Row],[lesividad_vacios]])</f>
        <v>Sin lesión</v>
      </c>
      <c r="X4187">
        <v>439647</v>
      </c>
      <c r="Y4187">
        <v>4475650</v>
      </c>
      <c r="Z4187" t="str">
        <f>CONCATENATE(Tabla_transformados[[#This Row],[coordenada_x_utm]],", ",Tabla_transformados[[#This Row],[coordenada_y_utm]])</f>
        <v>439647, 4475650</v>
      </c>
      <c r="AA4187" t="s">
        <v>30</v>
      </c>
      <c r="AB4187" t="str">
        <f>IF(Tabla_transformados[[#This Row],[positiva_alcohol_vacios]]="N","No",IF(Tabla_transformados[[#This Row],[positiva_alcohol_vacios]]="S","SI",))</f>
        <v>No</v>
      </c>
      <c r="AD4187" t="str">
        <f>IF(Tabla_transformados[[#This Row],[positiva_droga_vacios]]=1,"Si","No")</f>
        <v>No</v>
      </c>
    </row>
    <row r="4188" spans="1:30" x14ac:dyDescent="0.2">
      <c r="A4188">
        <f t="shared" si="65"/>
        <v>4187</v>
      </c>
      <c r="B4188" t="s">
        <v>4129</v>
      </c>
      <c r="C4188" s="1">
        <v>45691</v>
      </c>
      <c r="D4188" s="1" t="str">
        <f>TEXT(Tabla_transformados[[#This Row],[fecha]],"mmmm")</f>
        <v>febrero</v>
      </c>
      <c r="E4188" s="1" t="str">
        <f>TEXT(Tabla_transformados[[#This Row],[fecha]],"dddd")</f>
        <v>lunes</v>
      </c>
      <c r="F4188" s="2">
        <v>0.63541666666666663</v>
      </c>
      <c r="G418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188" t="s">
        <v>4130</v>
      </c>
      <c r="I4188" s="3" t="s">
        <v>321</v>
      </c>
      <c r="J4188">
        <v>1</v>
      </c>
      <c r="K4188" t="s">
        <v>66</v>
      </c>
      <c r="L4188" t="s">
        <v>23</v>
      </c>
      <c r="M4188" t="s">
        <v>42</v>
      </c>
      <c r="N4188" t="str">
        <f>IF(LEN(Tabla_transformados[[#This Row],[estado_meteorológico_vacios]])=0,"Se desconoce",Tabla_transformados[[#This Row],[estado_meteorológico_vacios]])</f>
        <v>Se desconoce</v>
      </c>
      <c r="O4188" t="s">
        <v>31</v>
      </c>
      <c r="P4188" t="str">
        <f>IF(LEN(Tabla_transformados[[#This Row],[tipo_vehiculo_vacios]])=0,"Sin datos",Tabla_transformados[[#This Row],[tipo_vehiculo_vacios]])</f>
        <v>Turismo</v>
      </c>
      <c r="Q4188" t="s">
        <v>26</v>
      </c>
      <c r="R4188" t="s">
        <v>57</v>
      </c>
      <c r="S4188" t="s">
        <v>57</v>
      </c>
      <c r="T418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353_Conductor_Turismo_Desconocido_Desconocido</v>
      </c>
      <c r="V4188" t="s">
        <v>42</v>
      </c>
      <c r="W4188" t="str">
        <f>IF(LEN(Tabla_transformados[[#This Row],[lesividad_vacios]])=0,"Sin lesión",Tabla_transformados[[#This Row],[lesividad_vacios]])</f>
        <v>Sin lesión</v>
      </c>
      <c r="X4188">
        <v>439647</v>
      </c>
      <c r="Y4188">
        <v>4475650</v>
      </c>
      <c r="Z4188" t="str">
        <f>CONCATENATE(Tabla_transformados[[#This Row],[coordenada_x_utm]],", ",Tabla_transformados[[#This Row],[coordenada_y_utm]])</f>
        <v>439647, 4475650</v>
      </c>
      <c r="AA4188" t="s">
        <v>30</v>
      </c>
      <c r="AB4188" t="str">
        <f>IF(Tabla_transformados[[#This Row],[positiva_alcohol_vacios]]="N","No",IF(Tabla_transformados[[#This Row],[positiva_alcohol_vacios]]="S","SI",))</f>
        <v>No</v>
      </c>
      <c r="AD4188" t="str">
        <f>IF(Tabla_transformados[[#This Row],[positiva_droga_vacios]]=1,"Si","No")</f>
        <v>No</v>
      </c>
    </row>
    <row r="4189" spans="1:30" x14ac:dyDescent="0.2">
      <c r="A4189">
        <f t="shared" si="65"/>
        <v>4188</v>
      </c>
      <c r="B4189" t="s">
        <v>4131</v>
      </c>
      <c r="C4189" s="1">
        <v>45691</v>
      </c>
      <c r="D4189" s="1" t="str">
        <f>TEXT(Tabla_transformados[[#This Row],[fecha]],"mmmm")</f>
        <v>febrero</v>
      </c>
      <c r="E4189" s="1" t="str">
        <f>TEXT(Tabla_transformados[[#This Row],[fecha]],"dddd")</f>
        <v>lunes</v>
      </c>
      <c r="F4189" s="2">
        <v>0.69097222222222221</v>
      </c>
      <c r="G418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189" t="s">
        <v>4132</v>
      </c>
      <c r="I4189" s="3" t="s">
        <v>117</v>
      </c>
      <c r="J4189">
        <v>10</v>
      </c>
      <c r="K4189" t="s">
        <v>47</v>
      </c>
      <c r="L4189" t="s">
        <v>93</v>
      </c>
      <c r="M4189" t="s">
        <v>24</v>
      </c>
      <c r="N4189" t="str">
        <f>IF(LEN(Tabla_transformados[[#This Row],[estado_meteorológico_vacios]])=0,"Se desconoce",Tabla_transformados[[#This Row],[estado_meteorológico_vacios]])</f>
        <v>Despejado</v>
      </c>
      <c r="O4189" t="s">
        <v>31</v>
      </c>
      <c r="P4189" t="str">
        <f>IF(LEN(Tabla_transformados[[#This Row],[tipo_vehiculo_vacios]])=0,"Sin datos",Tabla_transformados[[#This Row],[tipo_vehiculo_vacios]])</f>
        <v>Turismo</v>
      </c>
      <c r="Q4189" t="s">
        <v>26</v>
      </c>
      <c r="R4189" t="s">
        <v>78</v>
      </c>
      <c r="S4189" t="s">
        <v>28</v>
      </c>
      <c r="T418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372_Conductor_Turismo_Hombre_De 25 a 29 años</v>
      </c>
      <c r="V4189" t="s">
        <v>42</v>
      </c>
      <c r="W4189" t="str">
        <f>IF(LEN(Tabla_transformados[[#This Row],[lesividad_vacios]])=0,"Sin lesión",Tabla_transformados[[#This Row],[lesividad_vacios]])</f>
        <v>Sin lesión</v>
      </c>
      <c r="X4189">
        <v>433880</v>
      </c>
      <c r="Y4189">
        <v>4471155</v>
      </c>
      <c r="Z4189" t="str">
        <f>CONCATENATE(Tabla_transformados[[#This Row],[coordenada_x_utm]],", ",Tabla_transformados[[#This Row],[coordenada_y_utm]])</f>
        <v>433880, 4471155</v>
      </c>
      <c r="AA4189" t="s">
        <v>30</v>
      </c>
      <c r="AB4189" t="str">
        <f>IF(Tabla_transformados[[#This Row],[positiva_alcohol_vacios]]="N","No",IF(Tabla_transformados[[#This Row],[positiva_alcohol_vacios]]="S","SI",))</f>
        <v>No</v>
      </c>
      <c r="AD4189" t="str">
        <f>IF(Tabla_transformados[[#This Row],[positiva_droga_vacios]]=1,"Si","No")</f>
        <v>No</v>
      </c>
    </row>
    <row r="4190" spans="1:30" x14ac:dyDescent="0.2">
      <c r="A4190">
        <f t="shared" si="65"/>
        <v>4189</v>
      </c>
      <c r="B4190" t="s">
        <v>4133</v>
      </c>
      <c r="C4190" s="1">
        <v>45691</v>
      </c>
      <c r="D4190" s="1" t="str">
        <f>TEXT(Tabla_transformados[[#This Row],[fecha]],"mmmm")</f>
        <v>febrero</v>
      </c>
      <c r="E4190" s="1" t="str">
        <f>TEXT(Tabla_transformados[[#This Row],[fecha]],"dddd")</f>
        <v>lunes</v>
      </c>
      <c r="F4190" s="2">
        <v>0.60416666666666663</v>
      </c>
      <c r="G419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190" t="s">
        <v>4134</v>
      </c>
      <c r="I4190" s="3" t="s">
        <v>2307</v>
      </c>
      <c r="J4190">
        <v>4</v>
      </c>
      <c r="K4190" t="s">
        <v>244</v>
      </c>
      <c r="L4190" t="s">
        <v>40</v>
      </c>
      <c r="M4190" t="s">
        <v>24</v>
      </c>
      <c r="N4190" t="str">
        <f>IF(LEN(Tabla_transformados[[#This Row],[estado_meteorológico_vacios]])=0,"Se desconoce",Tabla_transformados[[#This Row],[estado_meteorológico_vacios]])</f>
        <v>Despejado</v>
      </c>
      <c r="O4190" t="s">
        <v>68</v>
      </c>
      <c r="P4190" t="str">
        <f>IF(LEN(Tabla_transformados[[#This Row],[tipo_vehiculo_vacios]])=0,"Sin datos",Tabla_transformados[[#This Row],[tipo_vehiculo_vacios]])</f>
        <v>Motocicleta hasta 125cc</v>
      </c>
      <c r="Q4190" t="s">
        <v>26</v>
      </c>
      <c r="R4190" t="s">
        <v>69</v>
      </c>
      <c r="S4190" t="s">
        <v>28</v>
      </c>
      <c r="T419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376_Conductor_Motocicleta hasta 125cc_Hombre_De 35 a 39 años</v>
      </c>
      <c r="U4190">
        <v>7</v>
      </c>
      <c r="V4190" t="s">
        <v>29</v>
      </c>
      <c r="W4190" t="str">
        <f>IF(LEN(Tabla_transformados[[#This Row],[lesividad_vacios]])=0,"Sin lesión",Tabla_transformados[[#This Row],[lesividad_vacios]])</f>
        <v>Asistencia sanitaria sólo en el lugar del accidente</v>
      </c>
      <c r="X4190">
        <v>441786</v>
      </c>
      <c r="Y4190">
        <v>4476412</v>
      </c>
      <c r="Z4190" t="str">
        <f>CONCATENATE(Tabla_transformados[[#This Row],[coordenada_x_utm]],", ",Tabla_transformados[[#This Row],[coordenada_y_utm]])</f>
        <v>441786, 4476412</v>
      </c>
      <c r="AA4190" t="s">
        <v>30</v>
      </c>
      <c r="AB4190" t="str">
        <f>IF(Tabla_transformados[[#This Row],[positiva_alcohol_vacios]]="N","No",IF(Tabla_transformados[[#This Row],[positiva_alcohol_vacios]]="S","SI",))</f>
        <v>No</v>
      </c>
      <c r="AD4190" t="str">
        <f>IF(Tabla_transformados[[#This Row],[positiva_droga_vacios]]=1,"Si","No")</f>
        <v>No</v>
      </c>
    </row>
    <row r="4191" spans="1:30" x14ac:dyDescent="0.2">
      <c r="A4191">
        <f t="shared" si="65"/>
        <v>4190</v>
      </c>
      <c r="B4191" t="s">
        <v>4133</v>
      </c>
      <c r="C4191" s="1">
        <v>45691</v>
      </c>
      <c r="D4191" s="1" t="str">
        <f>TEXT(Tabla_transformados[[#This Row],[fecha]],"mmmm")</f>
        <v>febrero</v>
      </c>
      <c r="E4191" s="1" t="str">
        <f>TEXT(Tabla_transformados[[#This Row],[fecha]],"dddd")</f>
        <v>lunes</v>
      </c>
      <c r="F4191" s="2">
        <v>0.60416666666666663</v>
      </c>
      <c r="G419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191" t="s">
        <v>4134</v>
      </c>
      <c r="I4191" s="3" t="s">
        <v>2307</v>
      </c>
      <c r="J4191">
        <v>4</v>
      </c>
      <c r="K4191" t="s">
        <v>244</v>
      </c>
      <c r="L4191" t="s">
        <v>40</v>
      </c>
      <c r="M4191" t="s">
        <v>24</v>
      </c>
      <c r="N4191" t="str">
        <f>IF(LEN(Tabla_transformados[[#This Row],[estado_meteorológico_vacios]])=0,"Se desconoce",Tabla_transformados[[#This Row],[estado_meteorológico_vacios]])</f>
        <v>Despejado</v>
      </c>
      <c r="O4191" t="s">
        <v>31</v>
      </c>
      <c r="P4191" t="str">
        <f>IF(LEN(Tabla_transformados[[#This Row],[tipo_vehiculo_vacios]])=0,"Sin datos",Tabla_transformados[[#This Row],[tipo_vehiculo_vacios]])</f>
        <v>Turismo</v>
      </c>
      <c r="Q4191" t="s">
        <v>26</v>
      </c>
      <c r="R4191" t="s">
        <v>56</v>
      </c>
      <c r="S4191" t="s">
        <v>28</v>
      </c>
      <c r="T419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376_Conductor_Turismo_Hombre_De 55 a 59 años</v>
      </c>
      <c r="U4191">
        <v>14</v>
      </c>
      <c r="V4191" t="s">
        <v>33</v>
      </c>
      <c r="W4191" t="str">
        <f>IF(LEN(Tabla_transformados[[#This Row],[lesividad_vacios]])=0,"Sin lesión",Tabla_transformados[[#This Row],[lesividad_vacios]])</f>
        <v>Sin asistencia sanitaria</v>
      </c>
      <c r="X4191">
        <v>441786</v>
      </c>
      <c r="Y4191">
        <v>4476412</v>
      </c>
      <c r="Z4191" t="str">
        <f>CONCATENATE(Tabla_transformados[[#This Row],[coordenada_x_utm]],", ",Tabla_transformados[[#This Row],[coordenada_y_utm]])</f>
        <v>441786, 4476412</v>
      </c>
      <c r="AA4191" t="s">
        <v>30</v>
      </c>
      <c r="AB4191" t="str">
        <f>IF(Tabla_transformados[[#This Row],[positiva_alcohol_vacios]]="N","No",IF(Tabla_transformados[[#This Row],[positiva_alcohol_vacios]]="S","SI",))</f>
        <v>No</v>
      </c>
      <c r="AD4191" t="str">
        <f>IF(Tabla_transformados[[#This Row],[positiva_droga_vacios]]=1,"Si","No")</f>
        <v>No</v>
      </c>
    </row>
    <row r="4192" spans="1:30" x14ac:dyDescent="0.2">
      <c r="A4192">
        <f t="shared" si="65"/>
        <v>4191</v>
      </c>
      <c r="B4192" t="s">
        <v>4135</v>
      </c>
      <c r="C4192" s="1">
        <v>45691</v>
      </c>
      <c r="D4192" s="1" t="str">
        <f>TEXT(Tabla_transformados[[#This Row],[fecha]],"mmmm")</f>
        <v>febrero</v>
      </c>
      <c r="E4192" s="1" t="str">
        <f>TEXT(Tabla_transformados[[#This Row],[fecha]],"dddd")</f>
        <v>lunes</v>
      </c>
      <c r="F4192" s="2">
        <v>0.60763888888888884</v>
      </c>
      <c r="G419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192" t="s">
        <v>4136</v>
      </c>
      <c r="I4192" s="3" t="s">
        <v>3941</v>
      </c>
      <c r="J4192">
        <v>10</v>
      </c>
      <c r="K4192" t="s">
        <v>47</v>
      </c>
      <c r="L4192" t="s">
        <v>23</v>
      </c>
      <c r="M4192" t="s">
        <v>42</v>
      </c>
      <c r="N4192" t="str">
        <f>IF(LEN(Tabla_transformados[[#This Row],[estado_meteorológico_vacios]])=0,"Se desconoce",Tabla_transformados[[#This Row],[estado_meteorológico_vacios]])</f>
        <v>Se desconoce</v>
      </c>
      <c r="O4192" t="s">
        <v>31</v>
      </c>
      <c r="P4192" t="str">
        <f>IF(LEN(Tabla_transformados[[#This Row],[tipo_vehiculo_vacios]])=0,"Sin datos",Tabla_transformados[[#This Row],[tipo_vehiculo_vacios]])</f>
        <v>Turismo</v>
      </c>
      <c r="Q4192" t="s">
        <v>26</v>
      </c>
      <c r="R4192" t="s">
        <v>32</v>
      </c>
      <c r="S4192" t="s">
        <v>28</v>
      </c>
      <c r="T419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377_Conductor_Turismo_Hombre_De 40 a 44 años</v>
      </c>
      <c r="V4192" t="s">
        <v>42</v>
      </c>
      <c r="W4192" t="str">
        <f>IF(LEN(Tabla_transformados[[#This Row],[lesividad_vacios]])=0,"Sin lesión",Tabla_transformados[[#This Row],[lesividad_vacios]])</f>
        <v>Sin lesión</v>
      </c>
      <c r="X4192">
        <v>435630</v>
      </c>
      <c r="Y4192">
        <v>4471418</v>
      </c>
      <c r="Z4192" t="str">
        <f>CONCATENATE(Tabla_transformados[[#This Row],[coordenada_x_utm]],", ",Tabla_transformados[[#This Row],[coordenada_y_utm]])</f>
        <v>435630, 4471418</v>
      </c>
      <c r="AA4192" t="s">
        <v>30</v>
      </c>
      <c r="AB4192" t="str">
        <f>IF(Tabla_transformados[[#This Row],[positiva_alcohol_vacios]]="N","No",IF(Tabla_transformados[[#This Row],[positiva_alcohol_vacios]]="S","SI",))</f>
        <v>No</v>
      </c>
      <c r="AD4192" t="str">
        <f>IF(Tabla_transformados[[#This Row],[positiva_droga_vacios]]=1,"Si","No")</f>
        <v>No</v>
      </c>
    </row>
    <row r="4193" spans="1:30" x14ac:dyDescent="0.2">
      <c r="A4193">
        <f t="shared" si="65"/>
        <v>4192</v>
      </c>
      <c r="B4193" t="s">
        <v>4135</v>
      </c>
      <c r="C4193" s="1">
        <v>45691</v>
      </c>
      <c r="D4193" s="1" t="str">
        <f>TEXT(Tabla_transformados[[#This Row],[fecha]],"mmmm")</f>
        <v>febrero</v>
      </c>
      <c r="E4193" s="1" t="str">
        <f>TEXT(Tabla_transformados[[#This Row],[fecha]],"dddd")</f>
        <v>lunes</v>
      </c>
      <c r="F4193" s="2">
        <v>0.60763888888888884</v>
      </c>
      <c r="G419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193" t="s">
        <v>4136</v>
      </c>
      <c r="I4193" s="3" t="s">
        <v>3941</v>
      </c>
      <c r="J4193">
        <v>10</v>
      </c>
      <c r="K4193" t="s">
        <v>47</v>
      </c>
      <c r="L4193" t="s">
        <v>23</v>
      </c>
      <c r="M4193" t="s">
        <v>42</v>
      </c>
      <c r="N4193" t="str">
        <f>IF(LEN(Tabla_transformados[[#This Row],[estado_meteorológico_vacios]])=0,"Se desconoce",Tabla_transformados[[#This Row],[estado_meteorológico_vacios]])</f>
        <v>Se desconoce</v>
      </c>
      <c r="O4193" t="s">
        <v>31</v>
      </c>
      <c r="P4193" t="str">
        <f>IF(LEN(Tabla_transformados[[#This Row],[tipo_vehiculo_vacios]])=0,"Sin datos",Tabla_transformados[[#This Row],[tipo_vehiculo_vacios]])</f>
        <v>Turismo</v>
      </c>
      <c r="Q4193" t="s">
        <v>26</v>
      </c>
      <c r="R4193" t="s">
        <v>43</v>
      </c>
      <c r="S4193" t="s">
        <v>28</v>
      </c>
      <c r="T419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377_Conductor_Turismo_Hombre_De 45 a 49 años</v>
      </c>
      <c r="V4193" t="s">
        <v>42</v>
      </c>
      <c r="W4193" t="str">
        <f>IF(LEN(Tabla_transformados[[#This Row],[lesividad_vacios]])=0,"Sin lesión",Tabla_transformados[[#This Row],[lesividad_vacios]])</f>
        <v>Sin lesión</v>
      </c>
      <c r="X4193">
        <v>435630</v>
      </c>
      <c r="Y4193">
        <v>4471418</v>
      </c>
      <c r="Z4193" t="str">
        <f>CONCATENATE(Tabla_transformados[[#This Row],[coordenada_x_utm]],", ",Tabla_transformados[[#This Row],[coordenada_y_utm]])</f>
        <v>435630, 4471418</v>
      </c>
      <c r="AA4193" t="s">
        <v>30</v>
      </c>
      <c r="AB4193" t="str">
        <f>IF(Tabla_transformados[[#This Row],[positiva_alcohol_vacios]]="N","No",IF(Tabla_transformados[[#This Row],[positiva_alcohol_vacios]]="S","SI",))</f>
        <v>No</v>
      </c>
      <c r="AD4193" t="str">
        <f>IF(Tabla_transformados[[#This Row],[positiva_droga_vacios]]=1,"Si","No")</f>
        <v>No</v>
      </c>
    </row>
    <row r="4194" spans="1:30" x14ac:dyDescent="0.2">
      <c r="A4194">
        <f t="shared" si="65"/>
        <v>4193</v>
      </c>
      <c r="B4194" t="s">
        <v>4135</v>
      </c>
      <c r="C4194" s="1">
        <v>45691</v>
      </c>
      <c r="D4194" s="1" t="str">
        <f>TEXT(Tabla_transformados[[#This Row],[fecha]],"mmmm")</f>
        <v>febrero</v>
      </c>
      <c r="E4194" s="1" t="str">
        <f>TEXT(Tabla_transformados[[#This Row],[fecha]],"dddd")</f>
        <v>lunes</v>
      </c>
      <c r="F4194" s="2">
        <v>0.60763888888888884</v>
      </c>
      <c r="G419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194" t="s">
        <v>4136</v>
      </c>
      <c r="I4194" s="3" t="s">
        <v>3941</v>
      </c>
      <c r="J4194">
        <v>10</v>
      </c>
      <c r="K4194" t="s">
        <v>47</v>
      </c>
      <c r="L4194" t="s">
        <v>23</v>
      </c>
      <c r="M4194" t="s">
        <v>42</v>
      </c>
      <c r="N4194" t="str">
        <f>IF(LEN(Tabla_transformados[[#This Row],[estado_meteorológico_vacios]])=0,"Se desconoce",Tabla_transformados[[#This Row],[estado_meteorológico_vacios]])</f>
        <v>Se desconoce</v>
      </c>
      <c r="O4194" t="s">
        <v>31</v>
      </c>
      <c r="P4194" t="str">
        <f>IF(LEN(Tabla_transformados[[#This Row],[tipo_vehiculo_vacios]])=0,"Sin datos",Tabla_transformados[[#This Row],[tipo_vehiculo_vacios]])</f>
        <v>Turismo</v>
      </c>
      <c r="Q4194" t="s">
        <v>34</v>
      </c>
      <c r="R4194" t="s">
        <v>27</v>
      </c>
      <c r="S4194" t="s">
        <v>35</v>
      </c>
      <c r="T419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377_Pasajero_Turismo_Mujer_De 30 a 34 años</v>
      </c>
      <c r="V4194" t="s">
        <v>42</v>
      </c>
      <c r="W4194" t="str">
        <f>IF(LEN(Tabla_transformados[[#This Row],[lesividad_vacios]])=0,"Sin lesión",Tabla_transformados[[#This Row],[lesividad_vacios]])</f>
        <v>Sin lesión</v>
      </c>
      <c r="X4194">
        <v>435630</v>
      </c>
      <c r="Y4194">
        <v>4471418</v>
      </c>
      <c r="Z4194" t="str">
        <f>CONCATENATE(Tabla_transformados[[#This Row],[coordenada_x_utm]],", ",Tabla_transformados[[#This Row],[coordenada_y_utm]])</f>
        <v>435630, 4471418</v>
      </c>
      <c r="AA4194" t="s">
        <v>30</v>
      </c>
      <c r="AB4194" t="str">
        <f>IF(Tabla_transformados[[#This Row],[positiva_alcohol_vacios]]="N","No",IF(Tabla_transformados[[#This Row],[positiva_alcohol_vacios]]="S","SI",))</f>
        <v>No</v>
      </c>
      <c r="AD4194" t="str">
        <f>IF(Tabla_transformados[[#This Row],[positiva_droga_vacios]]=1,"Si","No")</f>
        <v>No</v>
      </c>
    </row>
    <row r="4195" spans="1:30" x14ac:dyDescent="0.2">
      <c r="A4195">
        <f t="shared" si="65"/>
        <v>4194</v>
      </c>
      <c r="B4195" t="s">
        <v>4137</v>
      </c>
      <c r="C4195" s="1">
        <v>45691</v>
      </c>
      <c r="D4195" s="1" t="str">
        <f>TEXT(Tabla_transformados[[#This Row],[fecha]],"mmmm")</f>
        <v>febrero</v>
      </c>
      <c r="E4195" s="1" t="str">
        <f>TEXT(Tabla_transformados[[#This Row],[fecha]],"dddd")</f>
        <v>lunes</v>
      </c>
      <c r="F4195" s="2">
        <v>0.70833333333333337</v>
      </c>
      <c r="G419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195" t="s">
        <v>4138</v>
      </c>
      <c r="I4195" s="3" t="s">
        <v>1683</v>
      </c>
      <c r="J4195">
        <v>15</v>
      </c>
      <c r="K4195" t="s">
        <v>97</v>
      </c>
      <c r="L4195" t="s">
        <v>93</v>
      </c>
      <c r="M4195" t="s">
        <v>42</v>
      </c>
      <c r="N4195" t="str">
        <f>IF(LEN(Tabla_transformados[[#This Row],[estado_meteorológico_vacios]])=0,"Se desconoce",Tabla_transformados[[#This Row],[estado_meteorológico_vacios]])</f>
        <v>Se desconoce</v>
      </c>
      <c r="O4195" t="s">
        <v>31</v>
      </c>
      <c r="P4195" t="str">
        <f>IF(LEN(Tabla_transformados[[#This Row],[tipo_vehiculo_vacios]])=0,"Sin datos",Tabla_transformados[[#This Row],[tipo_vehiculo_vacios]])</f>
        <v>Turismo</v>
      </c>
      <c r="Q4195" t="s">
        <v>26</v>
      </c>
      <c r="R4195" t="s">
        <v>69</v>
      </c>
      <c r="S4195" t="s">
        <v>28</v>
      </c>
      <c r="T419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380_Conductor_Turismo_Hombre_De 35 a 39 años</v>
      </c>
      <c r="V4195" t="s">
        <v>42</v>
      </c>
      <c r="W4195" t="str">
        <f>IF(LEN(Tabla_transformados[[#This Row],[lesividad_vacios]])=0,"Sin lesión",Tabla_transformados[[#This Row],[lesividad_vacios]])</f>
        <v>Sin lesión</v>
      </c>
      <c r="X4195">
        <v>444738</v>
      </c>
      <c r="Y4195">
        <v>4477892</v>
      </c>
      <c r="Z4195" t="str">
        <f>CONCATENATE(Tabla_transformados[[#This Row],[coordenada_x_utm]],", ",Tabla_transformados[[#This Row],[coordenada_y_utm]])</f>
        <v>444738, 4477892</v>
      </c>
      <c r="AA4195" t="s">
        <v>30</v>
      </c>
      <c r="AB4195" t="str">
        <f>IF(Tabla_transformados[[#This Row],[positiva_alcohol_vacios]]="N","No",IF(Tabla_transformados[[#This Row],[positiva_alcohol_vacios]]="S","SI",))</f>
        <v>No</v>
      </c>
      <c r="AD4195" t="str">
        <f>IF(Tabla_transformados[[#This Row],[positiva_droga_vacios]]=1,"Si","No")</f>
        <v>No</v>
      </c>
    </row>
    <row r="4196" spans="1:30" x14ac:dyDescent="0.2">
      <c r="A4196">
        <f t="shared" si="65"/>
        <v>4195</v>
      </c>
      <c r="B4196" t="s">
        <v>4139</v>
      </c>
      <c r="C4196" s="1">
        <v>45691</v>
      </c>
      <c r="D4196" s="1" t="str">
        <f>TEXT(Tabla_transformados[[#This Row],[fecha]],"mmmm")</f>
        <v>febrero</v>
      </c>
      <c r="E4196" s="1" t="str">
        <f>TEXT(Tabla_transformados[[#This Row],[fecha]],"dddd")</f>
        <v>lunes</v>
      </c>
      <c r="F4196" s="2">
        <v>0.59375</v>
      </c>
      <c r="G419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196" t="s">
        <v>4140</v>
      </c>
      <c r="I4196" s="3" t="s">
        <v>104</v>
      </c>
      <c r="J4196">
        <v>5</v>
      </c>
      <c r="K4196" t="s">
        <v>22</v>
      </c>
      <c r="L4196" t="s">
        <v>67</v>
      </c>
      <c r="M4196" t="s">
        <v>42</v>
      </c>
      <c r="N4196" t="str">
        <f>IF(LEN(Tabla_transformados[[#This Row],[estado_meteorológico_vacios]])=0,"Se desconoce",Tabla_transformados[[#This Row],[estado_meteorológico_vacios]])</f>
        <v>Se desconoce</v>
      </c>
      <c r="O4196" t="s">
        <v>31</v>
      </c>
      <c r="P4196" t="str">
        <f>IF(LEN(Tabla_transformados[[#This Row],[tipo_vehiculo_vacios]])=0,"Sin datos",Tabla_transformados[[#This Row],[tipo_vehiculo_vacios]])</f>
        <v>Turismo</v>
      </c>
      <c r="Q4196" t="s">
        <v>26</v>
      </c>
      <c r="R4196" t="s">
        <v>43</v>
      </c>
      <c r="S4196" t="s">
        <v>35</v>
      </c>
      <c r="T419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381_Conductor_Turismo_Mujer_De 45 a 49 años</v>
      </c>
      <c r="V4196" t="s">
        <v>42</v>
      </c>
      <c r="W4196" t="str">
        <f>IF(LEN(Tabla_transformados[[#This Row],[lesividad_vacios]])=0,"Sin lesión",Tabla_transformados[[#This Row],[lesividad_vacios]])</f>
        <v>Sin lesión</v>
      </c>
      <c r="X4196">
        <v>441853</v>
      </c>
      <c r="Y4196">
        <v>4479887</v>
      </c>
      <c r="Z4196" t="str">
        <f>CONCATENATE(Tabla_transformados[[#This Row],[coordenada_x_utm]],", ",Tabla_transformados[[#This Row],[coordenada_y_utm]])</f>
        <v>441853, 4479887</v>
      </c>
      <c r="AA4196" t="s">
        <v>30</v>
      </c>
      <c r="AB4196" t="str">
        <f>IF(Tabla_transformados[[#This Row],[positiva_alcohol_vacios]]="N","No",IF(Tabla_transformados[[#This Row],[positiva_alcohol_vacios]]="S","SI",))</f>
        <v>No</v>
      </c>
      <c r="AD4196" t="str">
        <f>IF(Tabla_transformados[[#This Row],[positiva_droga_vacios]]=1,"Si","No")</f>
        <v>No</v>
      </c>
    </row>
    <row r="4197" spans="1:30" x14ac:dyDescent="0.2">
      <c r="A4197">
        <f t="shared" si="65"/>
        <v>4196</v>
      </c>
      <c r="B4197" t="s">
        <v>4139</v>
      </c>
      <c r="C4197" s="1">
        <v>45691</v>
      </c>
      <c r="D4197" s="1" t="str">
        <f>TEXT(Tabla_transformados[[#This Row],[fecha]],"mmmm")</f>
        <v>febrero</v>
      </c>
      <c r="E4197" s="1" t="str">
        <f>TEXT(Tabla_transformados[[#This Row],[fecha]],"dddd")</f>
        <v>lunes</v>
      </c>
      <c r="F4197" s="2">
        <v>0.59375</v>
      </c>
      <c r="G419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197" t="s">
        <v>4140</v>
      </c>
      <c r="I4197" s="3" t="s">
        <v>104</v>
      </c>
      <c r="J4197">
        <v>5</v>
      </c>
      <c r="K4197" t="s">
        <v>22</v>
      </c>
      <c r="L4197" t="s">
        <v>67</v>
      </c>
      <c r="M4197" t="s">
        <v>42</v>
      </c>
      <c r="N4197" t="str">
        <f>IF(LEN(Tabla_transformados[[#This Row],[estado_meteorológico_vacios]])=0,"Se desconoce",Tabla_transformados[[#This Row],[estado_meteorológico_vacios]])</f>
        <v>Se desconoce</v>
      </c>
      <c r="O4197" t="s">
        <v>31</v>
      </c>
      <c r="P4197" t="str">
        <f>IF(LEN(Tabla_transformados[[#This Row],[tipo_vehiculo_vacios]])=0,"Sin datos",Tabla_transformados[[#This Row],[tipo_vehiculo_vacios]])</f>
        <v>Turismo</v>
      </c>
      <c r="Q4197" t="s">
        <v>26</v>
      </c>
      <c r="R4197" t="s">
        <v>57</v>
      </c>
      <c r="S4197" t="s">
        <v>57</v>
      </c>
      <c r="T419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381_Conductor_Turismo_Desconocido_Desconocido</v>
      </c>
      <c r="V4197" t="s">
        <v>42</v>
      </c>
      <c r="W4197" t="str">
        <f>IF(LEN(Tabla_transformados[[#This Row],[lesividad_vacios]])=0,"Sin lesión",Tabla_transformados[[#This Row],[lesividad_vacios]])</f>
        <v>Sin lesión</v>
      </c>
      <c r="X4197">
        <v>441853</v>
      </c>
      <c r="Y4197">
        <v>4479887</v>
      </c>
      <c r="Z4197" t="str">
        <f>CONCATENATE(Tabla_transformados[[#This Row],[coordenada_x_utm]],", ",Tabla_transformados[[#This Row],[coordenada_y_utm]])</f>
        <v>441853, 4479887</v>
      </c>
      <c r="AA4197" t="s">
        <v>30</v>
      </c>
      <c r="AB4197" t="str">
        <f>IF(Tabla_transformados[[#This Row],[positiva_alcohol_vacios]]="N","No",IF(Tabla_transformados[[#This Row],[positiva_alcohol_vacios]]="S","SI",))</f>
        <v>No</v>
      </c>
      <c r="AD4197" t="str">
        <f>IF(Tabla_transformados[[#This Row],[positiva_droga_vacios]]=1,"Si","No")</f>
        <v>No</v>
      </c>
    </row>
    <row r="4198" spans="1:30" x14ac:dyDescent="0.2">
      <c r="A4198">
        <f t="shared" si="65"/>
        <v>4197</v>
      </c>
      <c r="B4198" t="s">
        <v>4141</v>
      </c>
      <c r="C4198" s="1">
        <v>45691</v>
      </c>
      <c r="D4198" s="1" t="str">
        <f>TEXT(Tabla_transformados[[#This Row],[fecha]],"mmmm")</f>
        <v>febrero</v>
      </c>
      <c r="E4198" s="1" t="str">
        <f>TEXT(Tabla_transformados[[#This Row],[fecha]],"dddd")</f>
        <v>lunes</v>
      </c>
      <c r="F4198" s="2">
        <v>0.72569444444444442</v>
      </c>
      <c r="G419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198" t="s">
        <v>4142</v>
      </c>
      <c r="I4198" s="3" t="s">
        <v>470</v>
      </c>
      <c r="J4198">
        <v>12</v>
      </c>
      <c r="K4198" t="s">
        <v>105</v>
      </c>
      <c r="L4198" t="s">
        <v>23</v>
      </c>
      <c r="M4198" t="s">
        <v>24</v>
      </c>
      <c r="N4198" t="str">
        <f>IF(LEN(Tabla_transformados[[#This Row],[estado_meteorológico_vacios]])=0,"Se desconoce",Tabla_transformados[[#This Row],[estado_meteorológico_vacios]])</f>
        <v>Despejado</v>
      </c>
      <c r="O4198" t="s">
        <v>31</v>
      </c>
      <c r="P4198" t="str">
        <f>IF(LEN(Tabla_transformados[[#This Row],[tipo_vehiculo_vacios]])=0,"Sin datos",Tabla_transformados[[#This Row],[tipo_vehiculo_vacios]])</f>
        <v>Turismo</v>
      </c>
      <c r="Q4198" t="s">
        <v>26</v>
      </c>
      <c r="R4198" t="s">
        <v>78</v>
      </c>
      <c r="S4198" t="s">
        <v>28</v>
      </c>
      <c r="T419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382_Conductor_Turismo_Hombre_De 25 a 29 años</v>
      </c>
      <c r="U4198">
        <v>14</v>
      </c>
      <c r="V4198" t="s">
        <v>33</v>
      </c>
      <c r="W4198" t="str">
        <f>IF(LEN(Tabla_transformados[[#This Row],[lesividad_vacios]])=0,"Sin lesión",Tabla_transformados[[#This Row],[lesividad_vacios]])</f>
        <v>Sin asistencia sanitaria</v>
      </c>
      <c r="X4198">
        <v>440115</v>
      </c>
      <c r="Y4198">
        <v>4470290</v>
      </c>
      <c r="Z4198" t="str">
        <f>CONCATENATE(Tabla_transformados[[#This Row],[coordenada_x_utm]],", ",Tabla_transformados[[#This Row],[coordenada_y_utm]])</f>
        <v>440115, 4470290</v>
      </c>
      <c r="AA4198" t="s">
        <v>30</v>
      </c>
      <c r="AB4198" t="str">
        <f>IF(Tabla_transformados[[#This Row],[positiva_alcohol_vacios]]="N","No",IF(Tabla_transformados[[#This Row],[positiva_alcohol_vacios]]="S","SI",))</f>
        <v>No</v>
      </c>
      <c r="AD4198" t="str">
        <f>IF(Tabla_transformados[[#This Row],[positiva_droga_vacios]]=1,"Si","No")</f>
        <v>No</v>
      </c>
    </row>
    <row r="4199" spans="1:30" x14ac:dyDescent="0.2">
      <c r="A4199">
        <f t="shared" si="65"/>
        <v>4198</v>
      </c>
      <c r="B4199" t="s">
        <v>4141</v>
      </c>
      <c r="C4199" s="1">
        <v>45691</v>
      </c>
      <c r="D4199" s="1" t="str">
        <f>TEXT(Tabla_transformados[[#This Row],[fecha]],"mmmm")</f>
        <v>febrero</v>
      </c>
      <c r="E4199" s="1" t="str">
        <f>TEXT(Tabla_transformados[[#This Row],[fecha]],"dddd")</f>
        <v>lunes</v>
      </c>
      <c r="F4199" s="2">
        <v>0.72569444444444442</v>
      </c>
      <c r="G419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199" t="s">
        <v>4142</v>
      </c>
      <c r="I4199" s="3" t="s">
        <v>470</v>
      </c>
      <c r="J4199">
        <v>12</v>
      </c>
      <c r="K4199" t="s">
        <v>105</v>
      </c>
      <c r="L4199" t="s">
        <v>23</v>
      </c>
      <c r="M4199" t="s">
        <v>24</v>
      </c>
      <c r="N4199" t="str">
        <f>IF(LEN(Tabla_transformados[[#This Row],[estado_meteorológico_vacios]])=0,"Se desconoce",Tabla_transformados[[#This Row],[estado_meteorológico_vacios]])</f>
        <v>Despejado</v>
      </c>
      <c r="O4199" t="s">
        <v>31</v>
      </c>
      <c r="P4199" t="str">
        <f>IF(LEN(Tabla_transformados[[#This Row],[tipo_vehiculo_vacios]])=0,"Sin datos",Tabla_transformados[[#This Row],[tipo_vehiculo_vacios]])</f>
        <v>Turismo</v>
      </c>
      <c r="Q4199" t="s">
        <v>26</v>
      </c>
      <c r="R4199" t="s">
        <v>43</v>
      </c>
      <c r="S4199" t="s">
        <v>28</v>
      </c>
      <c r="T419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382_Conductor_Turismo_Hombre_De 45 a 49 años</v>
      </c>
      <c r="U4199">
        <v>14</v>
      </c>
      <c r="V4199" t="s">
        <v>33</v>
      </c>
      <c r="W4199" t="str">
        <f>IF(LEN(Tabla_transformados[[#This Row],[lesividad_vacios]])=0,"Sin lesión",Tabla_transformados[[#This Row],[lesividad_vacios]])</f>
        <v>Sin asistencia sanitaria</v>
      </c>
      <c r="X4199">
        <v>440115</v>
      </c>
      <c r="Y4199">
        <v>4470290</v>
      </c>
      <c r="Z4199" t="str">
        <f>CONCATENATE(Tabla_transformados[[#This Row],[coordenada_x_utm]],", ",Tabla_transformados[[#This Row],[coordenada_y_utm]])</f>
        <v>440115, 4470290</v>
      </c>
      <c r="AA4199" t="s">
        <v>30</v>
      </c>
      <c r="AB4199" t="str">
        <f>IF(Tabla_transformados[[#This Row],[positiva_alcohol_vacios]]="N","No",IF(Tabla_transformados[[#This Row],[positiva_alcohol_vacios]]="S","SI",))</f>
        <v>No</v>
      </c>
      <c r="AD4199" t="str">
        <f>IF(Tabla_transformados[[#This Row],[positiva_droga_vacios]]=1,"Si","No")</f>
        <v>No</v>
      </c>
    </row>
    <row r="4200" spans="1:30" x14ac:dyDescent="0.2">
      <c r="A4200">
        <f t="shared" si="65"/>
        <v>4199</v>
      </c>
      <c r="B4200" t="s">
        <v>4143</v>
      </c>
      <c r="C4200" s="1">
        <v>45691</v>
      </c>
      <c r="D4200" s="1" t="str">
        <f>TEXT(Tabla_transformados[[#This Row],[fecha]],"mmmm")</f>
        <v>febrero</v>
      </c>
      <c r="E4200" s="1" t="str">
        <f>TEXT(Tabla_transformados[[#This Row],[fecha]],"dddd")</f>
        <v>lunes</v>
      </c>
      <c r="F4200" s="2">
        <v>0.73263888888888884</v>
      </c>
      <c r="G420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200" t="s">
        <v>4144</v>
      </c>
      <c r="I4200" s="3" t="s">
        <v>321</v>
      </c>
      <c r="J4200">
        <v>7</v>
      </c>
      <c r="K4200" t="s">
        <v>54</v>
      </c>
      <c r="L4200" t="s">
        <v>135</v>
      </c>
      <c r="M4200" t="s">
        <v>24</v>
      </c>
      <c r="N4200" t="str">
        <f>IF(LEN(Tabla_transformados[[#This Row],[estado_meteorológico_vacios]])=0,"Se desconoce",Tabla_transformados[[#This Row],[estado_meteorológico_vacios]])</f>
        <v>Despejado</v>
      </c>
      <c r="O4200" t="s">
        <v>25</v>
      </c>
      <c r="P4200" t="str">
        <f>IF(LEN(Tabla_transformados[[#This Row],[tipo_vehiculo_vacios]])=0,"Sin datos",Tabla_transformados[[#This Row],[tipo_vehiculo_vacios]])</f>
        <v>Ciclomotor</v>
      </c>
      <c r="Q4200" t="s">
        <v>26</v>
      </c>
      <c r="R4200" t="s">
        <v>78</v>
      </c>
      <c r="S4200" t="s">
        <v>35</v>
      </c>
      <c r="T420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383_Conductor_Ciclomotor_Mujer_De 25 a 29 años</v>
      </c>
      <c r="U4200">
        <v>7</v>
      </c>
      <c r="V4200" t="s">
        <v>29</v>
      </c>
      <c r="W4200" t="str">
        <f>IF(LEN(Tabla_transformados[[#This Row],[lesividad_vacios]])=0,"Sin lesión",Tabla_transformados[[#This Row],[lesividad_vacios]])</f>
        <v>Asistencia sanitaria sólo en el lugar del accidente</v>
      </c>
      <c r="X4200">
        <v>440270</v>
      </c>
      <c r="Y4200">
        <v>4476370</v>
      </c>
      <c r="Z4200" t="str">
        <f>CONCATENATE(Tabla_transformados[[#This Row],[coordenada_x_utm]],", ",Tabla_transformados[[#This Row],[coordenada_y_utm]])</f>
        <v>440270, 4476370</v>
      </c>
      <c r="AA4200" t="s">
        <v>30</v>
      </c>
      <c r="AB4200" t="str">
        <f>IF(Tabla_transformados[[#This Row],[positiva_alcohol_vacios]]="N","No",IF(Tabla_transformados[[#This Row],[positiva_alcohol_vacios]]="S","SI",))</f>
        <v>No</v>
      </c>
      <c r="AD4200" t="str">
        <f>IF(Tabla_transformados[[#This Row],[positiva_droga_vacios]]=1,"Si","No")</f>
        <v>No</v>
      </c>
    </row>
    <row r="4201" spans="1:30" x14ac:dyDescent="0.2">
      <c r="A4201">
        <f t="shared" si="65"/>
        <v>4200</v>
      </c>
      <c r="B4201" t="s">
        <v>4145</v>
      </c>
      <c r="C4201" s="1">
        <v>45691</v>
      </c>
      <c r="D4201" s="1" t="str">
        <f>TEXT(Tabla_transformados[[#This Row],[fecha]],"mmmm")</f>
        <v>febrero</v>
      </c>
      <c r="E4201" s="1" t="str">
        <f>TEXT(Tabla_transformados[[#This Row],[fecha]],"dddd")</f>
        <v>lunes</v>
      </c>
      <c r="F4201" s="2">
        <v>0.75</v>
      </c>
      <c r="G420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201" t="s">
        <v>4146</v>
      </c>
      <c r="I4201" s="3" t="s">
        <v>522</v>
      </c>
      <c r="J4201">
        <v>11</v>
      </c>
      <c r="K4201" t="s">
        <v>122</v>
      </c>
      <c r="L4201" t="s">
        <v>297</v>
      </c>
      <c r="M4201" t="s">
        <v>24</v>
      </c>
      <c r="N4201" t="str">
        <f>IF(LEN(Tabla_transformados[[#This Row],[estado_meteorológico_vacios]])=0,"Se desconoce",Tabla_transformados[[#This Row],[estado_meteorológico_vacios]])</f>
        <v>Despejado</v>
      </c>
      <c r="O4201" t="s">
        <v>31</v>
      </c>
      <c r="P4201" t="str">
        <f>IF(LEN(Tabla_transformados[[#This Row],[tipo_vehiculo_vacios]])=0,"Sin datos",Tabla_transformados[[#This Row],[tipo_vehiculo_vacios]])</f>
        <v>Turismo</v>
      </c>
      <c r="Q4201" t="s">
        <v>26</v>
      </c>
      <c r="R4201" t="s">
        <v>78</v>
      </c>
      <c r="S4201" t="s">
        <v>28</v>
      </c>
      <c r="T420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384_Conductor_Turismo_Hombre_De 25 a 29 años</v>
      </c>
      <c r="V4201" t="s">
        <v>42</v>
      </c>
      <c r="W4201" t="str">
        <f>IF(LEN(Tabla_transformados[[#This Row],[lesividad_vacios]])=0,"Sin lesión",Tabla_transformados[[#This Row],[lesividad_vacios]])</f>
        <v>Sin lesión</v>
      </c>
      <c r="X4201">
        <v>436782</v>
      </c>
      <c r="Y4201">
        <v>4468233</v>
      </c>
      <c r="Z4201" t="str">
        <f>CONCATENATE(Tabla_transformados[[#This Row],[coordenada_x_utm]],", ",Tabla_transformados[[#This Row],[coordenada_y_utm]])</f>
        <v>436782, 4468233</v>
      </c>
      <c r="AA4201" t="s">
        <v>30</v>
      </c>
      <c r="AB4201" t="str">
        <f>IF(Tabla_transformados[[#This Row],[positiva_alcohol_vacios]]="N","No",IF(Tabla_transformados[[#This Row],[positiva_alcohol_vacios]]="S","SI",))</f>
        <v>No</v>
      </c>
      <c r="AD4201" t="str">
        <f>IF(Tabla_transformados[[#This Row],[positiva_droga_vacios]]=1,"Si","No")</f>
        <v>No</v>
      </c>
    </row>
    <row r="4202" spans="1:30" x14ac:dyDescent="0.2">
      <c r="A4202">
        <f t="shared" si="65"/>
        <v>4201</v>
      </c>
      <c r="B4202" t="s">
        <v>4145</v>
      </c>
      <c r="C4202" s="1">
        <v>45691</v>
      </c>
      <c r="D4202" s="1" t="str">
        <f>TEXT(Tabla_transformados[[#This Row],[fecha]],"mmmm")</f>
        <v>febrero</v>
      </c>
      <c r="E4202" s="1" t="str">
        <f>TEXT(Tabla_transformados[[#This Row],[fecha]],"dddd")</f>
        <v>lunes</v>
      </c>
      <c r="F4202" s="2">
        <v>0.75</v>
      </c>
      <c r="G420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202" t="s">
        <v>4146</v>
      </c>
      <c r="I4202" s="3" t="s">
        <v>522</v>
      </c>
      <c r="J4202">
        <v>11</v>
      </c>
      <c r="K4202" t="s">
        <v>122</v>
      </c>
      <c r="L4202" t="s">
        <v>297</v>
      </c>
      <c r="M4202" t="s">
        <v>24</v>
      </c>
      <c r="N4202" t="str">
        <f>IF(LEN(Tabla_transformados[[#This Row],[estado_meteorológico_vacios]])=0,"Se desconoce",Tabla_transformados[[#This Row],[estado_meteorológico_vacios]])</f>
        <v>Despejado</v>
      </c>
      <c r="O4202" t="s">
        <v>31</v>
      </c>
      <c r="P4202" t="str">
        <f>IF(LEN(Tabla_transformados[[#This Row],[tipo_vehiculo_vacios]])=0,"Sin datos",Tabla_transformados[[#This Row],[tipo_vehiculo_vacios]])</f>
        <v>Turismo</v>
      </c>
      <c r="Q4202" t="s">
        <v>26</v>
      </c>
      <c r="R4202" t="s">
        <v>32</v>
      </c>
      <c r="S4202" t="s">
        <v>28</v>
      </c>
      <c r="T420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384_Conductor_Turismo_Hombre_De 40 a 44 años</v>
      </c>
      <c r="U4202">
        <v>14</v>
      </c>
      <c r="V4202" t="s">
        <v>33</v>
      </c>
      <c r="W4202" t="str">
        <f>IF(LEN(Tabla_transformados[[#This Row],[lesividad_vacios]])=0,"Sin lesión",Tabla_transformados[[#This Row],[lesividad_vacios]])</f>
        <v>Sin asistencia sanitaria</v>
      </c>
      <c r="X4202">
        <v>436782</v>
      </c>
      <c r="Y4202">
        <v>4468233</v>
      </c>
      <c r="Z4202" t="str">
        <f>CONCATENATE(Tabla_transformados[[#This Row],[coordenada_x_utm]],", ",Tabla_transformados[[#This Row],[coordenada_y_utm]])</f>
        <v>436782, 4468233</v>
      </c>
      <c r="AA4202" t="s">
        <v>30</v>
      </c>
      <c r="AB4202" t="str">
        <f>IF(Tabla_transformados[[#This Row],[positiva_alcohol_vacios]]="N","No",IF(Tabla_transformados[[#This Row],[positiva_alcohol_vacios]]="S","SI",))</f>
        <v>No</v>
      </c>
      <c r="AD4202" t="str">
        <f>IF(Tabla_transformados[[#This Row],[positiva_droga_vacios]]=1,"Si","No")</f>
        <v>No</v>
      </c>
    </row>
    <row r="4203" spans="1:30" x14ac:dyDescent="0.2">
      <c r="A4203">
        <f t="shared" si="65"/>
        <v>4202</v>
      </c>
      <c r="B4203" t="s">
        <v>4145</v>
      </c>
      <c r="C4203" s="1">
        <v>45691</v>
      </c>
      <c r="D4203" s="1" t="str">
        <f>TEXT(Tabla_transformados[[#This Row],[fecha]],"mmmm")</f>
        <v>febrero</v>
      </c>
      <c r="E4203" s="1" t="str">
        <f>TEXT(Tabla_transformados[[#This Row],[fecha]],"dddd")</f>
        <v>lunes</v>
      </c>
      <c r="F4203" s="2">
        <v>0.75</v>
      </c>
      <c r="G420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203" t="s">
        <v>4146</v>
      </c>
      <c r="I4203" s="3" t="s">
        <v>522</v>
      </c>
      <c r="J4203">
        <v>11</v>
      </c>
      <c r="K4203" t="s">
        <v>122</v>
      </c>
      <c r="L4203" t="s">
        <v>297</v>
      </c>
      <c r="M4203" t="s">
        <v>24</v>
      </c>
      <c r="N4203" t="str">
        <f>IF(LEN(Tabla_transformados[[#This Row],[estado_meteorológico_vacios]])=0,"Se desconoce",Tabla_transformados[[#This Row],[estado_meteorológico_vacios]])</f>
        <v>Despejado</v>
      </c>
      <c r="O4203" t="s">
        <v>31</v>
      </c>
      <c r="P4203" t="str">
        <f>IF(LEN(Tabla_transformados[[#This Row],[tipo_vehiculo_vacios]])=0,"Sin datos",Tabla_transformados[[#This Row],[tipo_vehiculo_vacios]])</f>
        <v>Turismo</v>
      </c>
      <c r="Q4203" t="s">
        <v>34</v>
      </c>
      <c r="R4203" t="s">
        <v>78</v>
      </c>
      <c r="S4203" t="s">
        <v>28</v>
      </c>
      <c r="T420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384_Pasajero_Turismo_Hombre_De 25 a 29 años</v>
      </c>
      <c r="U4203">
        <v>14</v>
      </c>
      <c r="V4203" t="s">
        <v>33</v>
      </c>
      <c r="W4203" t="str">
        <f>IF(LEN(Tabla_transformados[[#This Row],[lesividad_vacios]])=0,"Sin lesión",Tabla_transformados[[#This Row],[lesividad_vacios]])</f>
        <v>Sin asistencia sanitaria</v>
      </c>
      <c r="X4203">
        <v>436782</v>
      </c>
      <c r="Y4203">
        <v>4468233</v>
      </c>
      <c r="Z4203" t="str">
        <f>CONCATENATE(Tabla_transformados[[#This Row],[coordenada_x_utm]],", ",Tabla_transformados[[#This Row],[coordenada_y_utm]])</f>
        <v>436782, 4468233</v>
      </c>
      <c r="AA4203" t="s">
        <v>30</v>
      </c>
      <c r="AB4203" t="str">
        <f>IF(Tabla_transformados[[#This Row],[positiva_alcohol_vacios]]="N","No",IF(Tabla_transformados[[#This Row],[positiva_alcohol_vacios]]="S","SI",))</f>
        <v>No</v>
      </c>
      <c r="AD4203" t="str">
        <f>IF(Tabla_transformados[[#This Row],[positiva_droga_vacios]]=1,"Si","No")</f>
        <v>No</v>
      </c>
    </row>
    <row r="4204" spans="1:30" x14ac:dyDescent="0.2">
      <c r="A4204">
        <f t="shared" si="65"/>
        <v>4203</v>
      </c>
      <c r="B4204" t="s">
        <v>4145</v>
      </c>
      <c r="C4204" s="1">
        <v>45691</v>
      </c>
      <c r="D4204" s="1" t="str">
        <f>TEXT(Tabla_transformados[[#This Row],[fecha]],"mmmm")</f>
        <v>febrero</v>
      </c>
      <c r="E4204" s="1" t="str">
        <f>TEXT(Tabla_transformados[[#This Row],[fecha]],"dddd")</f>
        <v>lunes</v>
      </c>
      <c r="F4204" s="2">
        <v>0.75</v>
      </c>
      <c r="G420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204" t="s">
        <v>4146</v>
      </c>
      <c r="I4204" s="3" t="s">
        <v>522</v>
      </c>
      <c r="J4204">
        <v>11</v>
      </c>
      <c r="K4204" t="s">
        <v>122</v>
      </c>
      <c r="L4204" t="s">
        <v>297</v>
      </c>
      <c r="M4204" t="s">
        <v>24</v>
      </c>
      <c r="N4204" t="str">
        <f>IF(LEN(Tabla_transformados[[#This Row],[estado_meteorológico_vacios]])=0,"Se desconoce",Tabla_transformados[[#This Row],[estado_meteorológico_vacios]])</f>
        <v>Despejado</v>
      </c>
      <c r="O4204" t="s">
        <v>31</v>
      </c>
      <c r="P4204" t="str">
        <f>IF(LEN(Tabla_transformados[[#This Row],[tipo_vehiculo_vacios]])=0,"Sin datos",Tabla_transformados[[#This Row],[tipo_vehiculo_vacios]])</f>
        <v>Turismo</v>
      </c>
      <c r="Q4204" t="s">
        <v>34</v>
      </c>
      <c r="R4204" t="s">
        <v>27</v>
      </c>
      <c r="S4204" t="s">
        <v>28</v>
      </c>
      <c r="T420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384_Pasajero_Turismo_Hombre_De 30 a 34 años</v>
      </c>
      <c r="U4204">
        <v>14</v>
      </c>
      <c r="V4204" t="s">
        <v>33</v>
      </c>
      <c r="W4204" t="str">
        <f>IF(LEN(Tabla_transformados[[#This Row],[lesividad_vacios]])=0,"Sin lesión",Tabla_transformados[[#This Row],[lesividad_vacios]])</f>
        <v>Sin asistencia sanitaria</v>
      </c>
      <c r="X4204">
        <v>436782</v>
      </c>
      <c r="Y4204">
        <v>4468233</v>
      </c>
      <c r="Z4204" t="str">
        <f>CONCATENATE(Tabla_transformados[[#This Row],[coordenada_x_utm]],", ",Tabla_transformados[[#This Row],[coordenada_y_utm]])</f>
        <v>436782, 4468233</v>
      </c>
      <c r="AA4204" t="s">
        <v>30</v>
      </c>
      <c r="AB4204" t="str">
        <f>IF(Tabla_transformados[[#This Row],[positiva_alcohol_vacios]]="N","No",IF(Tabla_transformados[[#This Row],[positiva_alcohol_vacios]]="S","SI",))</f>
        <v>No</v>
      </c>
      <c r="AD4204" t="str">
        <f>IF(Tabla_transformados[[#This Row],[positiva_droga_vacios]]=1,"Si","No")</f>
        <v>No</v>
      </c>
    </row>
    <row r="4205" spans="1:30" x14ac:dyDescent="0.2">
      <c r="A4205">
        <f t="shared" si="65"/>
        <v>4204</v>
      </c>
      <c r="B4205" t="s">
        <v>4147</v>
      </c>
      <c r="C4205" s="1">
        <v>45691</v>
      </c>
      <c r="D4205" s="1" t="str">
        <f>TEXT(Tabla_transformados[[#This Row],[fecha]],"mmmm")</f>
        <v>febrero</v>
      </c>
      <c r="E4205" s="1" t="str">
        <f>TEXT(Tabla_transformados[[#This Row],[fecha]],"dddd")</f>
        <v>lunes</v>
      </c>
      <c r="F4205" s="2">
        <v>0.79166666666666663</v>
      </c>
      <c r="G420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205" t="s">
        <v>4148</v>
      </c>
      <c r="I4205" s="3" t="s">
        <v>397</v>
      </c>
      <c r="J4205">
        <v>17</v>
      </c>
      <c r="K4205" t="s">
        <v>134</v>
      </c>
      <c r="L4205" t="s">
        <v>67</v>
      </c>
      <c r="M4205" t="s">
        <v>24</v>
      </c>
      <c r="N4205" t="str">
        <f>IF(LEN(Tabla_transformados[[#This Row],[estado_meteorológico_vacios]])=0,"Se desconoce",Tabla_transformados[[#This Row],[estado_meteorológico_vacios]])</f>
        <v>Despejado</v>
      </c>
      <c r="O4205" t="s">
        <v>31</v>
      </c>
      <c r="P4205" t="str">
        <f>IF(LEN(Tabla_transformados[[#This Row],[tipo_vehiculo_vacios]])=0,"Sin datos",Tabla_transformados[[#This Row],[tipo_vehiculo_vacios]])</f>
        <v>Turismo</v>
      </c>
      <c r="Q4205" t="s">
        <v>26</v>
      </c>
      <c r="R4205" t="s">
        <v>41</v>
      </c>
      <c r="S4205" t="s">
        <v>28</v>
      </c>
      <c r="T420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385_Conductor_Turismo_Hombre_De 21 a 24 años</v>
      </c>
      <c r="V4205" t="s">
        <v>42</v>
      </c>
      <c r="W4205" t="str">
        <f>IF(LEN(Tabla_transformados[[#This Row],[lesividad_vacios]])=0,"Sin lesión",Tabla_transformados[[#This Row],[lesividad_vacios]])</f>
        <v>Sin lesión</v>
      </c>
      <c r="X4205">
        <v>439357</v>
      </c>
      <c r="Y4205">
        <v>4466507</v>
      </c>
      <c r="Z4205" t="str">
        <f>CONCATENATE(Tabla_transformados[[#This Row],[coordenada_x_utm]],", ",Tabla_transformados[[#This Row],[coordenada_y_utm]])</f>
        <v>439357, 4466507</v>
      </c>
      <c r="AA4205" t="s">
        <v>30</v>
      </c>
      <c r="AB4205" t="str">
        <f>IF(Tabla_transformados[[#This Row],[positiva_alcohol_vacios]]="N","No",IF(Tabla_transformados[[#This Row],[positiva_alcohol_vacios]]="S","SI",))</f>
        <v>No</v>
      </c>
      <c r="AD4205" t="str">
        <f>IF(Tabla_transformados[[#This Row],[positiva_droga_vacios]]=1,"Si","No")</f>
        <v>No</v>
      </c>
    </row>
    <row r="4206" spans="1:30" x14ac:dyDescent="0.2">
      <c r="A4206">
        <f t="shared" si="65"/>
        <v>4205</v>
      </c>
      <c r="B4206" t="s">
        <v>4147</v>
      </c>
      <c r="C4206" s="1">
        <v>45691</v>
      </c>
      <c r="D4206" s="1" t="str">
        <f>TEXT(Tabla_transformados[[#This Row],[fecha]],"mmmm")</f>
        <v>febrero</v>
      </c>
      <c r="E4206" s="1" t="str">
        <f>TEXT(Tabla_transformados[[#This Row],[fecha]],"dddd")</f>
        <v>lunes</v>
      </c>
      <c r="F4206" s="2">
        <v>0.79166666666666663</v>
      </c>
      <c r="G420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206" t="s">
        <v>4148</v>
      </c>
      <c r="I4206" s="3" t="s">
        <v>397</v>
      </c>
      <c r="J4206">
        <v>17</v>
      </c>
      <c r="K4206" t="s">
        <v>134</v>
      </c>
      <c r="L4206" t="s">
        <v>67</v>
      </c>
      <c r="M4206" t="s">
        <v>24</v>
      </c>
      <c r="N4206" t="str">
        <f>IF(LEN(Tabla_transformados[[#This Row],[estado_meteorológico_vacios]])=0,"Se desconoce",Tabla_transformados[[#This Row],[estado_meteorológico_vacios]])</f>
        <v>Despejado</v>
      </c>
      <c r="O4206" t="s">
        <v>31</v>
      </c>
      <c r="P4206" t="str">
        <f>IF(LEN(Tabla_transformados[[#This Row],[tipo_vehiculo_vacios]])=0,"Sin datos",Tabla_transformados[[#This Row],[tipo_vehiculo_vacios]])</f>
        <v>Turismo</v>
      </c>
      <c r="Q4206" t="s">
        <v>26</v>
      </c>
      <c r="R4206" t="s">
        <v>43</v>
      </c>
      <c r="S4206" t="s">
        <v>28</v>
      </c>
      <c r="T420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385_Conductor_Turismo_Hombre_De 45 a 49 años</v>
      </c>
      <c r="V4206" t="s">
        <v>42</v>
      </c>
      <c r="W4206" t="str">
        <f>IF(LEN(Tabla_transformados[[#This Row],[lesividad_vacios]])=0,"Sin lesión",Tabla_transformados[[#This Row],[lesividad_vacios]])</f>
        <v>Sin lesión</v>
      </c>
      <c r="X4206">
        <v>439357</v>
      </c>
      <c r="Y4206">
        <v>4466507</v>
      </c>
      <c r="Z4206" t="str">
        <f>CONCATENATE(Tabla_transformados[[#This Row],[coordenada_x_utm]],", ",Tabla_transformados[[#This Row],[coordenada_y_utm]])</f>
        <v>439357, 4466507</v>
      </c>
      <c r="AA4206" t="s">
        <v>30</v>
      </c>
      <c r="AB4206" t="str">
        <f>IF(Tabla_transformados[[#This Row],[positiva_alcohol_vacios]]="N","No",IF(Tabla_transformados[[#This Row],[positiva_alcohol_vacios]]="S","SI",))</f>
        <v>No</v>
      </c>
      <c r="AD4206" t="str">
        <f>IF(Tabla_transformados[[#This Row],[positiva_droga_vacios]]=1,"Si","No")</f>
        <v>No</v>
      </c>
    </row>
    <row r="4207" spans="1:30" x14ac:dyDescent="0.2">
      <c r="A4207">
        <f t="shared" si="65"/>
        <v>4206</v>
      </c>
      <c r="B4207" t="s">
        <v>4149</v>
      </c>
      <c r="C4207" s="1">
        <v>45691</v>
      </c>
      <c r="D4207" s="1" t="str">
        <f>TEXT(Tabla_transformados[[#This Row],[fecha]],"mmmm")</f>
        <v>febrero</v>
      </c>
      <c r="E4207" s="1" t="str">
        <f>TEXT(Tabla_transformados[[#This Row],[fecha]],"dddd")</f>
        <v>lunes</v>
      </c>
      <c r="F4207" s="2">
        <v>0.69791666666666663</v>
      </c>
      <c r="G420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207" t="s">
        <v>4150</v>
      </c>
      <c r="I4207" s="3" t="s">
        <v>141</v>
      </c>
      <c r="J4207">
        <v>1</v>
      </c>
      <c r="K4207" t="s">
        <v>66</v>
      </c>
      <c r="L4207" t="s">
        <v>40</v>
      </c>
      <c r="M4207" t="s">
        <v>24</v>
      </c>
      <c r="N4207" t="str">
        <f>IF(LEN(Tabla_transformados[[#This Row],[estado_meteorológico_vacios]])=0,"Se desconoce",Tabla_transformados[[#This Row],[estado_meteorológico_vacios]])</f>
        <v>Despejado</v>
      </c>
      <c r="O4207" t="s">
        <v>170</v>
      </c>
      <c r="P4207" t="str">
        <f>IF(LEN(Tabla_transformados[[#This Row],[tipo_vehiculo_vacios]])=0,"Sin datos",Tabla_transformados[[#This Row],[tipo_vehiculo_vacios]])</f>
        <v>Autobús</v>
      </c>
      <c r="Q4207" t="s">
        <v>26</v>
      </c>
      <c r="R4207" t="s">
        <v>27</v>
      </c>
      <c r="S4207" t="s">
        <v>28</v>
      </c>
      <c r="T420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386_Conductor_Autobús_Hombre_De 30 a 34 años</v>
      </c>
      <c r="U4207">
        <v>14</v>
      </c>
      <c r="V4207" t="s">
        <v>33</v>
      </c>
      <c r="W4207" t="str">
        <f>IF(LEN(Tabla_transformados[[#This Row],[lesividad_vacios]])=0,"Sin lesión",Tabla_transformados[[#This Row],[lesividad_vacios]])</f>
        <v>Sin asistencia sanitaria</v>
      </c>
      <c r="X4207">
        <v>439751</v>
      </c>
      <c r="Y4207">
        <v>4474942</v>
      </c>
      <c r="Z4207" t="str">
        <f>CONCATENATE(Tabla_transformados[[#This Row],[coordenada_x_utm]],", ",Tabla_transformados[[#This Row],[coordenada_y_utm]])</f>
        <v>439751, 4474942</v>
      </c>
      <c r="AA4207" t="s">
        <v>30</v>
      </c>
      <c r="AB4207" t="str">
        <f>IF(Tabla_transformados[[#This Row],[positiva_alcohol_vacios]]="N","No",IF(Tabla_transformados[[#This Row],[positiva_alcohol_vacios]]="S","SI",))</f>
        <v>No</v>
      </c>
      <c r="AD4207" t="str">
        <f>IF(Tabla_transformados[[#This Row],[positiva_droga_vacios]]=1,"Si","No")</f>
        <v>No</v>
      </c>
    </row>
    <row r="4208" spans="1:30" x14ac:dyDescent="0.2">
      <c r="A4208">
        <f t="shared" si="65"/>
        <v>4207</v>
      </c>
      <c r="B4208" t="s">
        <v>4149</v>
      </c>
      <c r="C4208" s="1">
        <v>45691</v>
      </c>
      <c r="D4208" s="1" t="str">
        <f>TEXT(Tabla_transformados[[#This Row],[fecha]],"mmmm")</f>
        <v>febrero</v>
      </c>
      <c r="E4208" s="1" t="str">
        <f>TEXT(Tabla_transformados[[#This Row],[fecha]],"dddd")</f>
        <v>lunes</v>
      </c>
      <c r="F4208" s="2">
        <v>0.69791666666666663</v>
      </c>
      <c r="G420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208" t="s">
        <v>4150</v>
      </c>
      <c r="I4208" s="3" t="s">
        <v>141</v>
      </c>
      <c r="J4208">
        <v>1</v>
      </c>
      <c r="K4208" t="s">
        <v>66</v>
      </c>
      <c r="L4208" t="s">
        <v>40</v>
      </c>
      <c r="M4208" t="s">
        <v>24</v>
      </c>
      <c r="N4208" t="str">
        <f>IF(LEN(Tabla_transformados[[#This Row],[estado_meteorológico_vacios]])=0,"Se desconoce",Tabla_transformados[[#This Row],[estado_meteorológico_vacios]])</f>
        <v>Despejado</v>
      </c>
      <c r="O4208" t="s">
        <v>170</v>
      </c>
      <c r="P4208" t="str">
        <f>IF(LEN(Tabla_transformados[[#This Row],[tipo_vehiculo_vacios]])=0,"Sin datos",Tabla_transformados[[#This Row],[tipo_vehiculo_vacios]])</f>
        <v>Autobús</v>
      </c>
      <c r="Q4208" t="s">
        <v>34</v>
      </c>
      <c r="R4208" t="s">
        <v>43</v>
      </c>
      <c r="S4208" t="s">
        <v>35</v>
      </c>
      <c r="T420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386_Pasajero_Autobús_Mujer_De 45 a 49 años</v>
      </c>
      <c r="U4208">
        <v>7</v>
      </c>
      <c r="V4208" t="s">
        <v>29</v>
      </c>
      <c r="W4208" t="str">
        <f>IF(LEN(Tabla_transformados[[#This Row],[lesividad_vacios]])=0,"Sin lesión",Tabla_transformados[[#This Row],[lesividad_vacios]])</f>
        <v>Asistencia sanitaria sólo en el lugar del accidente</v>
      </c>
      <c r="X4208">
        <v>439751</v>
      </c>
      <c r="Y4208">
        <v>4474942</v>
      </c>
      <c r="Z4208" t="str">
        <f>CONCATENATE(Tabla_transformados[[#This Row],[coordenada_x_utm]],", ",Tabla_transformados[[#This Row],[coordenada_y_utm]])</f>
        <v>439751, 4474942</v>
      </c>
      <c r="AA4208" t="s">
        <v>30</v>
      </c>
      <c r="AB4208" t="str">
        <f>IF(Tabla_transformados[[#This Row],[positiva_alcohol_vacios]]="N","No",IF(Tabla_transformados[[#This Row],[positiva_alcohol_vacios]]="S","SI",))</f>
        <v>No</v>
      </c>
      <c r="AD4208" t="str">
        <f>IF(Tabla_transformados[[#This Row],[positiva_droga_vacios]]=1,"Si","No")</f>
        <v>No</v>
      </c>
    </row>
    <row r="4209" spans="1:30" x14ac:dyDescent="0.2">
      <c r="A4209">
        <f t="shared" si="65"/>
        <v>4208</v>
      </c>
      <c r="B4209" t="s">
        <v>4149</v>
      </c>
      <c r="C4209" s="1">
        <v>45691</v>
      </c>
      <c r="D4209" s="1" t="str">
        <f>TEXT(Tabla_transformados[[#This Row],[fecha]],"mmmm")</f>
        <v>febrero</v>
      </c>
      <c r="E4209" s="1" t="str">
        <f>TEXT(Tabla_transformados[[#This Row],[fecha]],"dddd")</f>
        <v>lunes</v>
      </c>
      <c r="F4209" s="2">
        <v>0.69791666666666663</v>
      </c>
      <c r="G420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209" t="s">
        <v>4150</v>
      </c>
      <c r="I4209" s="3" t="s">
        <v>141</v>
      </c>
      <c r="J4209">
        <v>1</v>
      </c>
      <c r="K4209" t="s">
        <v>66</v>
      </c>
      <c r="L4209" t="s">
        <v>40</v>
      </c>
      <c r="M4209" t="s">
        <v>24</v>
      </c>
      <c r="N4209" t="str">
        <f>IF(LEN(Tabla_transformados[[#This Row],[estado_meteorológico_vacios]])=0,"Se desconoce",Tabla_transformados[[#This Row],[estado_meteorológico_vacios]])</f>
        <v>Despejado</v>
      </c>
      <c r="O4209" t="s">
        <v>31</v>
      </c>
      <c r="P4209" t="str">
        <f>IF(LEN(Tabla_transformados[[#This Row],[tipo_vehiculo_vacios]])=0,"Sin datos",Tabla_transformados[[#This Row],[tipo_vehiculo_vacios]])</f>
        <v>Turismo</v>
      </c>
      <c r="Q4209" t="s">
        <v>26</v>
      </c>
      <c r="R4209" t="s">
        <v>62</v>
      </c>
      <c r="S4209" t="s">
        <v>28</v>
      </c>
      <c r="T420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386_Conductor_Turismo_Hombre_De 50 a 54 años</v>
      </c>
      <c r="U4209">
        <v>14</v>
      </c>
      <c r="V4209" t="s">
        <v>33</v>
      </c>
      <c r="W4209" t="str">
        <f>IF(LEN(Tabla_transformados[[#This Row],[lesividad_vacios]])=0,"Sin lesión",Tabla_transformados[[#This Row],[lesividad_vacios]])</f>
        <v>Sin asistencia sanitaria</v>
      </c>
      <c r="X4209">
        <v>439751</v>
      </c>
      <c r="Y4209">
        <v>4474942</v>
      </c>
      <c r="Z4209" t="str">
        <f>CONCATENATE(Tabla_transformados[[#This Row],[coordenada_x_utm]],", ",Tabla_transformados[[#This Row],[coordenada_y_utm]])</f>
        <v>439751, 4474942</v>
      </c>
      <c r="AA4209" t="s">
        <v>30</v>
      </c>
      <c r="AB4209" t="str">
        <f>IF(Tabla_transformados[[#This Row],[positiva_alcohol_vacios]]="N","No",IF(Tabla_transformados[[#This Row],[positiva_alcohol_vacios]]="S","SI",))</f>
        <v>No</v>
      </c>
      <c r="AD4209" t="str">
        <f>IF(Tabla_transformados[[#This Row],[positiva_droga_vacios]]=1,"Si","No")</f>
        <v>No</v>
      </c>
    </row>
    <row r="4210" spans="1:30" x14ac:dyDescent="0.2">
      <c r="A4210">
        <f t="shared" si="65"/>
        <v>4209</v>
      </c>
      <c r="B4210" t="s">
        <v>4151</v>
      </c>
      <c r="C4210" s="1">
        <v>45691</v>
      </c>
      <c r="D4210" s="1" t="str">
        <f>TEXT(Tabla_transformados[[#This Row],[fecha]],"mmmm")</f>
        <v>febrero</v>
      </c>
      <c r="E4210" s="1" t="str">
        <f>TEXT(Tabla_transformados[[#This Row],[fecha]],"dddd")</f>
        <v>lunes</v>
      </c>
      <c r="F4210" s="2">
        <v>0.66666666666666663</v>
      </c>
      <c r="G421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210" t="s">
        <v>3875</v>
      </c>
      <c r="I4210" s="3" t="s">
        <v>38</v>
      </c>
      <c r="J4210">
        <v>21</v>
      </c>
      <c r="K4210" t="s">
        <v>187</v>
      </c>
      <c r="L4210" t="s">
        <v>93</v>
      </c>
      <c r="M4210" t="s">
        <v>24</v>
      </c>
      <c r="N4210" t="str">
        <f>IF(LEN(Tabla_transformados[[#This Row],[estado_meteorológico_vacios]])=0,"Se desconoce",Tabla_transformados[[#This Row],[estado_meteorológico_vacios]])</f>
        <v>Despejado</v>
      </c>
      <c r="O4210" t="s">
        <v>31</v>
      </c>
      <c r="P4210" t="str">
        <f>IF(LEN(Tabla_transformados[[#This Row],[tipo_vehiculo_vacios]])=0,"Sin datos",Tabla_transformados[[#This Row],[tipo_vehiculo_vacios]])</f>
        <v>Turismo</v>
      </c>
      <c r="Q4210" t="s">
        <v>26</v>
      </c>
      <c r="R4210" t="s">
        <v>56</v>
      </c>
      <c r="S4210" t="s">
        <v>28</v>
      </c>
      <c r="T421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391_Conductor_Turismo_Hombre_De 55 a 59 años</v>
      </c>
      <c r="U4210">
        <v>14</v>
      </c>
      <c r="V4210" t="s">
        <v>33</v>
      </c>
      <c r="W4210" t="str">
        <f>IF(LEN(Tabla_transformados[[#This Row],[lesividad_vacios]])=0,"Sin lesión",Tabla_transformados[[#This Row],[lesividad_vacios]])</f>
        <v>Sin asistencia sanitaria</v>
      </c>
      <c r="X4210">
        <v>447467</v>
      </c>
      <c r="Y4210">
        <v>4480313</v>
      </c>
      <c r="Z4210" t="str">
        <f>CONCATENATE(Tabla_transformados[[#This Row],[coordenada_x_utm]],", ",Tabla_transformados[[#This Row],[coordenada_y_utm]])</f>
        <v>447467, 4480313</v>
      </c>
      <c r="AA4210" t="s">
        <v>30</v>
      </c>
      <c r="AB4210" t="str">
        <f>IF(Tabla_transformados[[#This Row],[positiva_alcohol_vacios]]="N","No",IF(Tabla_transformados[[#This Row],[positiva_alcohol_vacios]]="S","SI",))</f>
        <v>No</v>
      </c>
      <c r="AD4210" t="str">
        <f>IF(Tabla_transformados[[#This Row],[positiva_droga_vacios]]=1,"Si","No")</f>
        <v>No</v>
      </c>
    </row>
    <row r="4211" spans="1:30" x14ac:dyDescent="0.2">
      <c r="A4211">
        <f t="shared" si="65"/>
        <v>4210</v>
      </c>
      <c r="B4211" t="s">
        <v>4152</v>
      </c>
      <c r="C4211" s="1">
        <v>45691</v>
      </c>
      <c r="D4211" s="1" t="str">
        <f>TEXT(Tabla_transformados[[#This Row],[fecha]],"mmmm")</f>
        <v>febrero</v>
      </c>
      <c r="E4211" s="1" t="str">
        <f>TEXT(Tabla_transformados[[#This Row],[fecha]],"dddd")</f>
        <v>lunes</v>
      </c>
      <c r="F4211" s="2">
        <v>0.75694444444444442</v>
      </c>
      <c r="G421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211" t="s">
        <v>4153</v>
      </c>
      <c r="I4211" s="3" t="s">
        <v>388</v>
      </c>
      <c r="J4211">
        <v>8</v>
      </c>
      <c r="K4211" t="s">
        <v>146</v>
      </c>
      <c r="L4211" t="s">
        <v>40</v>
      </c>
      <c r="M4211" t="s">
        <v>24</v>
      </c>
      <c r="N4211" t="str">
        <f>IF(LEN(Tabla_transformados[[#This Row],[estado_meteorológico_vacios]])=0,"Se desconoce",Tabla_transformados[[#This Row],[estado_meteorológico_vacios]])</f>
        <v>Despejado</v>
      </c>
      <c r="O4211" t="s">
        <v>31</v>
      </c>
      <c r="P4211" t="str">
        <f>IF(LEN(Tabla_transformados[[#This Row],[tipo_vehiculo_vacios]])=0,"Sin datos",Tabla_transformados[[#This Row],[tipo_vehiculo_vacios]])</f>
        <v>Turismo</v>
      </c>
      <c r="Q4211" t="s">
        <v>26</v>
      </c>
      <c r="R4211" t="s">
        <v>69</v>
      </c>
      <c r="S4211" t="s">
        <v>28</v>
      </c>
      <c r="T421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465_Conductor_Turismo_Hombre_De 35 a 39 años</v>
      </c>
      <c r="U4211">
        <v>14</v>
      </c>
      <c r="V4211" t="s">
        <v>33</v>
      </c>
      <c r="W4211" t="str">
        <f>IF(LEN(Tabla_transformados[[#This Row],[lesividad_vacios]])=0,"Sin lesión",Tabla_transformados[[#This Row],[lesividad_vacios]])</f>
        <v>Sin asistencia sanitaria</v>
      </c>
      <c r="X4211">
        <v>439613</v>
      </c>
      <c r="Y4211">
        <v>4480255</v>
      </c>
      <c r="Z4211" t="str">
        <f>CONCATENATE(Tabla_transformados[[#This Row],[coordenada_x_utm]],", ",Tabla_transformados[[#This Row],[coordenada_y_utm]])</f>
        <v>439613, 4480255</v>
      </c>
      <c r="AA4211" t="s">
        <v>30</v>
      </c>
      <c r="AB4211" t="str">
        <f>IF(Tabla_transformados[[#This Row],[positiva_alcohol_vacios]]="N","No",IF(Tabla_transformados[[#This Row],[positiva_alcohol_vacios]]="S","SI",))</f>
        <v>No</v>
      </c>
      <c r="AD4211" t="str">
        <f>IF(Tabla_transformados[[#This Row],[positiva_droga_vacios]]=1,"Si","No")</f>
        <v>No</v>
      </c>
    </row>
    <row r="4212" spans="1:30" x14ac:dyDescent="0.2">
      <c r="A4212">
        <f t="shared" si="65"/>
        <v>4211</v>
      </c>
      <c r="B4212" t="s">
        <v>4152</v>
      </c>
      <c r="C4212" s="1">
        <v>45691</v>
      </c>
      <c r="D4212" s="1" t="str">
        <f>TEXT(Tabla_transformados[[#This Row],[fecha]],"mmmm")</f>
        <v>febrero</v>
      </c>
      <c r="E4212" s="1" t="str">
        <f>TEXT(Tabla_transformados[[#This Row],[fecha]],"dddd")</f>
        <v>lunes</v>
      </c>
      <c r="F4212" s="2">
        <v>0.75694444444444442</v>
      </c>
      <c r="G421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212" t="s">
        <v>4153</v>
      </c>
      <c r="I4212" s="3" t="s">
        <v>388</v>
      </c>
      <c r="J4212">
        <v>8</v>
      </c>
      <c r="K4212" t="s">
        <v>146</v>
      </c>
      <c r="L4212" t="s">
        <v>40</v>
      </c>
      <c r="M4212" t="s">
        <v>24</v>
      </c>
      <c r="N4212" t="str">
        <f>IF(LEN(Tabla_transformados[[#This Row],[estado_meteorológico_vacios]])=0,"Se desconoce",Tabla_transformados[[#This Row],[estado_meteorológico_vacios]])</f>
        <v>Despejado</v>
      </c>
      <c r="O4212" t="s">
        <v>31</v>
      </c>
      <c r="P4212" t="str">
        <f>IF(LEN(Tabla_transformados[[#This Row],[tipo_vehiculo_vacios]])=0,"Sin datos",Tabla_transformados[[#This Row],[tipo_vehiculo_vacios]])</f>
        <v>Turismo</v>
      </c>
      <c r="Q4212" t="s">
        <v>26</v>
      </c>
      <c r="R4212" t="s">
        <v>43</v>
      </c>
      <c r="S4212" t="s">
        <v>28</v>
      </c>
      <c r="T421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465_Conductor_Turismo_Hombre_De 45 a 49 años</v>
      </c>
      <c r="U4212">
        <v>14</v>
      </c>
      <c r="V4212" t="s">
        <v>33</v>
      </c>
      <c r="W4212" t="str">
        <f>IF(LEN(Tabla_transformados[[#This Row],[lesividad_vacios]])=0,"Sin lesión",Tabla_transformados[[#This Row],[lesividad_vacios]])</f>
        <v>Sin asistencia sanitaria</v>
      </c>
      <c r="X4212">
        <v>439613</v>
      </c>
      <c r="Y4212">
        <v>4480255</v>
      </c>
      <c r="Z4212" t="str">
        <f>CONCATENATE(Tabla_transformados[[#This Row],[coordenada_x_utm]],", ",Tabla_transformados[[#This Row],[coordenada_y_utm]])</f>
        <v>439613, 4480255</v>
      </c>
      <c r="AA4212" t="s">
        <v>30</v>
      </c>
      <c r="AB4212" t="str">
        <f>IF(Tabla_transformados[[#This Row],[positiva_alcohol_vacios]]="N","No",IF(Tabla_transformados[[#This Row],[positiva_alcohol_vacios]]="S","SI",))</f>
        <v>No</v>
      </c>
      <c r="AD4212" t="str">
        <f>IF(Tabla_transformados[[#This Row],[positiva_droga_vacios]]=1,"Si","No")</f>
        <v>No</v>
      </c>
    </row>
    <row r="4213" spans="1:30" x14ac:dyDescent="0.2">
      <c r="A4213">
        <f t="shared" si="65"/>
        <v>4212</v>
      </c>
      <c r="B4213" t="s">
        <v>4152</v>
      </c>
      <c r="C4213" s="1">
        <v>45691</v>
      </c>
      <c r="D4213" s="1" t="str">
        <f>TEXT(Tabla_transformados[[#This Row],[fecha]],"mmmm")</f>
        <v>febrero</v>
      </c>
      <c r="E4213" s="1" t="str">
        <f>TEXT(Tabla_transformados[[#This Row],[fecha]],"dddd")</f>
        <v>lunes</v>
      </c>
      <c r="F4213" s="2">
        <v>0.75694444444444442</v>
      </c>
      <c r="G421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213" t="s">
        <v>4153</v>
      </c>
      <c r="I4213" s="3" t="s">
        <v>388</v>
      </c>
      <c r="J4213">
        <v>8</v>
      </c>
      <c r="K4213" t="s">
        <v>146</v>
      </c>
      <c r="L4213" t="s">
        <v>40</v>
      </c>
      <c r="M4213" t="s">
        <v>24</v>
      </c>
      <c r="N4213" t="str">
        <f>IF(LEN(Tabla_transformados[[#This Row],[estado_meteorológico_vacios]])=0,"Se desconoce",Tabla_transformados[[#This Row],[estado_meteorológico_vacios]])</f>
        <v>Despejado</v>
      </c>
      <c r="O4213" t="s">
        <v>31</v>
      </c>
      <c r="P4213" t="str">
        <f>IF(LEN(Tabla_transformados[[#This Row],[tipo_vehiculo_vacios]])=0,"Sin datos",Tabla_transformados[[#This Row],[tipo_vehiculo_vacios]])</f>
        <v>Turismo</v>
      </c>
      <c r="Q4213" t="s">
        <v>34</v>
      </c>
      <c r="R4213" t="s">
        <v>27</v>
      </c>
      <c r="S4213" t="s">
        <v>28</v>
      </c>
      <c r="T421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465_Pasajero_Turismo_Hombre_De 30 a 34 años</v>
      </c>
      <c r="V4213" t="s">
        <v>42</v>
      </c>
      <c r="W4213" t="str">
        <f>IF(LEN(Tabla_transformados[[#This Row],[lesividad_vacios]])=0,"Sin lesión",Tabla_transformados[[#This Row],[lesividad_vacios]])</f>
        <v>Sin lesión</v>
      </c>
      <c r="X4213">
        <v>439613</v>
      </c>
      <c r="Y4213">
        <v>4480255</v>
      </c>
      <c r="Z4213" t="str">
        <f>CONCATENATE(Tabla_transformados[[#This Row],[coordenada_x_utm]],", ",Tabla_transformados[[#This Row],[coordenada_y_utm]])</f>
        <v>439613, 4480255</v>
      </c>
      <c r="AA4213" t="s">
        <v>30</v>
      </c>
      <c r="AB4213" t="str">
        <f>IF(Tabla_transformados[[#This Row],[positiva_alcohol_vacios]]="N","No",IF(Tabla_transformados[[#This Row],[positiva_alcohol_vacios]]="S","SI",))</f>
        <v>No</v>
      </c>
      <c r="AD4213" t="str">
        <f>IF(Tabla_transformados[[#This Row],[positiva_droga_vacios]]=1,"Si","No")</f>
        <v>No</v>
      </c>
    </row>
    <row r="4214" spans="1:30" x14ac:dyDescent="0.2">
      <c r="A4214">
        <f t="shared" si="65"/>
        <v>4213</v>
      </c>
      <c r="B4214" t="s">
        <v>4152</v>
      </c>
      <c r="C4214" s="1">
        <v>45691</v>
      </c>
      <c r="D4214" s="1" t="str">
        <f>TEXT(Tabla_transformados[[#This Row],[fecha]],"mmmm")</f>
        <v>febrero</v>
      </c>
      <c r="E4214" s="1" t="str">
        <f>TEXT(Tabla_transformados[[#This Row],[fecha]],"dddd")</f>
        <v>lunes</v>
      </c>
      <c r="F4214" s="2">
        <v>0.75694444444444442</v>
      </c>
      <c r="G421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214" t="s">
        <v>4153</v>
      </c>
      <c r="I4214" s="3" t="s">
        <v>388</v>
      </c>
      <c r="J4214">
        <v>8</v>
      </c>
      <c r="K4214" t="s">
        <v>146</v>
      </c>
      <c r="L4214" t="s">
        <v>40</v>
      </c>
      <c r="M4214" t="s">
        <v>24</v>
      </c>
      <c r="N4214" t="str">
        <f>IF(LEN(Tabla_transformados[[#This Row],[estado_meteorológico_vacios]])=0,"Se desconoce",Tabla_transformados[[#This Row],[estado_meteorológico_vacios]])</f>
        <v>Despejado</v>
      </c>
      <c r="O4214" t="s">
        <v>31</v>
      </c>
      <c r="P4214" t="str">
        <f>IF(LEN(Tabla_transformados[[#This Row],[tipo_vehiculo_vacios]])=0,"Sin datos",Tabla_transformados[[#This Row],[tipo_vehiculo_vacios]])</f>
        <v>Turismo</v>
      </c>
      <c r="Q4214" t="s">
        <v>34</v>
      </c>
      <c r="R4214" t="s">
        <v>69</v>
      </c>
      <c r="S4214" t="s">
        <v>28</v>
      </c>
      <c r="T421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465_Pasajero_Turismo_Hombre_De 35 a 39 años</v>
      </c>
      <c r="V4214" t="s">
        <v>42</v>
      </c>
      <c r="W4214" t="str">
        <f>IF(LEN(Tabla_transformados[[#This Row],[lesividad_vacios]])=0,"Sin lesión",Tabla_transformados[[#This Row],[lesividad_vacios]])</f>
        <v>Sin lesión</v>
      </c>
      <c r="X4214">
        <v>439613</v>
      </c>
      <c r="Y4214">
        <v>4480255</v>
      </c>
      <c r="Z4214" t="str">
        <f>CONCATENATE(Tabla_transformados[[#This Row],[coordenada_x_utm]],", ",Tabla_transformados[[#This Row],[coordenada_y_utm]])</f>
        <v>439613, 4480255</v>
      </c>
      <c r="AA4214" t="s">
        <v>30</v>
      </c>
      <c r="AB4214" t="str">
        <f>IF(Tabla_transformados[[#This Row],[positiva_alcohol_vacios]]="N","No",IF(Tabla_transformados[[#This Row],[positiva_alcohol_vacios]]="S","SI",))</f>
        <v>No</v>
      </c>
      <c r="AD4214" t="str">
        <f>IF(Tabla_transformados[[#This Row],[positiva_droga_vacios]]=1,"Si","No")</f>
        <v>No</v>
      </c>
    </row>
    <row r="4215" spans="1:30" x14ac:dyDescent="0.2">
      <c r="A4215">
        <f t="shared" si="65"/>
        <v>4214</v>
      </c>
      <c r="B4215" t="s">
        <v>4152</v>
      </c>
      <c r="C4215" s="1">
        <v>45691</v>
      </c>
      <c r="D4215" s="1" t="str">
        <f>TEXT(Tabla_transformados[[#This Row],[fecha]],"mmmm")</f>
        <v>febrero</v>
      </c>
      <c r="E4215" s="1" t="str">
        <f>TEXT(Tabla_transformados[[#This Row],[fecha]],"dddd")</f>
        <v>lunes</v>
      </c>
      <c r="F4215" s="2">
        <v>0.75694444444444442</v>
      </c>
      <c r="G421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215" t="s">
        <v>4153</v>
      </c>
      <c r="I4215" s="3" t="s">
        <v>388</v>
      </c>
      <c r="J4215">
        <v>8</v>
      </c>
      <c r="K4215" t="s">
        <v>146</v>
      </c>
      <c r="L4215" t="s">
        <v>40</v>
      </c>
      <c r="M4215" t="s">
        <v>24</v>
      </c>
      <c r="N4215" t="str">
        <f>IF(LEN(Tabla_transformados[[#This Row],[estado_meteorológico_vacios]])=0,"Se desconoce",Tabla_transformados[[#This Row],[estado_meteorológico_vacios]])</f>
        <v>Despejado</v>
      </c>
      <c r="O4215" t="s">
        <v>31</v>
      </c>
      <c r="P4215" t="str">
        <f>IF(LEN(Tabla_transformados[[#This Row],[tipo_vehiculo_vacios]])=0,"Sin datos",Tabla_transformados[[#This Row],[tipo_vehiculo_vacios]])</f>
        <v>Turismo</v>
      </c>
      <c r="Q4215" t="s">
        <v>34</v>
      </c>
      <c r="R4215" t="s">
        <v>32</v>
      </c>
      <c r="S4215" t="s">
        <v>28</v>
      </c>
      <c r="T421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465_Pasajero_Turismo_Hombre_De 40 a 44 años</v>
      </c>
      <c r="V4215" t="s">
        <v>42</v>
      </c>
      <c r="W4215" t="str">
        <f>IF(LEN(Tabla_transformados[[#This Row],[lesividad_vacios]])=0,"Sin lesión",Tabla_transformados[[#This Row],[lesividad_vacios]])</f>
        <v>Sin lesión</v>
      </c>
      <c r="X4215">
        <v>439613</v>
      </c>
      <c r="Y4215">
        <v>4480255</v>
      </c>
      <c r="Z4215" t="str">
        <f>CONCATENATE(Tabla_transformados[[#This Row],[coordenada_x_utm]],", ",Tabla_transformados[[#This Row],[coordenada_y_utm]])</f>
        <v>439613, 4480255</v>
      </c>
      <c r="AA4215" t="s">
        <v>30</v>
      </c>
      <c r="AB4215" t="str">
        <f>IF(Tabla_transformados[[#This Row],[positiva_alcohol_vacios]]="N","No",IF(Tabla_transformados[[#This Row],[positiva_alcohol_vacios]]="S","SI",))</f>
        <v>No</v>
      </c>
      <c r="AD4215" t="str">
        <f>IF(Tabla_transformados[[#This Row],[positiva_droga_vacios]]=1,"Si","No")</f>
        <v>No</v>
      </c>
    </row>
    <row r="4216" spans="1:30" x14ac:dyDescent="0.2">
      <c r="A4216">
        <f t="shared" si="65"/>
        <v>4215</v>
      </c>
      <c r="B4216" t="s">
        <v>4154</v>
      </c>
      <c r="C4216" s="1">
        <v>45691</v>
      </c>
      <c r="D4216" s="1" t="str">
        <f>TEXT(Tabla_transformados[[#This Row],[fecha]],"mmmm")</f>
        <v>febrero</v>
      </c>
      <c r="E4216" s="1" t="str">
        <f>TEXT(Tabla_transformados[[#This Row],[fecha]],"dddd")</f>
        <v>lunes</v>
      </c>
      <c r="F4216" s="2">
        <v>0.81805555555555554</v>
      </c>
      <c r="G421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216" t="s">
        <v>4155</v>
      </c>
      <c r="I4216" s="3" t="s">
        <v>1052</v>
      </c>
      <c r="J4216">
        <v>6</v>
      </c>
      <c r="K4216" t="s">
        <v>61</v>
      </c>
      <c r="L4216" t="s">
        <v>40</v>
      </c>
      <c r="M4216" t="s">
        <v>24</v>
      </c>
      <c r="N4216" t="str">
        <f>IF(LEN(Tabla_transformados[[#This Row],[estado_meteorológico_vacios]])=0,"Se desconoce",Tabla_transformados[[#This Row],[estado_meteorológico_vacios]])</f>
        <v>Despejado</v>
      </c>
      <c r="O4216" t="s">
        <v>150</v>
      </c>
      <c r="P4216" t="str">
        <f>IF(LEN(Tabla_transformados[[#This Row],[tipo_vehiculo_vacios]])=0,"Sin datos",Tabla_transformados[[#This Row],[tipo_vehiculo_vacios]])</f>
        <v>Motocicleta &gt; 125cc</v>
      </c>
      <c r="Q4216" t="s">
        <v>26</v>
      </c>
      <c r="R4216" t="s">
        <v>78</v>
      </c>
      <c r="S4216" t="s">
        <v>28</v>
      </c>
      <c r="T421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467_Conductor_Motocicleta &gt; 125cc_Hombre_De 25 a 29 años</v>
      </c>
      <c r="U4216">
        <v>14</v>
      </c>
      <c r="V4216" t="s">
        <v>33</v>
      </c>
      <c r="W4216" t="str">
        <f>IF(LEN(Tabla_transformados[[#This Row],[lesividad_vacios]])=0,"Sin lesión",Tabla_transformados[[#This Row],[lesividad_vacios]])</f>
        <v>Sin asistencia sanitaria</v>
      </c>
      <c r="X4216">
        <v>441279</v>
      </c>
      <c r="Y4216">
        <v>4478370</v>
      </c>
      <c r="Z4216" t="str">
        <f>CONCATENATE(Tabla_transformados[[#This Row],[coordenada_x_utm]],", ",Tabla_transformados[[#This Row],[coordenada_y_utm]])</f>
        <v>441279, 4478370</v>
      </c>
      <c r="AA4216" t="s">
        <v>30</v>
      </c>
      <c r="AB4216" t="str">
        <f>IF(Tabla_transformados[[#This Row],[positiva_alcohol_vacios]]="N","No",IF(Tabla_transformados[[#This Row],[positiva_alcohol_vacios]]="S","SI",))</f>
        <v>No</v>
      </c>
      <c r="AD4216" t="str">
        <f>IF(Tabla_transformados[[#This Row],[positiva_droga_vacios]]=1,"Si","No")</f>
        <v>No</v>
      </c>
    </row>
    <row r="4217" spans="1:30" x14ac:dyDescent="0.2">
      <c r="A4217">
        <f t="shared" si="65"/>
        <v>4216</v>
      </c>
      <c r="B4217" t="s">
        <v>4154</v>
      </c>
      <c r="C4217" s="1">
        <v>45691</v>
      </c>
      <c r="D4217" s="1" t="str">
        <f>TEXT(Tabla_transformados[[#This Row],[fecha]],"mmmm")</f>
        <v>febrero</v>
      </c>
      <c r="E4217" s="1" t="str">
        <f>TEXT(Tabla_transformados[[#This Row],[fecha]],"dddd")</f>
        <v>lunes</v>
      </c>
      <c r="F4217" s="2">
        <v>0.81805555555555554</v>
      </c>
      <c r="G421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217" t="s">
        <v>4155</v>
      </c>
      <c r="I4217" s="3" t="s">
        <v>1052</v>
      </c>
      <c r="J4217">
        <v>6</v>
      </c>
      <c r="K4217" t="s">
        <v>61</v>
      </c>
      <c r="L4217" t="s">
        <v>40</v>
      </c>
      <c r="M4217" t="s">
        <v>24</v>
      </c>
      <c r="N4217" t="str">
        <f>IF(LEN(Tabla_transformados[[#This Row],[estado_meteorológico_vacios]])=0,"Se desconoce",Tabla_transformados[[#This Row],[estado_meteorológico_vacios]])</f>
        <v>Despejado</v>
      </c>
      <c r="O4217" t="s">
        <v>68</v>
      </c>
      <c r="P4217" t="str">
        <f>IF(LEN(Tabla_transformados[[#This Row],[tipo_vehiculo_vacios]])=0,"Sin datos",Tabla_transformados[[#This Row],[tipo_vehiculo_vacios]])</f>
        <v>Motocicleta hasta 125cc</v>
      </c>
      <c r="Q4217" t="s">
        <v>26</v>
      </c>
      <c r="R4217" t="s">
        <v>69</v>
      </c>
      <c r="S4217" t="s">
        <v>28</v>
      </c>
      <c r="T421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467_Conductor_Motocicleta hasta 125cc_Hombre_De 35 a 39 años</v>
      </c>
      <c r="U4217">
        <v>7</v>
      </c>
      <c r="V4217" t="s">
        <v>29</v>
      </c>
      <c r="W4217" t="str">
        <f>IF(LEN(Tabla_transformados[[#This Row],[lesividad_vacios]])=0,"Sin lesión",Tabla_transformados[[#This Row],[lesividad_vacios]])</f>
        <v>Asistencia sanitaria sólo en el lugar del accidente</v>
      </c>
      <c r="X4217">
        <v>441279</v>
      </c>
      <c r="Y4217">
        <v>4478370</v>
      </c>
      <c r="Z4217" t="str">
        <f>CONCATENATE(Tabla_transformados[[#This Row],[coordenada_x_utm]],", ",Tabla_transformados[[#This Row],[coordenada_y_utm]])</f>
        <v>441279, 4478370</v>
      </c>
      <c r="AA4217" t="s">
        <v>30</v>
      </c>
      <c r="AB4217" t="str">
        <f>IF(Tabla_transformados[[#This Row],[positiva_alcohol_vacios]]="N","No",IF(Tabla_transformados[[#This Row],[positiva_alcohol_vacios]]="S","SI",))</f>
        <v>No</v>
      </c>
      <c r="AD4217" t="str">
        <f>IF(Tabla_transformados[[#This Row],[positiva_droga_vacios]]=1,"Si","No")</f>
        <v>No</v>
      </c>
    </row>
    <row r="4218" spans="1:30" x14ac:dyDescent="0.2">
      <c r="A4218">
        <f t="shared" si="65"/>
        <v>4217</v>
      </c>
      <c r="B4218" t="s">
        <v>4156</v>
      </c>
      <c r="C4218" s="1">
        <v>45691</v>
      </c>
      <c r="D4218" s="1" t="str">
        <f>TEXT(Tabla_transformados[[#This Row],[fecha]],"mmmm")</f>
        <v>febrero</v>
      </c>
      <c r="E4218" s="1" t="str">
        <f>TEXT(Tabla_transformados[[#This Row],[fecha]],"dddd")</f>
        <v>lunes</v>
      </c>
      <c r="F4218" s="2">
        <v>0.86458333333333337</v>
      </c>
      <c r="G421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218" t="s">
        <v>4157</v>
      </c>
      <c r="I4218" s="3" t="s">
        <v>419</v>
      </c>
      <c r="J4218">
        <v>7</v>
      </c>
      <c r="K4218" t="s">
        <v>54</v>
      </c>
      <c r="L4218" t="s">
        <v>67</v>
      </c>
      <c r="M4218" t="s">
        <v>42</v>
      </c>
      <c r="N4218" t="str">
        <f>IF(LEN(Tabla_transformados[[#This Row],[estado_meteorológico_vacios]])=0,"Se desconoce",Tabla_transformados[[#This Row],[estado_meteorológico_vacios]])</f>
        <v>Se desconoce</v>
      </c>
      <c r="O4218" t="s">
        <v>31</v>
      </c>
      <c r="P4218" t="str">
        <f>IF(LEN(Tabla_transformados[[#This Row],[tipo_vehiculo_vacios]])=0,"Sin datos",Tabla_transformados[[#This Row],[tipo_vehiculo_vacios]])</f>
        <v>Turismo</v>
      </c>
      <c r="Q4218" t="s">
        <v>26</v>
      </c>
      <c r="R4218" t="s">
        <v>41</v>
      </c>
      <c r="S4218" t="s">
        <v>28</v>
      </c>
      <c r="T421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494_Conductor_Turismo_Hombre_De 21 a 24 años</v>
      </c>
      <c r="U4218">
        <v>14</v>
      </c>
      <c r="V4218" t="s">
        <v>33</v>
      </c>
      <c r="W4218" t="str">
        <f>IF(LEN(Tabla_transformados[[#This Row],[lesividad_vacios]])=0,"Sin lesión",Tabla_transformados[[#This Row],[lesividad_vacios]])</f>
        <v>Sin asistencia sanitaria</v>
      </c>
      <c r="X4218">
        <v>441557</v>
      </c>
      <c r="Y4218">
        <v>4475800</v>
      </c>
      <c r="Z4218" t="str">
        <f>CONCATENATE(Tabla_transformados[[#This Row],[coordenada_x_utm]],", ",Tabla_transformados[[#This Row],[coordenada_y_utm]])</f>
        <v>441557, 4475800</v>
      </c>
      <c r="AA4218" t="s">
        <v>30</v>
      </c>
      <c r="AB4218" t="str">
        <f>IF(Tabla_transformados[[#This Row],[positiva_alcohol_vacios]]="N","No",IF(Tabla_transformados[[#This Row],[positiva_alcohol_vacios]]="S","SI",))</f>
        <v>No</v>
      </c>
      <c r="AD4218" t="str">
        <f>IF(Tabla_transformados[[#This Row],[positiva_droga_vacios]]=1,"Si","No")</f>
        <v>No</v>
      </c>
    </row>
    <row r="4219" spans="1:30" x14ac:dyDescent="0.2">
      <c r="A4219">
        <f t="shared" si="65"/>
        <v>4218</v>
      </c>
      <c r="B4219" t="s">
        <v>4156</v>
      </c>
      <c r="C4219" s="1">
        <v>45691</v>
      </c>
      <c r="D4219" s="1" t="str">
        <f>TEXT(Tabla_transformados[[#This Row],[fecha]],"mmmm")</f>
        <v>febrero</v>
      </c>
      <c r="E4219" s="1" t="str">
        <f>TEXT(Tabla_transformados[[#This Row],[fecha]],"dddd")</f>
        <v>lunes</v>
      </c>
      <c r="F4219" s="2">
        <v>0.86458333333333337</v>
      </c>
      <c r="G421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219" t="s">
        <v>4157</v>
      </c>
      <c r="I4219" s="3" t="s">
        <v>419</v>
      </c>
      <c r="J4219">
        <v>7</v>
      </c>
      <c r="K4219" t="s">
        <v>54</v>
      </c>
      <c r="L4219" t="s">
        <v>67</v>
      </c>
      <c r="M4219" t="s">
        <v>42</v>
      </c>
      <c r="N4219" t="str">
        <f>IF(LEN(Tabla_transformados[[#This Row],[estado_meteorológico_vacios]])=0,"Se desconoce",Tabla_transformados[[#This Row],[estado_meteorológico_vacios]])</f>
        <v>Se desconoce</v>
      </c>
      <c r="O4219" t="s">
        <v>31</v>
      </c>
      <c r="P4219" t="str">
        <f>IF(LEN(Tabla_transformados[[#This Row],[tipo_vehiculo_vacios]])=0,"Sin datos",Tabla_transformados[[#This Row],[tipo_vehiculo_vacios]])</f>
        <v>Turismo</v>
      </c>
      <c r="Q4219" t="s">
        <v>26</v>
      </c>
      <c r="R4219" t="s">
        <v>27</v>
      </c>
      <c r="S4219" t="s">
        <v>28</v>
      </c>
      <c r="T421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494_Conductor_Turismo_Hombre_De 30 a 34 años</v>
      </c>
      <c r="U4219">
        <v>14</v>
      </c>
      <c r="V4219" t="s">
        <v>33</v>
      </c>
      <c r="W4219" t="str">
        <f>IF(LEN(Tabla_transformados[[#This Row],[lesividad_vacios]])=0,"Sin lesión",Tabla_transformados[[#This Row],[lesividad_vacios]])</f>
        <v>Sin asistencia sanitaria</v>
      </c>
      <c r="X4219">
        <v>441557</v>
      </c>
      <c r="Y4219">
        <v>4475800</v>
      </c>
      <c r="Z4219" t="str">
        <f>CONCATENATE(Tabla_transformados[[#This Row],[coordenada_x_utm]],", ",Tabla_transformados[[#This Row],[coordenada_y_utm]])</f>
        <v>441557, 4475800</v>
      </c>
      <c r="AA4219" t="s">
        <v>30</v>
      </c>
      <c r="AB4219" t="str">
        <f>IF(Tabla_transformados[[#This Row],[positiva_alcohol_vacios]]="N","No",IF(Tabla_transformados[[#This Row],[positiva_alcohol_vacios]]="S","SI",))</f>
        <v>No</v>
      </c>
      <c r="AD4219" t="str">
        <f>IF(Tabla_transformados[[#This Row],[positiva_droga_vacios]]=1,"Si","No")</f>
        <v>No</v>
      </c>
    </row>
    <row r="4220" spans="1:30" x14ac:dyDescent="0.2">
      <c r="A4220">
        <f t="shared" si="65"/>
        <v>4219</v>
      </c>
      <c r="B4220" t="s">
        <v>4158</v>
      </c>
      <c r="C4220" s="1">
        <v>45691</v>
      </c>
      <c r="D4220" s="1" t="str">
        <f>TEXT(Tabla_transformados[[#This Row],[fecha]],"mmmm")</f>
        <v>febrero</v>
      </c>
      <c r="E4220" s="1" t="str">
        <f>TEXT(Tabla_transformados[[#This Row],[fecha]],"dddd")</f>
        <v>lunes</v>
      </c>
      <c r="F4220" s="2">
        <v>0.84027777777777779</v>
      </c>
      <c r="G422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220" t="s">
        <v>4159</v>
      </c>
      <c r="I4220" s="3" t="s">
        <v>556</v>
      </c>
      <c r="J4220">
        <v>8</v>
      </c>
      <c r="K4220" t="s">
        <v>146</v>
      </c>
      <c r="L4220" t="s">
        <v>48</v>
      </c>
      <c r="M4220" t="s">
        <v>24</v>
      </c>
      <c r="N4220" t="str">
        <f>IF(LEN(Tabla_transformados[[#This Row],[estado_meteorológico_vacios]])=0,"Se desconoce",Tabla_transformados[[#This Row],[estado_meteorológico_vacios]])</f>
        <v>Despejado</v>
      </c>
      <c r="O4220" t="s">
        <v>31</v>
      </c>
      <c r="P4220" t="str">
        <f>IF(LEN(Tabla_transformados[[#This Row],[tipo_vehiculo_vacios]])=0,"Sin datos",Tabla_transformados[[#This Row],[tipo_vehiculo_vacios]])</f>
        <v>Turismo</v>
      </c>
      <c r="Q4220" t="s">
        <v>26</v>
      </c>
      <c r="R4220" t="s">
        <v>62</v>
      </c>
      <c r="S4220" t="s">
        <v>28</v>
      </c>
      <c r="T422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520_Conductor_Turismo_Hombre_De 50 a 54 años</v>
      </c>
      <c r="U4220">
        <v>14</v>
      </c>
      <c r="V4220" t="s">
        <v>33</v>
      </c>
      <c r="W4220" t="str">
        <f>IF(LEN(Tabla_transformados[[#This Row],[lesividad_vacios]])=0,"Sin lesión",Tabla_transformados[[#This Row],[lesividad_vacios]])</f>
        <v>Sin asistencia sanitaria</v>
      </c>
      <c r="X4220">
        <v>439527</v>
      </c>
      <c r="Y4220">
        <v>4482647</v>
      </c>
      <c r="Z4220" t="str">
        <f>CONCATENATE(Tabla_transformados[[#This Row],[coordenada_x_utm]],", ",Tabla_transformados[[#This Row],[coordenada_y_utm]])</f>
        <v>439527, 4482647</v>
      </c>
      <c r="AA4220" t="s">
        <v>30</v>
      </c>
      <c r="AB4220" t="str">
        <f>IF(Tabla_transformados[[#This Row],[positiva_alcohol_vacios]]="N","No",IF(Tabla_transformados[[#This Row],[positiva_alcohol_vacios]]="S","SI",))</f>
        <v>No</v>
      </c>
      <c r="AD4220" t="str">
        <f>IF(Tabla_transformados[[#This Row],[positiva_droga_vacios]]=1,"Si","No")</f>
        <v>No</v>
      </c>
    </row>
    <row r="4221" spans="1:30" x14ac:dyDescent="0.2">
      <c r="A4221">
        <f t="shared" si="65"/>
        <v>4220</v>
      </c>
      <c r="B4221" t="s">
        <v>4158</v>
      </c>
      <c r="C4221" s="1">
        <v>45691</v>
      </c>
      <c r="D4221" s="1" t="str">
        <f>TEXT(Tabla_transformados[[#This Row],[fecha]],"mmmm")</f>
        <v>febrero</v>
      </c>
      <c r="E4221" s="1" t="str">
        <f>TEXT(Tabla_transformados[[#This Row],[fecha]],"dddd")</f>
        <v>lunes</v>
      </c>
      <c r="F4221" s="2">
        <v>0.84027777777777779</v>
      </c>
      <c r="G422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221" t="s">
        <v>4159</v>
      </c>
      <c r="I4221" s="3" t="s">
        <v>556</v>
      </c>
      <c r="J4221">
        <v>8</v>
      </c>
      <c r="K4221" t="s">
        <v>146</v>
      </c>
      <c r="L4221" t="s">
        <v>48</v>
      </c>
      <c r="M4221" t="s">
        <v>24</v>
      </c>
      <c r="N4221" t="str">
        <f>IF(LEN(Tabla_transformados[[#This Row],[estado_meteorológico_vacios]])=0,"Se desconoce",Tabla_transformados[[#This Row],[estado_meteorológico_vacios]])</f>
        <v>Despejado</v>
      </c>
      <c r="O4221" t="s">
        <v>31</v>
      </c>
      <c r="P4221" t="str">
        <f>IF(LEN(Tabla_transformados[[#This Row],[tipo_vehiculo_vacios]])=0,"Sin datos",Tabla_transformados[[#This Row],[tipo_vehiculo_vacios]])</f>
        <v>Turismo</v>
      </c>
      <c r="Q4221" t="s">
        <v>26</v>
      </c>
      <c r="R4221" t="s">
        <v>57</v>
      </c>
      <c r="S4221" t="s">
        <v>57</v>
      </c>
      <c r="T422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520_Conductor_Turismo_Desconocido_Desconocido</v>
      </c>
      <c r="V4221" t="s">
        <v>42</v>
      </c>
      <c r="W4221" t="str">
        <f>IF(LEN(Tabla_transformados[[#This Row],[lesividad_vacios]])=0,"Sin lesión",Tabla_transformados[[#This Row],[lesividad_vacios]])</f>
        <v>Sin lesión</v>
      </c>
      <c r="X4221">
        <v>439527</v>
      </c>
      <c r="Y4221">
        <v>4482647</v>
      </c>
      <c r="Z4221" t="str">
        <f>CONCATENATE(Tabla_transformados[[#This Row],[coordenada_x_utm]],", ",Tabla_transformados[[#This Row],[coordenada_y_utm]])</f>
        <v>439527, 4482647</v>
      </c>
      <c r="AA4221" t="s">
        <v>30</v>
      </c>
      <c r="AB4221" t="str">
        <f>IF(Tabla_transformados[[#This Row],[positiva_alcohol_vacios]]="N","No",IF(Tabla_transformados[[#This Row],[positiva_alcohol_vacios]]="S","SI",))</f>
        <v>No</v>
      </c>
      <c r="AD4221" t="str">
        <f>IF(Tabla_transformados[[#This Row],[positiva_droga_vacios]]=1,"Si","No")</f>
        <v>No</v>
      </c>
    </row>
    <row r="4222" spans="1:30" x14ac:dyDescent="0.2">
      <c r="A4222">
        <f t="shared" si="65"/>
        <v>4221</v>
      </c>
      <c r="B4222" t="s">
        <v>4160</v>
      </c>
      <c r="C4222" s="1">
        <v>45691</v>
      </c>
      <c r="D4222" s="1" t="str">
        <f>TEXT(Tabla_transformados[[#This Row],[fecha]],"mmmm")</f>
        <v>febrero</v>
      </c>
      <c r="E4222" s="1" t="str">
        <f>TEXT(Tabla_transformados[[#This Row],[fecha]],"dddd")</f>
        <v>lunes</v>
      </c>
      <c r="F4222" s="2">
        <v>0.68055555555555558</v>
      </c>
      <c r="G422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222" t="s">
        <v>4161</v>
      </c>
      <c r="I4222" s="3" t="s">
        <v>53</v>
      </c>
      <c r="J4222">
        <v>9</v>
      </c>
      <c r="K4222" t="s">
        <v>39</v>
      </c>
      <c r="L4222" t="s">
        <v>48</v>
      </c>
      <c r="M4222" t="s">
        <v>24</v>
      </c>
      <c r="N4222" t="str">
        <f>IF(LEN(Tabla_transformados[[#This Row],[estado_meteorológico_vacios]])=0,"Se desconoce",Tabla_transformados[[#This Row],[estado_meteorológico_vacios]])</f>
        <v>Despejado</v>
      </c>
      <c r="O4222" t="s">
        <v>622</v>
      </c>
      <c r="P4222" t="str">
        <f>IF(LEN(Tabla_transformados[[#This Row],[tipo_vehiculo_vacios]])=0,"Sin datos",Tabla_transformados[[#This Row],[tipo_vehiculo_vacios]])</f>
        <v>Bicicleta EPAC (pedaleo asistido)</v>
      </c>
      <c r="Q4222" t="s">
        <v>26</v>
      </c>
      <c r="R4222" t="s">
        <v>78</v>
      </c>
      <c r="S4222" t="s">
        <v>28</v>
      </c>
      <c r="T422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549_Conductor_Bicicleta EPAC (pedaleo asistido)_Hombre_De 25 a 29 años</v>
      </c>
      <c r="U4222">
        <v>14</v>
      </c>
      <c r="V4222" t="s">
        <v>33</v>
      </c>
      <c r="W4222" t="str">
        <f>IF(LEN(Tabla_transformados[[#This Row],[lesividad_vacios]])=0,"Sin lesión",Tabla_transformados[[#This Row],[lesividad_vacios]])</f>
        <v>Sin asistencia sanitaria</v>
      </c>
      <c r="X4222">
        <v>437658</v>
      </c>
      <c r="Y4222">
        <v>4480209</v>
      </c>
      <c r="Z4222" t="str">
        <f>CONCATENATE(Tabla_transformados[[#This Row],[coordenada_x_utm]],", ",Tabla_transformados[[#This Row],[coordenada_y_utm]])</f>
        <v>437658, 4480209</v>
      </c>
      <c r="AA4222" t="s">
        <v>30</v>
      </c>
      <c r="AB4222" t="str">
        <f>IF(Tabla_transformados[[#This Row],[positiva_alcohol_vacios]]="N","No",IF(Tabla_transformados[[#This Row],[positiva_alcohol_vacios]]="S","SI",))</f>
        <v>No</v>
      </c>
      <c r="AD4222" t="str">
        <f>IF(Tabla_transformados[[#This Row],[positiva_droga_vacios]]=1,"Si","No")</f>
        <v>No</v>
      </c>
    </row>
    <row r="4223" spans="1:30" x14ac:dyDescent="0.2">
      <c r="A4223">
        <f t="shared" si="65"/>
        <v>4222</v>
      </c>
      <c r="B4223" t="s">
        <v>4160</v>
      </c>
      <c r="C4223" s="1">
        <v>45691</v>
      </c>
      <c r="D4223" s="1" t="str">
        <f>TEXT(Tabla_transformados[[#This Row],[fecha]],"mmmm")</f>
        <v>febrero</v>
      </c>
      <c r="E4223" s="1" t="str">
        <f>TEXT(Tabla_transformados[[#This Row],[fecha]],"dddd")</f>
        <v>lunes</v>
      </c>
      <c r="F4223" s="2">
        <v>0.68055555555555558</v>
      </c>
      <c r="G422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223" t="s">
        <v>4161</v>
      </c>
      <c r="I4223" s="3" t="s">
        <v>53</v>
      </c>
      <c r="J4223">
        <v>9</v>
      </c>
      <c r="K4223" t="s">
        <v>39</v>
      </c>
      <c r="L4223" t="s">
        <v>48</v>
      </c>
      <c r="M4223" t="s">
        <v>24</v>
      </c>
      <c r="N4223" t="str">
        <f>IF(LEN(Tabla_transformados[[#This Row],[estado_meteorológico_vacios]])=0,"Se desconoce",Tabla_transformados[[#This Row],[estado_meteorológico_vacios]])</f>
        <v>Despejado</v>
      </c>
      <c r="O4223" t="s">
        <v>31</v>
      </c>
      <c r="P4223" t="str">
        <f>IF(LEN(Tabla_transformados[[#This Row],[tipo_vehiculo_vacios]])=0,"Sin datos",Tabla_transformados[[#This Row],[tipo_vehiculo_vacios]])</f>
        <v>Turismo</v>
      </c>
      <c r="Q4223" t="s">
        <v>26</v>
      </c>
      <c r="R4223" t="s">
        <v>57</v>
      </c>
      <c r="S4223" t="s">
        <v>57</v>
      </c>
      <c r="T422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549_Conductor_Turismo_Desconocido_Desconocido</v>
      </c>
      <c r="U4223">
        <v>14</v>
      </c>
      <c r="V4223" t="s">
        <v>33</v>
      </c>
      <c r="W4223" t="str">
        <f>IF(LEN(Tabla_transformados[[#This Row],[lesividad_vacios]])=0,"Sin lesión",Tabla_transformados[[#This Row],[lesividad_vacios]])</f>
        <v>Sin asistencia sanitaria</v>
      </c>
      <c r="X4223">
        <v>437658</v>
      </c>
      <c r="Y4223">
        <v>4480209</v>
      </c>
      <c r="Z4223" t="str">
        <f>CONCATENATE(Tabla_transformados[[#This Row],[coordenada_x_utm]],", ",Tabla_transformados[[#This Row],[coordenada_y_utm]])</f>
        <v>437658, 4480209</v>
      </c>
      <c r="AA4223" t="s">
        <v>30</v>
      </c>
      <c r="AB4223" t="str">
        <f>IF(Tabla_transformados[[#This Row],[positiva_alcohol_vacios]]="N","No",IF(Tabla_transformados[[#This Row],[positiva_alcohol_vacios]]="S","SI",))</f>
        <v>No</v>
      </c>
      <c r="AD4223" t="str">
        <f>IF(Tabla_transformados[[#This Row],[positiva_droga_vacios]]=1,"Si","No")</f>
        <v>No</v>
      </c>
    </row>
    <row r="4224" spans="1:30" x14ac:dyDescent="0.2">
      <c r="A4224">
        <f t="shared" si="65"/>
        <v>4223</v>
      </c>
      <c r="B4224" t="s">
        <v>4162</v>
      </c>
      <c r="C4224" s="1">
        <v>45691</v>
      </c>
      <c r="D4224" s="1" t="str">
        <f>TEXT(Tabla_transformados[[#This Row],[fecha]],"mmmm")</f>
        <v>febrero</v>
      </c>
      <c r="E4224" s="1" t="str">
        <f>TEXT(Tabla_transformados[[#This Row],[fecha]],"dddd")</f>
        <v>lunes</v>
      </c>
      <c r="F4224" s="2">
        <v>0.79374999999999996</v>
      </c>
      <c r="G422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224" t="s">
        <v>4163</v>
      </c>
      <c r="I4224" s="3" t="s">
        <v>1882</v>
      </c>
      <c r="J4224">
        <v>13</v>
      </c>
      <c r="K4224" t="s">
        <v>82</v>
      </c>
      <c r="L4224" t="s">
        <v>48</v>
      </c>
      <c r="M4224" t="s">
        <v>24</v>
      </c>
      <c r="N4224" t="str">
        <f>IF(LEN(Tabla_transformados[[#This Row],[estado_meteorológico_vacios]])=0,"Se desconoce",Tabla_transformados[[#This Row],[estado_meteorológico_vacios]])</f>
        <v>Despejado</v>
      </c>
      <c r="O4224" t="s">
        <v>31</v>
      </c>
      <c r="P4224" t="str">
        <f>IF(LEN(Tabla_transformados[[#This Row],[tipo_vehiculo_vacios]])=0,"Sin datos",Tabla_transformados[[#This Row],[tipo_vehiculo_vacios]])</f>
        <v>Turismo</v>
      </c>
      <c r="Q4224" t="s">
        <v>26</v>
      </c>
      <c r="R4224" t="s">
        <v>57</v>
      </c>
      <c r="S4224" t="s">
        <v>57</v>
      </c>
      <c r="T422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553_Conductor_Turismo_Desconocido_Desconocido</v>
      </c>
      <c r="V4224" t="s">
        <v>42</v>
      </c>
      <c r="W4224" t="str">
        <f>IF(LEN(Tabla_transformados[[#This Row],[lesividad_vacios]])=0,"Sin lesión",Tabla_transformados[[#This Row],[lesividad_vacios]])</f>
        <v>Sin lesión</v>
      </c>
      <c r="X4224">
        <v>444872</v>
      </c>
      <c r="Y4224">
        <v>4471385</v>
      </c>
      <c r="Z4224" t="str">
        <f>CONCATENATE(Tabla_transformados[[#This Row],[coordenada_x_utm]],", ",Tabla_transformados[[#This Row],[coordenada_y_utm]])</f>
        <v>444872, 4471385</v>
      </c>
      <c r="AA4224" t="s">
        <v>30</v>
      </c>
      <c r="AB4224" t="str">
        <f>IF(Tabla_transformados[[#This Row],[positiva_alcohol_vacios]]="N","No",IF(Tabla_transformados[[#This Row],[positiva_alcohol_vacios]]="S","SI",))</f>
        <v>No</v>
      </c>
      <c r="AD4224" t="str">
        <f>IF(Tabla_transformados[[#This Row],[positiva_droga_vacios]]=1,"Si","No")</f>
        <v>No</v>
      </c>
    </row>
    <row r="4225" spans="1:30" x14ac:dyDescent="0.2">
      <c r="A4225">
        <f t="shared" si="65"/>
        <v>4224</v>
      </c>
      <c r="B4225" t="s">
        <v>4164</v>
      </c>
      <c r="C4225" s="1">
        <v>45691</v>
      </c>
      <c r="D4225" s="1" t="str">
        <f>TEXT(Tabla_transformados[[#This Row],[fecha]],"mmmm")</f>
        <v>febrero</v>
      </c>
      <c r="E4225" s="1" t="str">
        <f>TEXT(Tabla_transformados[[#This Row],[fecha]],"dddd")</f>
        <v>lunes</v>
      </c>
      <c r="F4225" s="2">
        <v>0.86805555555555558</v>
      </c>
      <c r="G422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225" t="s">
        <v>4165</v>
      </c>
      <c r="I4225" s="3" t="s">
        <v>1977</v>
      </c>
      <c r="J4225">
        <v>19</v>
      </c>
      <c r="K4225" t="s">
        <v>73</v>
      </c>
      <c r="L4225" t="s">
        <v>23</v>
      </c>
      <c r="M4225" t="s">
        <v>24</v>
      </c>
      <c r="N4225" t="str">
        <f>IF(LEN(Tabla_transformados[[#This Row],[estado_meteorológico_vacios]])=0,"Se desconoce",Tabla_transformados[[#This Row],[estado_meteorológico_vacios]])</f>
        <v>Despejado</v>
      </c>
      <c r="O4225" t="s">
        <v>31</v>
      </c>
      <c r="P4225" t="str">
        <f>IF(LEN(Tabla_transformados[[#This Row],[tipo_vehiculo_vacios]])=0,"Sin datos",Tabla_transformados[[#This Row],[tipo_vehiculo_vacios]])</f>
        <v>Turismo</v>
      </c>
      <c r="Q4225" t="s">
        <v>26</v>
      </c>
      <c r="R4225" t="s">
        <v>78</v>
      </c>
      <c r="S4225" t="s">
        <v>28</v>
      </c>
      <c r="T422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554_Conductor_Turismo_Hombre_De 25 a 29 años</v>
      </c>
      <c r="U4225">
        <v>7</v>
      </c>
      <c r="V4225" t="s">
        <v>29</v>
      </c>
      <c r="W4225" t="str">
        <f>IF(LEN(Tabla_transformados[[#This Row],[lesividad_vacios]])=0,"Sin lesión",Tabla_transformados[[#This Row],[lesividad_vacios]])</f>
        <v>Asistencia sanitaria sólo en el lugar del accidente</v>
      </c>
      <c r="X4225">
        <v>449860</v>
      </c>
      <c r="Y4225">
        <v>4471889</v>
      </c>
      <c r="Z4225" t="str">
        <f>CONCATENATE(Tabla_transformados[[#This Row],[coordenada_x_utm]],", ",Tabla_transformados[[#This Row],[coordenada_y_utm]])</f>
        <v>449860, 4471889</v>
      </c>
      <c r="AA4225" t="s">
        <v>30</v>
      </c>
      <c r="AB4225" t="str">
        <f>IF(Tabla_transformados[[#This Row],[positiva_alcohol_vacios]]="N","No",IF(Tabla_transformados[[#This Row],[positiva_alcohol_vacios]]="S","SI",))</f>
        <v>No</v>
      </c>
      <c r="AD4225" t="str">
        <f>IF(Tabla_transformados[[#This Row],[positiva_droga_vacios]]=1,"Si","No")</f>
        <v>No</v>
      </c>
    </row>
    <row r="4226" spans="1:30" x14ac:dyDescent="0.2">
      <c r="A4226">
        <f t="shared" ref="A4226:A4289" si="66">ROW()-1</f>
        <v>4225</v>
      </c>
      <c r="B4226" t="s">
        <v>4164</v>
      </c>
      <c r="C4226" s="1">
        <v>45691</v>
      </c>
      <c r="D4226" s="1" t="str">
        <f>TEXT(Tabla_transformados[[#This Row],[fecha]],"mmmm")</f>
        <v>febrero</v>
      </c>
      <c r="E4226" s="1" t="str">
        <f>TEXT(Tabla_transformados[[#This Row],[fecha]],"dddd")</f>
        <v>lunes</v>
      </c>
      <c r="F4226" s="2">
        <v>0.86805555555555558</v>
      </c>
      <c r="G422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226" t="s">
        <v>4165</v>
      </c>
      <c r="I4226" s="3" t="s">
        <v>1977</v>
      </c>
      <c r="J4226">
        <v>19</v>
      </c>
      <c r="K4226" t="s">
        <v>73</v>
      </c>
      <c r="L4226" t="s">
        <v>23</v>
      </c>
      <c r="M4226" t="s">
        <v>24</v>
      </c>
      <c r="N4226" t="str">
        <f>IF(LEN(Tabla_transformados[[#This Row],[estado_meteorológico_vacios]])=0,"Se desconoce",Tabla_transformados[[#This Row],[estado_meteorológico_vacios]])</f>
        <v>Despejado</v>
      </c>
      <c r="O4226" t="s">
        <v>31</v>
      </c>
      <c r="P4226" t="str">
        <f>IF(LEN(Tabla_transformados[[#This Row],[tipo_vehiculo_vacios]])=0,"Sin datos",Tabla_transformados[[#This Row],[tipo_vehiculo_vacios]])</f>
        <v>Turismo</v>
      </c>
      <c r="Q4226" t="s">
        <v>26</v>
      </c>
      <c r="R4226" t="s">
        <v>69</v>
      </c>
      <c r="S4226" t="s">
        <v>28</v>
      </c>
      <c r="T422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554_Conductor_Turismo_Hombre_De 35 a 39 años</v>
      </c>
      <c r="U4226">
        <v>14</v>
      </c>
      <c r="V4226" t="s">
        <v>33</v>
      </c>
      <c r="W4226" t="str">
        <f>IF(LEN(Tabla_transformados[[#This Row],[lesividad_vacios]])=0,"Sin lesión",Tabla_transformados[[#This Row],[lesividad_vacios]])</f>
        <v>Sin asistencia sanitaria</v>
      </c>
      <c r="X4226">
        <v>449860</v>
      </c>
      <c r="Y4226">
        <v>4471889</v>
      </c>
      <c r="Z4226" t="str">
        <f>CONCATENATE(Tabla_transformados[[#This Row],[coordenada_x_utm]],", ",Tabla_transformados[[#This Row],[coordenada_y_utm]])</f>
        <v>449860, 4471889</v>
      </c>
      <c r="AA4226" t="s">
        <v>30</v>
      </c>
      <c r="AB4226" t="str">
        <f>IF(Tabla_transformados[[#This Row],[positiva_alcohol_vacios]]="N","No",IF(Tabla_transformados[[#This Row],[positiva_alcohol_vacios]]="S","SI",))</f>
        <v>No</v>
      </c>
      <c r="AD4226" t="str">
        <f>IF(Tabla_transformados[[#This Row],[positiva_droga_vacios]]=1,"Si","No")</f>
        <v>No</v>
      </c>
    </row>
    <row r="4227" spans="1:30" x14ac:dyDescent="0.2">
      <c r="A4227">
        <f t="shared" si="66"/>
        <v>4226</v>
      </c>
      <c r="B4227" t="s">
        <v>4164</v>
      </c>
      <c r="C4227" s="1">
        <v>45691</v>
      </c>
      <c r="D4227" s="1" t="str">
        <f>TEXT(Tabla_transformados[[#This Row],[fecha]],"mmmm")</f>
        <v>febrero</v>
      </c>
      <c r="E4227" s="1" t="str">
        <f>TEXT(Tabla_transformados[[#This Row],[fecha]],"dddd")</f>
        <v>lunes</v>
      </c>
      <c r="F4227" s="2">
        <v>0.86805555555555558</v>
      </c>
      <c r="G422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227" t="s">
        <v>4165</v>
      </c>
      <c r="I4227" s="3" t="s">
        <v>1977</v>
      </c>
      <c r="J4227">
        <v>19</v>
      </c>
      <c r="K4227" t="s">
        <v>73</v>
      </c>
      <c r="L4227" t="s">
        <v>23</v>
      </c>
      <c r="M4227" t="s">
        <v>24</v>
      </c>
      <c r="N4227" t="str">
        <f>IF(LEN(Tabla_transformados[[#This Row],[estado_meteorológico_vacios]])=0,"Se desconoce",Tabla_transformados[[#This Row],[estado_meteorológico_vacios]])</f>
        <v>Despejado</v>
      </c>
      <c r="O4227" t="s">
        <v>31</v>
      </c>
      <c r="P4227" t="str">
        <f>IF(LEN(Tabla_transformados[[#This Row],[tipo_vehiculo_vacios]])=0,"Sin datos",Tabla_transformados[[#This Row],[tipo_vehiculo_vacios]])</f>
        <v>Turismo</v>
      </c>
      <c r="Q4227" t="s">
        <v>34</v>
      </c>
      <c r="R4227" t="s">
        <v>49</v>
      </c>
      <c r="S4227" t="s">
        <v>35</v>
      </c>
      <c r="T422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554_Pasajero_Turismo_Mujer_De 18 a 20 años</v>
      </c>
      <c r="U4227">
        <v>14</v>
      </c>
      <c r="V4227" t="s">
        <v>33</v>
      </c>
      <c r="W4227" t="str">
        <f>IF(LEN(Tabla_transformados[[#This Row],[lesividad_vacios]])=0,"Sin lesión",Tabla_transformados[[#This Row],[lesividad_vacios]])</f>
        <v>Sin asistencia sanitaria</v>
      </c>
      <c r="X4227">
        <v>449860</v>
      </c>
      <c r="Y4227">
        <v>4471889</v>
      </c>
      <c r="Z4227" t="str">
        <f>CONCATENATE(Tabla_transformados[[#This Row],[coordenada_x_utm]],", ",Tabla_transformados[[#This Row],[coordenada_y_utm]])</f>
        <v>449860, 4471889</v>
      </c>
      <c r="AA4227" t="s">
        <v>30</v>
      </c>
      <c r="AB4227" t="str">
        <f>IF(Tabla_transformados[[#This Row],[positiva_alcohol_vacios]]="N","No",IF(Tabla_transformados[[#This Row],[positiva_alcohol_vacios]]="S","SI",))</f>
        <v>No</v>
      </c>
      <c r="AD4227" t="str">
        <f>IF(Tabla_transformados[[#This Row],[positiva_droga_vacios]]=1,"Si","No")</f>
        <v>No</v>
      </c>
    </row>
    <row r="4228" spans="1:30" x14ac:dyDescent="0.2">
      <c r="A4228">
        <f t="shared" si="66"/>
        <v>4227</v>
      </c>
      <c r="B4228" t="s">
        <v>4166</v>
      </c>
      <c r="C4228" s="1">
        <v>45691</v>
      </c>
      <c r="D4228" s="1" t="str">
        <f>TEXT(Tabla_transformados[[#This Row],[fecha]],"mmmm")</f>
        <v>febrero</v>
      </c>
      <c r="E4228" s="1" t="str">
        <f>TEXT(Tabla_transformados[[#This Row],[fecha]],"dddd")</f>
        <v>lunes</v>
      </c>
      <c r="F4228" s="2">
        <v>0.59236111111111112</v>
      </c>
      <c r="G422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228" t="s">
        <v>4167</v>
      </c>
      <c r="I4228" s="3" t="s">
        <v>4168</v>
      </c>
      <c r="J4228">
        <v>13</v>
      </c>
      <c r="K4228" t="s">
        <v>82</v>
      </c>
      <c r="L4228" t="s">
        <v>263</v>
      </c>
      <c r="M4228" t="s">
        <v>24</v>
      </c>
      <c r="N4228" t="str">
        <f>IF(LEN(Tabla_transformados[[#This Row],[estado_meteorológico_vacios]])=0,"Se desconoce",Tabla_transformados[[#This Row],[estado_meteorológico_vacios]])</f>
        <v>Despejado</v>
      </c>
      <c r="O4228" t="s">
        <v>31</v>
      </c>
      <c r="P4228" t="str">
        <f>IF(LEN(Tabla_transformados[[#This Row],[tipo_vehiculo_vacios]])=0,"Sin datos",Tabla_transformados[[#This Row],[tipo_vehiculo_vacios]])</f>
        <v>Turismo</v>
      </c>
      <c r="Q4228" t="s">
        <v>26</v>
      </c>
      <c r="R4228" t="s">
        <v>56</v>
      </c>
      <c r="S4228" t="s">
        <v>28</v>
      </c>
      <c r="T422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751_Conductor_Turismo_Hombre_De 55 a 59 años</v>
      </c>
      <c r="U4228">
        <v>14</v>
      </c>
      <c r="V4228" t="s">
        <v>33</v>
      </c>
      <c r="W4228" t="str">
        <f>IF(LEN(Tabla_transformados[[#This Row],[lesividad_vacios]])=0,"Sin lesión",Tabla_transformados[[#This Row],[lesividad_vacios]])</f>
        <v>Sin asistencia sanitaria</v>
      </c>
      <c r="X4228">
        <v>446489</v>
      </c>
      <c r="Y4228">
        <v>4470471</v>
      </c>
      <c r="Z4228" t="str">
        <f>CONCATENATE(Tabla_transformados[[#This Row],[coordenada_x_utm]],", ",Tabla_transformados[[#This Row],[coordenada_y_utm]])</f>
        <v>446489, 4470471</v>
      </c>
      <c r="AA4228" t="s">
        <v>30</v>
      </c>
      <c r="AB4228" t="str">
        <f>IF(Tabla_transformados[[#This Row],[positiva_alcohol_vacios]]="N","No",IF(Tabla_transformados[[#This Row],[positiva_alcohol_vacios]]="S","SI",))</f>
        <v>No</v>
      </c>
      <c r="AD4228" t="str">
        <f>IF(Tabla_transformados[[#This Row],[positiva_droga_vacios]]=1,"Si","No")</f>
        <v>No</v>
      </c>
    </row>
    <row r="4229" spans="1:30" x14ac:dyDescent="0.2">
      <c r="A4229">
        <f t="shared" si="66"/>
        <v>4228</v>
      </c>
      <c r="B4229" t="s">
        <v>4166</v>
      </c>
      <c r="C4229" s="1">
        <v>45691</v>
      </c>
      <c r="D4229" s="1" t="str">
        <f>TEXT(Tabla_transformados[[#This Row],[fecha]],"mmmm")</f>
        <v>febrero</v>
      </c>
      <c r="E4229" s="1" t="str">
        <f>TEXT(Tabla_transformados[[#This Row],[fecha]],"dddd")</f>
        <v>lunes</v>
      </c>
      <c r="F4229" s="2">
        <v>0.59236111111111112</v>
      </c>
      <c r="G422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229" t="s">
        <v>4167</v>
      </c>
      <c r="I4229" s="3" t="s">
        <v>4168</v>
      </c>
      <c r="J4229">
        <v>13</v>
      </c>
      <c r="K4229" t="s">
        <v>82</v>
      </c>
      <c r="L4229" t="s">
        <v>263</v>
      </c>
      <c r="M4229" t="s">
        <v>24</v>
      </c>
      <c r="N4229" t="str">
        <f>IF(LEN(Tabla_transformados[[#This Row],[estado_meteorológico_vacios]])=0,"Se desconoce",Tabla_transformados[[#This Row],[estado_meteorológico_vacios]])</f>
        <v>Despejado</v>
      </c>
      <c r="O4229" t="s">
        <v>31</v>
      </c>
      <c r="P4229" t="str">
        <f>IF(LEN(Tabla_transformados[[#This Row],[tipo_vehiculo_vacios]])=0,"Sin datos",Tabla_transformados[[#This Row],[tipo_vehiculo_vacios]])</f>
        <v>Turismo</v>
      </c>
      <c r="Q4229" t="s">
        <v>264</v>
      </c>
      <c r="R4229" t="s">
        <v>78</v>
      </c>
      <c r="S4229" t="s">
        <v>28</v>
      </c>
      <c r="T422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751_Peatón_Turismo_Hombre_De 25 a 29 años</v>
      </c>
      <c r="U4229">
        <v>14</v>
      </c>
      <c r="V4229" t="s">
        <v>33</v>
      </c>
      <c r="W4229" t="str">
        <f>IF(LEN(Tabla_transformados[[#This Row],[lesividad_vacios]])=0,"Sin lesión",Tabla_transformados[[#This Row],[lesividad_vacios]])</f>
        <v>Sin asistencia sanitaria</v>
      </c>
      <c r="X4229">
        <v>446489</v>
      </c>
      <c r="Y4229">
        <v>4470471</v>
      </c>
      <c r="Z4229" t="str">
        <f>CONCATENATE(Tabla_transformados[[#This Row],[coordenada_x_utm]],", ",Tabla_transformados[[#This Row],[coordenada_y_utm]])</f>
        <v>446489, 4470471</v>
      </c>
      <c r="AA4229" t="s">
        <v>30</v>
      </c>
      <c r="AB4229" t="str">
        <f>IF(Tabla_transformados[[#This Row],[positiva_alcohol_vacios]]="N","No",IF(Tabla_transformados[[#This Row],[positiva_alcohol_vacios]]="S","SI",))</f>
        <v>No</v>
      </c>
      <c r="AD4229" t="str">
        <f>IF(Tabla_transformados[[#This Row],[positiva_droga_vacios]]=1,"Si","No")</f>
        <v>No</v>
      </c>
    </row>
    <row r="4230" spans="1:30" x14ac:dyDescent="0.2">
      <c r="A4230">
        <f t="shared" si="66"/>
        <v>4229</v>
      </c>
      <c r="B4230" t="s">
        <v>4169</v>
      </c>
      <c r="C4230" s="1">
        <v>45691</v>
      </c>
      <c r="D4230" s="1" t="str">
        <f>TEXT(Tabla_transformados[[#This Row],[fecha]],"mmmm")</f>
        <v>febrero</v>
      </c>
      <c r="E4230" s="1" t="str">
        <f>TEXT(Tabla_transformados[[#This Row],[fecha]],"dddd")</f>
        <v>lunes</v>
      </c>
      <c r="F4230" s="2">
        <v>0.62013888888888891</v>
      </c>
      <c r="G423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230" t="s">
        <v>4170</v>
      </c>
      <c r="I4230" s="3" t="s">
        <v>4171</v>
      </c>
      <c r="J4230">
        <v>2</v>
      </c>
      <c r="K4230" t="s">
        <v>260</v>
      </c>
      <c r="L4230" t="s">
        <v>276</v>
      </c>
      <c r="M4230" t="s">
        <v>24</v>
      </c>
      <c r="N4230" t="str">
        <f>IF(LEN(Tabla_transformados[[#This Row],[estado_meteorológico_vacios]])=0,"Se desconoce",Tabla_transformados[[#This Row],[estado_meteorológico_vacios]])</f>
        <v>Despejado</v>
      </c>
      <c r="O4230" t="s">
        <v>85</v>
      </c>
      <c r="P4230" t="str">
        <f>IF(LEN(Tabla_transformados[[#This Row],[tipo_vehiculo_vacios]])=0,"Sin datos",Tabla_transformados[[#This Row],[tipo_vehiculo_vacios]])</f>
        <v>Furgoneta</v>
      </c>
      <c r="Q4230" t="s">
        <v>26</v>
      </c>
      <c r="R4230" t="s">
        <v>56</v>
      </c>
      <c r="S4230" t="s">
        <v>28</v>
      </c>
      <c r="T423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752_Conductor_Furgoneta_Hombre_De 55 a 59 años</v>
      </c>
      <c r="U4230">
        <v>14</v>
      </c>
      <c r="V4230" t="s">
        <v>33</v>
      </c>
      <c r="W4230" t="str">
        <f>IF(LEN(Tabla_transformados[[#This Row],[lesividad_vacios]])=0,"Sin lesión",Tabla_transformados[[#This Row],[lesividad_vacios]])</f>
        <v>Sin asistencia sanitaria</v>
      </c>
      <c r="X4230">
        <v>442489</v>
      </c>
      <c r="Y4230">
        <v>4471442</v>
      </c>
      <c r="Z4230" t="str">
        <f>CONCATENATE(Tabla_transformados[[#This Row],[coordenada_x_utm]],", ",Tabla_transformados[[#This Row],[coordenada_y_utm]])</f>
        <v>442489, 4471442</v>
      </c>
      <c r="AA4230" t="s">
        <v>30</v>
      </c>
      <c r="AB4230" t="str">
        <f>IF(Tabla_transformados[[#This Row],[positiva_alcohol_vacios]]="N","No",IF(Tabla_transformados[[#This Row],[positiva_alcohol_vacios]]="S","SI",))</f>
        <v>No</v>
      </c>
      <c r="AD4230" t="str">
        <f>IF(Tabla_transformados[[#This Row],[positiva_droga_vacios]]=1,"Si","No")</f>
        <v>No</v>
      </c>
    </row>
    <row r="4231" spans="1:30" x14ac:dyDescent="0.2">
      <c r="A4231">
        <f t="shared" si="66"/>
        <v>4230</v>
      </c>
      <c r="B4231" t="s">
        <v>4169</v>
      </c>
      <c r="C4231" s="1">
        <v>45691</v>
      </c>
      <c r="D4231" s="1" t="str">
        <f>TEXT(Tabla_transformados[[#This Row],[fecha]],"mmmm")</f>
        <v>febrero</v>
      </c>
      <c r="E4231" s="1" t="str">
        <f>TEXT(Tabla_transformados[[#This Row],[fecha]],"dddd")</f>
        <v>lunes</v>
      </c>
      <c r="F4231" s="2">
        <v>0.62013888888888891</v>
      </c>
      <c r="G423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231" t="s">
        <v>4170</v>
      </c>
      <c r="I4231" s="3" t="s">
        <v>4171</v>
      </c>
      <c r="J4231">
        <v>2</v>
      </c>
      <c r="K4231" t="s">
        <v>260</v>
      </c>
      <c r="L4231" t="s">
        <v>276</v>
      </c>
      <c r="M4231" t="s">
        <v>24</v>
      </c>
      <c r="N4231" t="str">
        <f>IF(LEN(Tabla_transformados[[#This Row],[estado_meteorológico_vacios]])=0,"Se desconoce",Tabla_transformados[[#This Row],[estado_meteorológico_vacios]])</f>
        <v>Despejado</v>
      </c>
      <c r="O4231" t="s">
        <v>31</v>
      </c>
      <c r="P4231" t="str">
        <f>IF(LEN(Tabla_transformados[[#This Row],[tipo_vehiculo_vacios]])=0,"Sin datos",Tabla_transformados[[#This Row],[tipo_vehiculo_vacios]])</f>
        <v>Turismo</v>
      </c>
      <c r="Q4231" t="s">
        <v>26</v>
      </c>
      <c r="R4231" t="s">
        <v>41</v>
      </c>
      <c r="S4231" t="s">
        <v>28</v>
      </c>
      <c r="T423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752_Conductor_Turismo_Hombre_De 21 a 24 años</v>
      </c>
      <c r="U4231">
        <v>14</v>
      </c>
      <c r="V4231" t="s">
        <v>33</v>
      </c>
      <c r="W4231" t="str">
        <f>IF(LEN(Tabla_transformados[[#This Row],[lesividad_vacios]])=0,"Sin lesión",Tabla_transformados[[#This Row],[lesividad_vacios]])</f>
        <v>Sin asistencia sanitaria</v>
      </c>
      <c r="X4231">
        <v>442489</v>
      </c>
      <c r="Y4231">
        <v>4471442</v>
      </c>
      <c r="Z4231" t="str">
        <f>CONCATENATE(Tabla_transformados[[#This Row],[coordenada_x_utm]],", ",Tabla_transformados[[#This Row],[coordenada_y_utm]])</f>
        <v>442489, 4471442</v>
      </c>
      <c r="AA4231" t="s">
        <v>30</v>
      </c>
      <c r="AB4231" t="str">
        <f>IF(Tabla_transformados[[#This Row],[positiva_alcohol_vacios]]="N","No",IF(Tabla_transformados[[#This Row],[positiva_alcohol_vacios]]="S","SI",))</f>
        <v>No</v>
      </c>
      <c r="AD4231" t="str">
        <f>IF(Tabla_transformados[[#This Row],[positiva_droga_vacios]]=1,"Si","No")</f>
        <v>No</v>
      </c>
    </row>
    <row r="4232" spans="1:30" x14ac:dyDescent="0.2">
      <c r="A4232">
        <f t="shared" si="66"/>
        <v>4231</v>
      </c>
      <c r="B4232" t="s">
        <v>4169</v>
      </c>
      <c r="C4232" s="1">
        <v>45691</v>
      </c>
      <c r="D4232" s="1" t="str">
        <f>TEXT(Tabla_transformados[[#This Row],[fecha]],"mmmm")</f>
        <v>febrero</v>
      </c>
      <c r="E4232" s="1" t="str">
        <f>TEXT(Tabla_transformados[[#This Row],[fecha]],"dddd")</f>
        <v>lunes</v>
      </c>
      <c r="F4232" s="2">
        <v>0.62013888888888891</v>
      </c>
      <c r="G423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232" t="s">
        <v>4170</v>
      </c>
      <c r="I4232" s="3" t="s">
        <v>4171</v>
      </c>
      <c r="J4232">
        <v>2</v>
      </c>
      <c r="K4232" t="s">
        <v>260</v>
      </c>
      <c r="L4232" t="s">
        <v>276</v>
      </c>
      <c r="M4232" t="s">
        <v>24</v>
      </c>
      <c r="N4232" t="str">
        <f>IF(LEN(Tabla_transformados[[#This Row],[estado_meteorológico_vacios]])=0,"Se desconoce",Tabla_transformados[[#This Row],[estado_meteorológico_vacios]])</f>
        <v>Despejado</v>
      </c>
      <c r="O4232" t="s">
        <v>31</v>
      </c>
      <c r="P4232" t="str">
        <f>IF(LEN(Tabla_transformados[[#This Row],[tipo_vehiculo_vacios]])=0,"Sin datos",Tabla_transformados[[#This Row],[tipo_vehiculo_vacios]])</f>
        <v>Turismo</v>
      </c>
      <c r="Q4232" t="s">
        <v>26</v>
      </c>
      <c r="R4232" t="s">
        <v>78</v>
      </c>
      <c r="S4232" t="s">
        <v>28</v>
      </c>
      <c r="T423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752_Conductor_Turismo_Hombre_De 25 a 29 años</v>
      </c>
      <c r="U4232">
        <v>14</v>
      </c>
      <c r="V4232" t="s">
        <v>33</v>
      </c>
      <c r="W4232" t="str">
        <f>IF(LEN(Tabla_transformados[[#This Row],[lesividad_vacios]])=0,"Sin lesión",Tabla_transformados[[#This Row],[lesividad_vacios]])</f>
        <v>Sin asistencia sanitaria</v>
      </c>
      <c r="X4232">
        <v>442489</v>
      </c>
      <c r="Y4232">
        <v>4471442</v>
      </c>
      <c r="Z4232" t="str">
        <f>CONCATENATE(Tabla_transformados[[#This Row],[coordenada_x_utm]],", ",Tabla_transformados[[#This Row],[coordenada_y_utm]])</f>
        <v>442489, 4471442</v>
      </c>
      <c r="AA4232" t="s">
        <v>30</v>
      </c>
      <c r="AB4232" t="str">
        <f>IF(Tabla_transformados[[#This Row],[positiva_alcohol_vacios]]="N","No",IF(Tabla_transformados[[#This Row],[positiva_alcohol_vacios]]="S","SI",))</f>
        <v>No</v>
      </c>
      <c r="AD4232" t="str">
        <f>IF(Tabla_transformados[[#This Row],[positiva_droga_vacios]]=1,"Si","No")</f>
        <v>No</v>
      </c>
    </row>
    <row r="4233" spans="1:30" x14ac:dyDescent="0.2">
      <c r="A4233">
        <f t="shared" si="66"/>
        <v>4232</v>
      </c>
      <c r="B4233" t="s">
        <v>4169</v>
      </c>
      <c r="C4233" s="1">
        <v>45691</v>
      </c>
      <c r="D4233" s="1" t="str">
        <f>TEXT(Tabla_transformados[[#This Row],[fecha]],"mmmm")</f>
        <v>febrero</v>
      </c>
      <c r="E4233" s="1" t="str">
        <f>TEXT(Tabla_transformados[[#This Row],[fecha]],"dddd")</f>
        <v>lunes</v>
      </c>
      <c r="F4233" s="2">
        <v>0.62013888888888891</v>
      </c>
      <c r="G423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233" t="s">
        <v>4170</v>
      </c>
      <c r="I4233" s="3" t="s">
        <v>4171</v>
      </c>
      <c r="J4233">
        <v>2</v>
      </c>
      <c r="K4233" t="s">
        <v>260</v>
      </c>
      <c r="L4233" t="s">
        <v>276</v>
      </c>
      <c r="M4233" t="s">
        <v>24</v>
      </c>
      <c r="N4233" t="str">
        <f>IF(LEN(Tabla_transformados[[#This Row],[estado_meteorológico_vacios]])=0,"Se desconoce",Tabla_transformados[[#This Row],[estado_meteorológico_vacios]])</f>
        <v>Despejado</v>
      </c>
      <c r="O4233" t="s">
        <v>31</v>
      </c>
      <c r="P4233" t="str">
        <f>IF(LEN(Tabla_transformados[[#This Row],[tipo_vehiculo_vacios]])=0,"Sin datos",Tabla_transformados[[#This Row],[tipo_vehiculo_vacios]])</f>
        <v>Turismo</v>
      </c>
      <c r="Q4233" t="s">
        <v>34</v>
      </c>
      <c r="R4233" t="s">
        <v>41</v>
      </c>
      <c r="S4233" t="s">
        <v>28</v>
      </c>
      <c r="T423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752_Pasajero_Turismo_Hombre_De 21 a 24 años</v>
      </c>
      <c r="U4233">
        <v>14</v>
      </c>
      <c r="V4233" t="s">
        <v>33</v>
      </c>
      <c r="W4233" t="str">
        <f>IF(LEN(Tabla_transformados[[#This Row],[lesividad_vacios]])=0,"Sin lesión",Tabla_transformados[[#This Row],[lesividad_vacios]])</f>
        <v>Sin asistencia sanitaria</v>
      </c>
      <c r="X4233">
        <v>442489</v>
      </c>
      <c r="Y4233">
        <v>4471442</v>
      </c>
      <c r="Z4233" t="str">
        <f>CONCATENATE(Tabla_transformados[[#This Row],[coordenada_x_utm]],", ",Tabla_transformados[[#This Row],[coordenada_y_utm]])</f>
        <v>442489, 4471442</v>
      </c>
      <c r="AA4233" t="s">
        <v>30</v>
      </c>
      <c r="AB4233" t="str">
        <f>IF(Tabla_transformados[[#This Row],[positiva_alcohol_vacios]]="N","No",IF(Tabla_transformados[[#This Row],[positiva_alcohol_vacios]]="S","SI",))</f>
        <v>No</v>
      </c>
      <c r="AD4233" t="str">
        <f>IF(Tabla_transformados[[#This Row],[positiva_droga_vacios]]=1,"Si","No")</f>
        <v>No</v>
      </c>
    </row>
    <row r="4234" spans="1:30" x14ac:dyDescent="0.2">
      <c r="A4234">
        <f t="shared" si="66"/>
        <v>4233</v>
      </c>
      <c r="B4234" t="s">
        <v>4172</v>
      </c>
      <c r="C4234" s="1">
        <v>45691</v>
      </c>
      <c r="D4234" s="1" t="str">
        <f>TEXT(Tabla_transformados[[#This Row],[fecha]],"mmmm")</f>
        <v>febrero</v>
      </c>
      <c r="E4234" s="1" t="str">
        <f>TEXT(Tabla_transformados[[#This Row],[fecha]],"dddd")</f>
        <v>lunes</v>
      </c>
      <c r="F4234" s="2">
        <v>0.55208333333333337</v>
      </c>
      <c r="G423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234" t="s">
        <v>4173</v>
      </c>
      <c r="I4234" s="3" t="s">
        <v>38</v>
      </c>
      <c r="J4234">
        <v>7</v>
      </c>
      <c r="K4234" t="s">
        <v>54</v>
      </c>
      <c r="L4234" t="s">
        <v>67</v>
      </c>
      <c r="M4234" t="s">
        <v>24</v>
      </c>
      <c r="N4234" t="str">
        <f>IF(LEN(Tabla_transformados[[#This Row],[estado_meteorológico_vacios]])=0,"Se desconoce",Tabla_transformados[[#This Row],[estado_meteorológico_vacios]])</f>
        <v>Despejado</v>
      </c>
      <c r="O4234" t="s">
        <v>150</v>
      </c>
      <c r="P4234" t="str">
        <f>IF(LEN(Tabla_transformados[[#This Row],[tipo_vehiculo_vacios]])=0,"Sin datos",Tabla_transformados[[#This Row],[tipo_vehiculo_vacios]])</f>
        <v>Motocicleta &gt; 125cc</v>
      </c>
      <c r="Q4234" t="s">
        <v>26</v>
      </c>
      <c r="R4234" t="s">
        <v>62</v>
      </c>
      <c r="S4234" t="s">
        <v>28</v>
      </c>
      <c r="T423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758_Conductor_Motocicleta &gt; 125cc_Hombre_De 50 a 54 años</v>
      </c>
      <c r="U4234">
        <v>14</v>
      </c>
      <c r="V4234" t="s">
        <v>33</v>
      </c>
      <c r="W4234" t="str">
        <f>IF(LEN(Tabla_transformados[[#This Row],[lesividad_vacios]])=0,"Sin lesión",Tabla_transformados[[#This Row],[lesividad_vacios]])</f>
        <v>Sin asistencia sanitaria</v>
      </c>
      <c r="X4234">
        <v>440280</v>
      </c>
      <c r="Y4234">
        <v>4476691</v>
      </c>
      <c r="Z4234" t="str">
        <f>CONCATENATE(Tabla_transformados[[#This Row],[coordenada_x_utm]],", ",Tabla_transformados[[#This Row],[coordenada_y_utm]])</f>
        <v>440280, 4476691</v>
      </c>
      <c r="AA4234" t="s">
        <v>30</v>
      </c>
      <c r="AB4234" t="str">
        <f>IF(Tabla_transformados[[#This Row],[positiva_alcohol_vacios]]="N","No",IF(Tabla_transformados[[#This Row],[positiva_alcohol_vacios]]="S","SI",))</f>
        <v>No</v>
      </c>
      <c r="AD4234" t="str">
        <f>IF(Tabla_transformados[[#This Row],[positiva_droga_vacios]]=1,"Si","No")</f>
        <v>No</v>
      </c>
    </row>
    <row r="4235" spans="1:30" x14ac:dyDescent="0.2">
      <c r="A4235">
        <f t="shared" si="66"/>
        <v>4234</v>
      </c>
      <c r="B4235" t="s">
        <v>4172</v>
      </c>
      <c r="C4235" s="1">
        <v>45691</v>
      </c>
      <c r="D4235" s="1" t="str">
        <f>TEXT(Tabla_transformados[[#This Row],[fecha]],"mmmm")</f>
        <v>febrero</v>
      </c>
      <c r="E4235" s="1" t="str">
        <f>TEXT(Tabla_transformados[[#This Row],[fecha]],"dddd")</f>
        <v>lunes</v>
      </c>
      <c r="F4235" s="2">
        <v>0.55208333333333337</v>
      </c>
      <c r="G423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235" t="s">
        <v>4173</v>
      </c>
      <c r="I4235" s="3" t="s">
        <v>38</v>
      </c>
      <c r="J4235">
        <v>7</v>
      </c>
      <c r="K4235" t="s">
        <v>54</v>
      </c>
      <c r="L4235" t="s">
        <v>67</v>
      </c>
      <c r="M4235" t="s">
        <v>24</v>
      </c>
      <c r="N4235" t="str">
        <f>IF(LEN(Tabla_transformados[[#This Row],[estado_meteorológico_vacios]])=0,"Se desconoce",Tabla_transformados[[#This Row],[estado_meteorológico_vacios]])</f>
        <v>Despejado</v>
      </c>
      <c r="O4235" t="s">
        <v>68</v>
      </c>
      <c r="P4235" t="str">
        <f>IF(LEN(Tabla_transformados[[#This Row],[tipo_vehiculo_vacios]])=0,"Sin datos",Tabla_transformados[[#This Row],[tipo_vehiculo_vacios]])</f>
        <v>Motocicleta hasta 125cc</v>
      </c>
      <c r="Q4235" t="s">
        <v>26</v>
      </c>
      <c r="R4235" t="s">
        <v>27</v>
      </c>
      <c r="S4235" t="s">
        <v>35</v>
      </c>
      <c r="T423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758_Conductor_Motocicleta hasta 125cc_Mujer_De 30 a 34 años</v>
      </c>
      <c r="U4235">
        <v>7</v>
      </c>
      <c r="V4235" t="s">
        <v>29</v>
      </c>
      <c r="W4235" t="str">
        <f>IF(LEN(Tabla_transformados[[#This Row],[lesividad_vacios]])=0,"Sin lesión",Tabla_transformados[[#This Row],[lesividad_vacios]])</f>
        <v>Asistencia sanitaria sólo en el lugar del accidente</v>
      </c>
      <c r="X4235">
        <v>440280</v>
      </c>
      <c r="Y4235">
        <v>4476691</v>
      </c>
      <c r="Z4235" t="str">
        <f>CONCATENATE(Tabla_transformados[[#This Row],[coordenada_x_utm]],", ",Tabla_transformados[[#This Row],[coordenada_y_utm]])</f>
        <v>440280, 4476691</v>
      </c>
      <c r="AA4235" t="s">
        <v>30</v>
      </c>
      <c r="AB4235" t="str">
        <f>IF(Tabla_transformados[[#This Row],[positiva_alcohol_vacios]]="N","No",IF(Tabla_transformados[[#This Row],[positiva_alcohol_vacios]]="S","SI",))</f>
        <v>No</v>
      </c>
      <c r="AD4235" t="str">
        <f>IF(Tabla_transformados[[#This Row],[positiva_droga_vacios]]=1,"Si","No")</f>
        <v>No</v>
      </c>
    </row>
    <row r="4236" spans="1:30" x14ac:dyDescent="0.2">
      <c r="A4236">
        <f t="shared" si="66"/>
        <v>4235</v>
      </c>
      <c r="B4236" t="s">
        <v>4174</v>
      </c>
      <c r="C4236" s="1">
        <v>45691</v>
      </c>
      <c r="D4236" s="1" t="str">
        <f>TEXT(Tabla_transformados[[#This Row],[fecha]],"mmmm")</f>
        <v>febrero</v>
      </c>
      <c r="E4236" s="1" t="str">
        <f>TEXT(Tabla_transformados[[#This Row],[fecha]],"dddd")</f>
        <v>lunes</v>
      </c>
      <c r="F4236" s="2">
        <v>0.79027777777777775</v>
      </c>
      <c r="G423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236" t="s">
        <v>4175</v>
      </c>
      <c r="I4236" s="3" t="s">
        <v>81</v>
      </c>
      <c r="J4236">
        <v>6</v>
      </c>
      <c r="K4236" t="s">
        <v>61</v>
      </c>
      <c r="L4236" t="s">
        <v>263</v>
      </c>
      <c r="M4236" t="s">
        <v>24</v>
      </c>
      <c r="N4236" t="str">
        <f>IF(LEN(Tabla_transformados[[#This Row],[estado_meteorológico_vacios]])=0,"Se desconoce",Tabla_transformados[[#This Row],[estado_meteorológico_vacios]])</f>
        <v>Despejado</v>
      </c>
      <c r="O4236" t="s">
        <v>68</v>
      </c>
      <c r="P4236" t="str">
        <f>IF(LEN(Tabla_transformados[[#This Row],[tipo_vehiculo_vacios]])=0,"Sin datos",Tabla_transformados[[#This Row],[tipo_vehiculo_vacios]])</f>
        <v>Motocicleta hasta 125cc</v>
      </c>
      <c r="Q4236" t="s">
        <v>26</v>
      </c>
      <c r="R4236" t="s">
        <v>69</v>
      </c>
      <c r="S4236" t="s">
        <v>35</v>
      </c>
      <c r="T423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030_Conductor_Motocicleta hasta 125cc_Mujer_De 35 a 39 años</v>
      </c>
      <c r="U4236">
        <v>14</v>
      </c>
      <c r="V4236" t="s">
        <v>33</v>
      </c>
      <c r="W4236" t="str">
        <f>IF(LEN(Tabla_transformados[[#This Row],[lesividad_vacios]])=0,"Sin lesión",Tabla_transformados[[#This Row],[lesividad_vacios]])</f>
        <v>Sin asistencia sanitaria</v>
      </c>
      <c r="X4236">
        <v>439710</v>
      </c>
      <c r="Y4236">
        <v>4478824</v>
      </c>
      <c r="Z4236" t="str">
        <f>CONCATENATE(Tabla_transformados[[#This Row],[coordenada_x_utm]],", ",Tabla_transformados[[#This Row],[coordenada_y_utm]])</f>
        <v>439710, 4478824</v>
      </c>
      <c r="AA4236" t="s">
        <v>30</v>
      </c>
      <c r="AB4236" t="str">
        <f>IF(Tabla_transformados[[#This Row],[positiva_alcohol_vacios]]="N","No",IF(Tabla_transformados[[#This Row],[positiva_alcohol_vacios]]="S","SI",))</f>
        <v>No</v>
      </c>
      <c r="AD4236" t="str">
        <f>IF(Tabla_transformados[[#This Row],[positiva_droga_vacios]]=1,"Si","No")</f>
        <v>No</v>
      </c>
    </row>
    <row r="4237" spans="1:30" x14ac:dyDescent="0.2">
      <c r="A4237">
        <f t="shared" si="66"/>
        <v>4236</v>
      </c>
      <c r="B4237" t="s">
        <v>4174</v>
      </c>
      <c r="C4237" s="1">
        <v>45691</v>
      </c>
      <c r="D4237" s="1" t="str">
        <f>TEXT(Tabla_transformados[[#This Row],[fecha]],"mmmm")</f>
        <v>febrero</v>
      </c>
      <c r="E4237" s="1" t="str">
        <f>TEXT(Tabla_transformados[[#This Row],[fecha]],"dddd")</f>
        <v>lunes</v>
      </c>
      <c r="F4237" s="2">
        <v>0.79027777777777775</v>
      </c>
      <c r="G423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237" t="s">
        <v>4175</v>
      </c>
      <c r="I4237" s="3" t="s">
        <v>81</v>
      </c>
      <c r="J4237">
        <v>6</v>
      </c>
      <c r="K4237" t="s">
        <v>61</v>
      </c>
      <c r="L4237" t="s">
        <v>263</v>
      </c>
      <c r="M4237" t="s">
        <v>24</v>
      </c>
      <c r="N4237" t="str">
        <f>IF(LEN(Tabla_transformados[[#This Row],[estado_meteorológico_vacios]])=0,"Se desconoce",Tabla_transformados[[#This Row],[estado_meteorológico_vacios]])</f>
        <v>Despejado</v>
      </c>
      <c r="O4237" t="s">
        <v>68</v>
      </c>
      <c r="P4237" t="str">
        <f>IF(LEN(Tabla_transformados[[#This Row],[tipo_vehiculo_vacios]])=0,"Sin datos",Tabla_transformados[[#This Row],[tipo_vehiculo_vacios]])</f>
        <v>Motocicleta hasta 125cc</v>
      </c>
      <c r="Q4237" t="s">
        <v>264</v>
      </c>
      <c r="R4237" t="s">
        <v>214</v>
      </c>
      <c r="S4237" t="s">
        <v>35</v>
      </c>
      <c r="T423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030_Peatón_Motocicleta hasta 125cc_Mujer_De 70 a 74 años</v>
      </c>
      <c r="U4237">
        <v>2</v>
      </c>
      <c r="V4237" t="s">
        <v>196</v>
      </c>
      <c r="W4237" t="str">
        <f>IF(LEN(Tabla_transformados[[#This Row],[lesividad_vacios]])=0,"Sin lesión",Tabla_transformados[[#This Row],[lesividad_vacios]])</f>
        <v>Ingreso inferior o igual a 24 horas</v>
      </c>
      <c r="X4237">
        <v>439710</v>
      </c>
      <c r="Y4237">
        <v>4478824</v>
      </c>
      <c r="Z4237" t="str">
        <f>CONCATENATE(Tabla_transformados[[#This Row],[coordenada_x_utm]],", ",Tabla_transformados[[#This Row],[coordenada_y_utm]])</f>
        <v>439710, 4478824</v>
      </c>
      <c r="AA4237" t="s">
        <v>30</v>
      </c>
      <c r="AB4237" t="str">
        <f>IF(Tabla_transformados[[#This Row],[positiva_alcohol_vacios]]="N","No",IF(Tabla_transformados[[#This Row],[positiva_alcohol_vacios]]="S","SI",))</f>
        <v>No</v>
      </c>
      <c r="AD4237" t="str">
        <f>IF(Tabla_transformados[[#This Row],[positiva_droga_vacios]]=1,"Si","No")</f>
        <v>No</v>
      </c>
    </row>
    <row r="4238" spans="1:30" x14ac:dyDescent="0.2">
      <c r="A4238">
        <f t="shared" si="66"/>
        <v>4237</v>
      </c>
      <c r="B4238" t="s">
        <v>4174</v>
      </c>
      <c r="C4238" s="1">
        <v>45691</v>
      </c>
      <c r="D4238" s="1" t="str">
        <f>TEXT(Tabla_transformados[[#This Row],[fecha]],"mmmm")</f>
        <v>febrero</v>
      </c>
      <c r="E4238" s="1" t="str">
        <f>TEXT(Tabla_transformados[[#This Row],[fecha]],"dddd")</f>
        <v>lunes</v>
      </c>
      <c r="F4238" s="2">
        <v>0.79027777777777775</v>
      </c>
      <c r="G423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238" t="s">
        <v>4175</v>
      </c>
      <c r="I4238" s="3" t="s">
        <v>81</v>
      </c>
      <c r="J4238">
        <v>6</v>
      </c>
      <c r="K4238" t="s">
        <v>61</v>
      </c>
      <c r="L4238" t="s">
        <v>263</v>
      </c>
      <c r="M4238" t="s">
        <v>24</v>
      </c>
      <c r="N4238" t="str">
        <f>IF(LEN(Tabla_transformados[[#This Row],[estado_meteorológico_vacios]])=0,"Se desconoce",Tabla_transformados[[#This Row],[estado_meteorológico_vacios]])</f>
        <v>Despejado</v>
      </c>
      <c r="O4238" t="s">
        <v>68</v>
      </c>
      <c r="P4238" t="str">
        <f>IF(LEN(Tabla_transformados[[#This Row],[tipo_vehiculo_vacios]])=0,"Sin datos",Tabla_transformados[[#This Row],[tipo_vehiculo_vacios]])</f>
        <v>Motocicleta hasta 125cc</v>
      </c>
      <c r="Q4238" t="s">
        <v>264</v>
      </c>
      <c r="R4238" t="s">
        <v>214</v>
      </c>
      <c r="S4238" t="s">
        <v>35</v>
      </c>
      <c r="T423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030_Peatón_Motocicleta hasta 125cc_Mujer_De 70 a 74 años</v>
      </c>
      <c r="U4238">
        <v>14</v>
      </c>
      <c r="V4238" t="s">
        <v>33</v>
      </c>
      <c r="W4238" t="str">
        <f>IF(LEN(Tabla_transformados[[#This Row],[lesividad_vacios]])=0,"Sin lesión",Tabla_transformados[[#This Row],[lesividad_vacios]])</f>
        <v>Sin asistencia sanitaria</v>
      </c>
      <c r="X4238">
        <v>439710</v>
      </c>
      <c r="Y4238">
        <v>4478824</v>
      </c>
      <c r="Z4238" t="str">
        <f>CONCATENATE(Tabla_transformados[[#This Row],[coordenada_x_utm]],", ",Tabla_transformados[[#This Row],[coordenada_y_utm]])</f>
        <v>439710, 4478824</v>
      </c>
      <c r="AA4238" t="s">
        <v>30</v>
      </c>
      <c r="AB4238" t="str">
        <f>IF(Tabla_transformados[[#This Row],[positiva_alcohol_vacios]]="N","No",IF(Tabla_transformados[[#This Row],[positiva_alcohol_vacios]]="S","SI",))</f>
        <v>No</v>
      </c>
      <c r="AD4238" t="str">
        <f>IF(Tabla_transformados[[#This Row],[positiva_droga_vacios]]=1,"Si","No")</f>
        <v>No</v>
      </c>
    </row>
    <row r="4239" spans="1:30" x14ac:dyDescent="0.2">
      <c r="A4239">
        <f t="shared" si="66"/>
        <v>4238</v>
      </c>
      <c r="B4239" t="s">
        <v>4176</v>
      </c>
      <c r="C4239" s="1">
        <v>45692</v>
      </c>
      <c r="D4239" s="1" t="str">
        <f>TEXT(Tabla_transformados[[#This Row],[fecha]],"mmmm")</f>
        <v>febrero</v>
      </c>
      <c r="E4239" s="1" t="str">
        <f>TEXT(Tabla_transformados[[#This Row],[fecha]],"dddd")</f>
        <v>martes</v>
      </c>
      <c r="F4239" s="2">
        <v>2.7777777777777776E-2</v>
      </c>
      <c r="G4239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4239" t="s">
        <v>1369</v>
      </c>
      <c r="I4239" s="3" t="s">
        <v>813</v>
      </c>
      <c r="J4239">
        <v>8</v>
      </c>
      <c r="K4239" t="s">
        <v>146</v>
      </c>
      <c r="L4239" t="s">
        <v>48</v>
      </c>
      <c r="M4239" t="s">
        <v>24</v>
      </c>
      <c r="N4239" t="str">
        <f>IF(LEN(Tabla_transformados[[#This Row],[estado_meteorológico_vacios]])=0,"Se desconoce",Tabla_transformados[[#This Row],[estado_meteorológico_vacios]])</f>
        <v>Despejado</v>
      </c>
      <c r="O4239" t="s">
        <v>31</v>
      </c>
      <c r="P4239" t="str">
        <f>IF(LEN(Tabla_transformados[[#This Row],[tipo_vehiculo_vacios]])=0,"Sin datos",Tabla_transformados[[#This Row],[tipo_vehiculo_vacios]])</f>
        <v>Turismo</v>
      </c>
      <c r="Q4239" t="s">
        <v>26</v>
      </c>
      <c r="R4239" t="s">
        <v>56</v>
      </c>
      <c r="S4239" t="s">
        <v>35</v>
      </c>
      <c r="T423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592_Conductor_Turismo_Mujer_De 55 a 59 años</v>
      </c>
      <c r="U4239">
        <v>14</v>
      </c>
      <c r="V4239" t="s">
        <v>33</v>
      </c>
      <c r="W4239" t="str">
        <f>IF(LEN(Tabla_transformados[[#This Row],[lesividad_vacios]])=0,"Sin lesión",Tabla_transformados[[#This Row],[lesividad_vacios]])</f>
        <v>Sin asistencia sanitaria</v>
      </c>
      <c r="X4239">
        <v>439890</v>
      </c>
      <c r="Y4239">
        <v>4481331</v>
      </c>
      <c r="Z4239" t="str">
        <f>CONCATENATE(Tabla_transformados[[#This Row],[coordenada_x_utm]],", ",Tabla_transformados[[#This Row],[coordenada_y_utm]])</f>
        <v>439890, 4481331</v>
      </c>
      <c r="AA4239" t="s">
        <v>30</v>
      </c>
      <c r="AB4239" t="str">
        <f>IF(Tabla_transformados[[#This Row],[positiva_alcohol_vacios]]="N","No",IF(Tabla_transformados[[#This Row],[positiva_alcohol_vacios]]="S","SI",))</f>
        <v>No</v>
      </c>
      <c r="AD4239" t="str">
        <f>IF(Tabla_transformados[[#This Row],[positiva_droga_vacios]]=1,"Si","No")</f>
        <v>No</v>
      </c>
    </row>
    <row r="4240" spans="1:30" x14ac:dyDescent="0.2">
      <c r="A4240">
        <f t="shared" si="66"/>
        <v>4239</v>
      </c>
      <c r="B4240" t="s">
        <v>4177</v>
      </c>
      <c r="C4240" s="1">
        <v>45692</v>
      </c>
      <c r="D4240" s="1" t="str">
        <f>TEXT(Tabla_transformados[[#This Row],[fecha]],"mmmm")</f>
        <v>febrero</v>
      </c>
      <c r="E4240" s="1" t="str">
        <f>TEXT(Tabla_transformados[[#This Row],[fecha]],"dddd")</f>
        <v>martes</v>
      </c>
      <c r="F4240" s="2">
        <v>6.458333333333334E-2</v>
      </c>
      <c r="G4240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4240" t="s">
        <v>4178</v>
      </c>
      <c r="I4240" s="3" t="s">
        <v>121</v>
      </c>
      <c r="J4240">
        <v>5</v>
      </c>
      <c r="K4240" t="s">
        <v>22</v>
      </c>
      <c r="L4240" t="s">
        <v>48</v>
      </c>
      <c r="M4240" t="s">
        <v>24</v>
      </c>
      <c r="N4240" t="str">
        <f>IF(LEN(Tabla_transformados[[#This Row],[estado_meteorológico_vacios]])=0,"Se desconoce",Tabla_transformados[[#This Row],[estado_meteorológico_vacios]])</f>
        <v>Despejado</v>
      </c>
      <c r="O4240" t="s">
        <v>31</v>
      </c>
      <c r="P4240" t="str">
        <f>IF(LEN(Tabla_transformados[[#This Row],[tipo_vehiculo_vacios]])=0,"Sin datos",Tabla_transformados[[#This Row],[tipo_vehiculo_vacios]])</f>
        <v>Turismo</v>
      </c>
      <c r="Q4240" t="s">
        <v>26</v>
      </c>
      <c r="R4240" t="s">
        <v>62</v>
      </c>
      <c r="S4240" t="s">
        <v>28</v>
      </c>
      <c r="T424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593_Conductor_Turismo_Hombre_De 50 a 54 años</v>
      </c>
      <c r="U4240">
        <v>14</v>
      </c>
      <c r="V4240" t="s">
        <v>33</v>
      </c>
      <c r="W4240" t="str">
        <f>IF(LEN(Tabla_transformados[[#This Row],[lesividad_vacios]])=0,"Sin lesión",Tabla_transformados[[#This Row],[lesividad_vacios]])</f>
        <v>Sin asistencia sanitaria</v>
      </c>
      <c r="X4240">
        <v>442581</v>
      </c>
      <c r="Y4240">
        <v>4480067</v>
      </c>
      <c r="Z4240" t="str">
        <f>CONCATENATE(Tabla_transformados[[#This Row],[coordenada_x_utm]],", ",Tabla_transformados[[#This Row],[coordenada_y_utm]])</f>
        <v>442581, 4480067</v>
      </c>
      <c r="AA4240" t="s">
        <v>50</v>
      </c>
      <c r="AB4240" t="str">
        <f>IF(Tabla_transformados[[#This Row],[positiva_alcohol_vacios]]="N","No",IF(Tabla_transformados[[#This Row],[positiva_alcohol_vacios]]="S","SI",))</f>
        <v>SI</v>
      </c>
      <c r="AD4240" t="str">
        <f>IF(Tabla_transformados[[#This Row],[positiva_droga_vacios]]=1,"Si","No")</f>
        <v>No</v>
      </c>
    </row>
    <row r="4241" spans="1:30" x14ac:dyDescent="0.2">
      <c r="A4241">
        <f t="shared" si="66"/>
        <v>4240</v>
      </c>
      <c r="B4241" t="s">
        <v>4179</v>
      </c>
      <c r="C4241" s="1">
        <v>45692</v>
      </c>
      <c r="D4241" s="1" t="str">
        <f>TEXT(Tabla_transformados[[#This Row],[fecha]],"mmmm")</f>
        <v>febrero</v>
      </c>
      <c r="E4241" s="1" t="str">
        <f>TEXT(Tabla_transformados[[#This Row],[fecha]],"dddd")</f>
        <v>martes</v>
      </c>
      <c r="F4241" s="2">
        <v>0.19791666666666666</v>
      </c>
      <c r="G4241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4241" t="s">
        <v>4180</v>
      </c>
      <c r="I4241" s="3" t="s">
        <v>38</v>
      </c>
      <c r="J4241">
        <v>18</v>
      </c>
      <c r="K4241" t="s">
        <v>89</v>
      </c>
      <c r="L4241" t="s">
        <v>40</v>
      </c>
      <c r="M4241" t="s">
        <v>24</v>
      </c>
      <c r="N4241" t="str">
        <f>IF(LEN(Tabla_transformados[[#This Row],[estado_meteorológico_vacios]])=0,"Se desconoce",Tabla_transformados[[#This Row],[estado_meteorológico_vacios]])</f>
        <v>Despejado</v>
      </c>
      <c r="O4241" t="s">
        <v>307</v>
      </c>
      <c r="P4241" t="str">
        <f>IF(LEN(Tabla_transformados[[#This Row],[tipo_vehiculo_vacios]])=0,"Sin datos",Tabla_transformados[[#This Row],[tipo_vehiculo_vacios]])</f>
        <v>Camión rígido</v>
      </c>
      <c r="Q4241" t="s">
        <v>26</v>
      </c>
      <c r="R4241" t="s">
        <v>62</v>
      </c>
      <c r="S4241" t="s">
        <v>28</v>
      </c>
      <c r="T424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722_Conductor_Camión rígido_Hombre_De 50 a 54 años</v>
      </c>
      <c r="V4241" t="s">
        <v>42</v>
      </c>
      <c r="W4241" t="str">
        <f>IF(LEN(Tabla_transformados[[#This Row],[lesividad_vacios]])=0,"Sin lesión",Tabla_transformados[[#This Row],[lesividad_vacios]])</f>
        <v>Sin lesión</v>
      </c>
      <c r="X4241">
        <v>444134</v>
      </c>
      <c r="Y4241">
        <v>4467894</v>
      </c>
      <c r="Z4241" t="str">
        <f>CONCATENATE(Tabla_transformados[[#This Row],[coordenada_x_utm]],", ",Tabla_transformados[[#This Row],[coordenada_y_utm]])</f>
        <v>444134, 4467894</v>
      </c>
      <c r="AA4241" t="s">
        <v>30</v>
      </c>
      <c r="AB4241" t="str">
        <f>IF(Tabla_transformados[[#This Row],[positiva_alcohol_vacios]]="N","No",IF(Tabla_transformados[[#This Row],[positiva_alcohol_vacios]]="S","SI",))</f>
        <v>No</v>
      </c>
      <c r="AD4241" t="str">
        <f>IF(Tabla_transformados[[#This Row],[positiva_droga_vacios]]=1,"Si","No")</f>
        <v>No</v>
      </c>
    </row>
    <row r="4242" spans="1:30" x14ac:dyDescent="0.2">
      <c r="A4242">
        <f t="shared" si="66"/>
        <v>4241</v>
      </c>
      <c r="B4242" t="s">
        <v>4179</v>
      </c>
      <c r="C4242" s="1">
        <v>45692</v>
      </c>
      <c r="D4242" s="1" t="str">
        <f>TEXT(Tabla_transformados[[#This Row],[fecha]],"mmmm")</f>
        <v>febrero</v>
      </c>
      <c r="E4242" s="1" t="str">
        <f>TEXT(Tabla_transformados[[#This Row],[fecha]],"dddd")</f>
        <v>martes</v>
      </c>
      <c r="F4242" s="2">
        <v>0.19791666666666666</v>
      </c>
      <c r="G4242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4242" t="s">
        <v>4180</v>
      </c>
      <c r="I4242" s="3" t="s">
        <v>38</v>
      </c>
      <c r="J4242">
        <v>18</v>
      </c>
      <c r="K4242" t="s">
        <v>89</v>
      </c>
      <c r="L4242" t="s">
        <v>40</v>
      </c>
      <c r="M4242" t="s">
        <v>24</v>
      </c>
      <c r="N4242" t="str">
        <f>IF(LEN(Tabla_transformados[[#This Row],[estado_meteorológico_vacios]])=0,"Se desconoce",Tabla_transformados[[#This Row],[estado_meteorológico_vacios]])</f>
        <v>Despejado</v>
      </c>
      <c r="O4242" t="s">
        <v>85</v>
      </c>
      <c r="P4242" t="str">
        <f>IF(LEN(Tabla_transformados[[#This Row],[tipo_vehiculo_vacios]])=0,"Sin datos",Tabla_transformados[[#This Row],[tipo_vehiculo_vacios]])</f>
        <v>Furgoneta</v>
      </c>
      <c r="Q4242" t="s">
        <v>26</v>
      </c>
      <c r="R4242" t="s">
        <v>32</v>
      </c>
      <c r="S4242" t="s">
        <v>28</v>
      </c>
      <c r="T424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722_Conductor_Furgoneta_Hombre_De 40 a 44 años</v>
      </c>
      <c r="V4242" t="s">
        <v>42</v>
      </c>
      <c r="W4242" t="str">
        <f>IF(LEN(Tabla_transformados[[#This Row],[lesividad_vacios]])=0,"Sin lesión",Tabla_transformados[[#This Row],[lesividad_vacios]])</f>
        <v>Sin lesión</v>
      </c>
      <c r="X4242">
        <v>444134</v>
      </c>
      <c r="Y4242">
        <v>4467894</v>
      </c>
      <c r="Z4242" t="str">
        <f>CONCATENATE(Tabla_transformados[[#This Row],[coordenada_x_utm]],", ",Tabla_transformados[[#This Row],[coordenada_y_utm]])</f>
        <v>444134, 4467894</v>
      </c>
      <c r="AA4242" t="s">
        <v>30</v>
      </c>
      <c r="AB4242" t="str">
        <f>IF(Tabla_transformados[[#This Row],[positiva_alcohol_vacios]]="N","No",IF(Tabla_transformados[[#This Row],[positiva_alcohol_vacios]]="S","SI",))</f>
        <v>No</v>
      </c>
      <c r="AD4242" t="str">
        <f>IF(Tabla_transformados[[#This Row],[positiva_droga_vacios]]=1,"Si","No")</f>
        <v>No</v>
      </c>
    </row>
    <row r="4243" spans="1:30" x14ac:dyDescent="0.2">
      <c r="A4243">
        <f t="shared" si="66"/>
        <v>4242</v>
      </c>
      <c r="B4243" t="s">
        <v>4181</v>
      </c>
      <c r="C4243" s="1">
        <v>45692</v>
      </c>
      <c r="D4243" s="1" t="str">
        <f>TEXT(Tabla_transformados[[#This Row],[fecha]],"mmmm")</f>
        <v>febrero</v>
      </c>
      <c r="E4243" s="1" t="str">
        <f>TEXT(Tabla_transformados[[#This Row],[fecha]],"dddd")</f>
        <v>martes</v>
      </c>
      <c r="F4243" s="2">
        <v>0.28472222222222221</v>
      </c>
      <c r="G424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243" t="s">
        <v>4182</v>
      </c>
      <c r="I4243" s="3" t="s">
        <v>104</v>
      </c>
      <c r="J4243">
        <v>16</v>
      </c>
      <c r="K4243" t="s">
        <v>101</v>
      </c>
      <c r="L4243" t="s">
        <v>135</v>
      </c>
      <c r="M4243" t="s">
        <v>24</v>
      </c>
      <c r="N4243" t="str">
        <f>IF(LEN(Tabla_transformados[[#This Row],[estado_meteorológico_vacios]])=0,"Se desconoce",Tabla_transformados[[#This Row],[estado_meteorológico_vacios]])</f>
        <v>Despejado</v>
      </c>
      <c r="O4243" t="s">
        <v>150</v>
      </c>
      <c r="P4243" t="str">
        <f>IF(LEN(Tabla_transformados[[#This Row],[tipo_vehiculo_vacios]])=0,"Sin datos",Tabla_transformados[[#This Row],[tipo_vehiculo_vacios]])</f>
        <v>Motocicleta &gt; 125cc</v>
      </c>
      <c r="Q4243" t="s">
        <v>26</v>
      </c>
      <c r="R4243" t="s">
        <v>41</v>
      </c>
      <c r="S4243" t="s">
        <v>28</v>
      </c>
      <c r="T424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753_Conductor_Motocicleta &gt; 125cc_Hombre_De 21 a 24 años</v>
      </c>
      <c r="U4243">
        <v>1</v>
      </c>
      <c r="V4243" t="s">
        <v>157</v>
      </c>
      <c r="W4243" t="str">
        <f>IF(LEN(Tabla_transformados[[#This Row],[lesividad_vacios]])=0,"Sin lesión",Tabla_transformados[[#This Row],[lesividad_vacios]])</f>
        <v>Atención en urgencias sin posterior ingreso</v>
      </c>
      <c r="X4243">
        <v>444938</v>
      </c>
      <c r="Y4243">
        <v>4481407</v>
      </c>
      <c r="Z4243" t="str">
        <f>CONCATENATE(Tabla_transformados[[#This Row],[coordenada_x_utm]],", ",Tabla_transformados[[#This Row],[coordenada_y_utm]])</f>
        <v>444938, 4481407</v>
      </c>
      <c r="AA4243" t="s">
        <v>30</v>
      </c>
      <c r="AB4243" t="str">
        <f>IF(Tabla_transformados[[#This Row],[positiva_alcohol_vacios]]="N","No",IF(Tabla_transformados[[#This Row],[positiva_alcohol_vacios]]="S","SI",))</f>
        <v>No</v>
      </c>
      <c r="AD4243" t="str">
        <f>IF(Tabla_transformados[[#This Row],[positiva_droga_vacios]]=1,"Si","No")</f>
        <v>No</v>
      </c>
    </row>
    <row r="4244" spans="1:30" x14ac:dyDescent="0.2">
      <c r="A4244">
        <f t="shared" si="66"/>
        <v>4243</v>
      </c>
      <c r="B4244" t="s">
        <v>4183</v>
      </c>
      <c r="C4244" s="1">
        <v>45692</v>
      </c>
      <c r="D4244" s="1" t="str">
        <f>TEXT(Tabla_transformados[[#This Row],[fecha]],"mmmm")</f>
        <v>febrero</v>
      </c>
      <c r="E4244" s="1" t="str">
        <f>TEXT(Tabla_transformados[[#This Row],[fecha]],"dddd")</f>
        <v>martes</v>
      </c>
      <c r="F4244" s="2">
        <v>0.27430555555555558</v>
      </c>
      <c r="G424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244" t="s">
        <v>2247</v>
      </c>
      <c r="I4244" s="3" t="s">
        <v>53</v>
      </c>
      <c r="J4244">
        <v>12</v>
      </c>
      <c r="K4244" t="s">
        <v>105</v>
      </c>
      <c r="L4244" t="s">
        <v>48</v>
      </c>
      <c r="M4244" t="s">
        <v>24</v>
      </c>
      <c r="N4244" t="str">
        <f>IF(LEN(Tabla_transformados[[#This Row],[estado_meteorológico_vacios]])=0,"Se desconoce",Tabla_transformados[[#This Row],[estado_meteorológico_vacios]])</f>
        <v>Despejado</v>
      </c>
      <c r="O4244" t="s">
        <v>31</v>
      </c>
      <c r="P4244" t="str">
        <f>IF(LEN(Tabla_transformados[[#This Row],[tipo_vehiculo_vacios]])=0,"Sin datos",Tabla_transformados[[#This Row],[tipo_vehiculo_vacios]])</f>
        <v>Turismo</v>
      </c>
      <c r="Q4244" t="s">
        <v>26</v>
      </c>
      <c r="R4244" t="s">
        <v>32</v>
      </c>
      <c r="S4244" t="s">
        <v>28</v>
      </c>
      <c r="T424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754_Conductor_Turismo_Hombre_De 40 a 44 años</v>
      </c>
      <c r="V4244" t="s">
        <v>42</v>
      </c>
      <c r="W4244" t="str">
        <f>IF(LEN(Tabla_transformados[[#This Row],[lesividad_vacios]])=0,"Sin lesión",Tabla_transformados[[#This Row],[lesividad_vacios]])</f>
        <v>Sin lesión</v>
      </c>
      <c r="X4244">
        <v>440584</v>
      </c>
      <c r="Y4244">
        <v>4470025</v>
      </c>
      <c r="Z4244" t="str">
        <f>CONCATENATE(Tabla_transformados[[#This Row],[coordenada_x_utm]],", ",Tabla_transformados[[#This Row],[coordenada_y_utm]])</f>
        <v>440584, 4470025</v>
      </c>
      <c r="AA4244" t="s">
        <v>30</v>
      </c>
      <c r="AB4244" t="str">
        <f>IF(Tabla_transformados[[#This Row],[positiva_alcohol_vacios]]="N","No",IF(Tabla_transformados[[#This Row],[positiva_alcohol_vacios]]="S","SI",))</f>
        <v>No</v>
      </c>
      <c r="AD4244" t="str">
        <f>IF(Tabla_transformados[[#This Row],[positiva_droga_vacios]]=1,"Si","No")</f>
        <v>No</v>
      </c>
    </row>
    <row r="4245" spans="1:30" x14ac:dyDescent="0.2">
      <c r="A4245">
        <f t="shared" si="66"/>
        <v>4244</v>
      </c>
      <c r="B4245" t="s">
        <v>4184</v>
      </c>
      <c r="C4245" s="1">
        <v>45692</v>
      </c>
      <c r="D4245" s="1" t="str">
        <f>TEXT(Tabla_transformados[[#This Row],[fecha]],"mmmm")</f>
        <v>febrero</v>
      </c>
      <c r="E4245" s="1" t="str">
        <f>TEXT(Tabla_transformados[[#This Row],[fecha]],"dddd")</f>
        <v>martes</v>
      </c>
      <c r="F4245" s="2">
        <v>0.27430555555555558</v>
      </c>
      <c r="G424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245" t="s">
        <v>4037</v>
      </c>
      <c r="I4245" s="3" t="s">
        <v>858</v>
      </c>
      <c r="J4245">
        <v>12</v>
      </c>
      <c r="K4245" t="s">
        <v>105</v>
      </c>
      <c r="L4245" t="s">
        <v>67</v>
      </c>
      <c r="M4245" t="s">
        <v>24</v>
      </c>
      <c r="N4245" t="str">
        <f>IF(LEN(Tabla_transformados[[#This Row],[estado_meteorológico_vacios]])=0,"Se desconoce",Tabla_transformados[[#This Row],[estado_meteorológico_vacios]])</f>
        <v>Despejado</v>
      </c>
      <c r="O4245" t="s">
        <v>85</v>
      </c>
      <c r="P4245" t="str">
        <f>IF(LEN(Tabla_transformados[[#This Row],[tipo_vehiculo_vacios]])=0,"Sin datos",Tabla_transformados[[#This Row],[tipo_vehiculo_vacios]])</f>
        <v>Furgoneta</v>
      </c>
      <c r="Q4245" t="s">
        <v>26</v>
      </c>
      <c r="R4245" t="s">
        <v>32</v>
      </c>
      <c r="S4245" t="s">
        <v>28</v>
      </c>
      <c r="T424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755_Conductor_Furgoneta_Hombre_De 40 a 44 años</v>
      </c>
      <c r="V4245" t="s">
        <v>42</v>
      </c>
      <c r="W4245" t="str">
        <f>IF(LEN(Tabla_transformados[[#This Row],[lesividad_vacios]])=0,"Sin lesión",Tabla_transformados[[#This Row],[lesividad_vacios]])</f>
        <v>Sin lesión</v>
      </c>
      <c r="X4245">
        <v>441143</v>
      </c>
      <c r="Y4245">
        <v>4467165</v>
      </c>
      <c r="Z4245" t="str">
        <f>CONCATENATE(Tabla_transformados[[#This Row],[coordenada_x_utm]],", ",Tabla_transformados[[#This Row],[coordenada_y_utm]])</f>
        <v>441143, 4467165</v>
      </c>
      <c r="AA4245" t="s">
        <v>30</v>
      </c>
      <c r="AB4245" t="str">
        <f>IF(Tabla_transformados[[#This Row],[positiva_alcohol_vacios]]="N","No",IF(Tabla_transformados[[#This Row],[positiva_alcohol_vacios]]="S","SI",))</f>
        <v>No</v>
      </c>
      <c r="AD4245" t="str">
        <f>IF(Tabla_transformados[[#This Row],[positiva_droga_vacios]]=1,"Si","No")</f>
        <v>No</v>
      </c>
    </row>
    <row r="4246" spans="1:30" x14ac:dyDescent="0.2">
      <c r="A4246">
        <f t="shared" si="66"/>
        <v>4245</v>
      </c>
      <c r="B4246" t="s">
        <v>4184</v>
      </c>
      <c r="C4246" s="1">
        <v>45692</v>
      </c>
      <c r="D4246" s="1" t="str">
        <f>TEXT(Tabla_transformados[[#This Row],[fecha]],"mmmm")</f>
        <v>febrero</v>
      </c>
      <c r="E4246" s="1" t="str">
        <f>TEXT(Tabla_transformados[[#This Row],[fecha]],"dddd")</f>
        <v>martes</v>
      </c>
      <c r="F4246" s="2">
        <v>0.27430555555555558</v>
      </c>
      <c r="G424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246" t="s">
        <v>4037</v>
      </c>
      <c r="I4246" s="3" t="s">
        <v>858</v>
      </c>
      <c r="J4246">
        <v>12</v>
      </c>
      <c r="K4246" t="s">
        <v>105</v>
      </c>
      <c r="L4246" t="s">
        <v>67</v>
      </c>
      <c r="M4246" t="s">
        <v>24</v>
      </c>
      <c r="N4246" t="str">
        <f>IF(LEN(Tabla_transformados[[#This Row],[estado_meteorológico_vacios]])=0,"Se desconoce",Tabla_transformados[[#This Row],[estado_meteorológico_vacios]])</f>
        <v>Despejado</v>
      </c>
      <c r="O4246" t="s">
        <v>31</v>
      </c>
      <c r="P4246" t="str">
        <f>IF(LEN(Tabla_transformados[[#This Row],[tipo_vehiculo_vacios]])=0,"Sin datos",Tabla_transformados[[#This Row],[tipo_vehiculo_vacios]])</f>
        <v>Turismo</v>
      </c>
      <c r="Q4246" t="s">
        <v>26</v>
      </c>
      <c r="R4246" t="s">
        <v>27</v>
      </c>
      <c r="S4246" t="s">
        <v>28</v>
      </c>
      <c r="T424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755_Conductor_Turismo_Hombre_De 30 a 34 años</v>
      </c>
      <c r="V4246" t="s">
        <v>42</v>
      </c>
      <c r="W4246" t="str">
        <f>IF(LEN(Tabla_transformados[[#This Row],[lesividad_vacios]])=0,"Sin lesión",Tabla_transformados[[#This Row],[lesividad_vacios]])</f>
        <v>Sin lesión</v>
      </c>
      <c r="X4246">
        <v>441143</v>
      </c>
      <c r="Y4246">
        <v>4467165</v>
      </c>
      <c r="Z4246" t="str">
        <f>CONCATENATE(Tabla_transformados[[#This Row],[coordenada_x_utm]],", ",Tabla_transformados[[#This Row],[coordenada_y_utm]])</f>
        <v>441143, 4467165</v>
      </c>
      <c r="AA4246" t="s">
        <v>30</v>
      </c>
      <c r="AB4246" t="str">
        <f>IF(Tabla_transformados[[#This Row],[positiva_alcohol_vacios]]="N","No",IF(Tabla_transformados[[#This Row],[positiva_alcohol_vacios]]="S","SI",))</f>
        <v>No</v>
      </c>
      <c r="AD4246" t="str">
        <f>IF(Tabla_transformados[[#This Row],[positiva_droga_vacios]]=1,"Si","No")</f>
        <v>No</v>
      </c>
    </row>
    <row r="4247" spans="1:30" x14ac:dyDescent="0.2">
      <c r="A4247">
        <f t="shared" si="66"/>
        <v>4246</v>
      </c>
      <c r="B4247" t="s">
        <v>4185</v>
      </c>
      <c r="C4247" s="1">
        <v>45692</v>
      </c>
      <c r="D4247" s="1" t="str">
        <f>TEXT(Tabla_transformados[[#This Row],[fecha]],"mmmm")</f>
        <v>febrero</v>
      </c>
      <c r="E4247" s="1" t="str">
        <f>TEXT(Tabla_transformados[[#This Row],[fecha]],"dddd")</f>
        <v>martes</v>
      </c>
      <c r="F4247" s="2">
        <v>0.28472222222222221</v>
      </c>
      <c r="G424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247" t="s">
        <v>4186</v>
      </c>
      <c r="I4247" s="3" t="s">
        <v>4187</v>
      </c>
      <c r="J4247">
        <v>13</v>
      </c>
      <c r="K4247" t="s">
        <v>82</v>
      </c>
      <c r="L4247" t="s">
        <v>67</v>
      </c>
      <c r="M4247" t="s">
        <v>24</v>
      </c>
      <c r="N4247" t="str">
        <f>IF(LEN(Tabla_transformados[[#This Row],[estado_meteorológico_vacios]])=0,"Se desconoce",Tabla_transformados[[#This Row],[estado_meteorológico_vacios]])</f>
        <v>Despejado</v>
      </c>
      <c r="O4247" t="s">
        <v>31</v>
      </c>
      <c r="P4247" t="str">
        <f>IF(LEN(Tabla_transformados[[#This Row],[tipo_vehiculo_vacios]])=0,"Sin datos",Tabla_transformados[[#This Row],[tipo_vehiculo_vacios]])</f>
        <v>Turismo</v>
      </c>
      <c r="Q4247" t="s">
        <v>26</v>
      </c>
      <c r="R4247" t="s">
        <v>69</v>
      </c>
      <c r="S4247" t="s">
        <v>28</v>
      </c>
      <c r="T424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756_Conductor_Turismo_Hombre_De 35 a 39 años</v>
      </c>
      <c r="U4247">
        <v>7</v>
      </c>
      <c r="V4247" t="s">
        <v>29</v>
      </c>
      <c r="W4247" t="str">
        <f>IF(LEN(Tabla_transformados[[#This Row],[lesividad_vacios]])=0,"Sin lesión",Tabla_transformados[[#This Row],[lesividad_vacios]])</f>
        <v>Asistencia sanitaria sólo en el lugar del accidente</v>
      </c>
      <c r="X4247">
        <v>443547</v>
      </c>
      <c r="Y4247">
        <v>4472951</v>
      </c>
      <c r="Z4247" t="str">
        <f>CONCATENATE(Tabla_transformados[[#This Row],[coordenada_x_utm]],", ",Tabla_transformados[[#This Row],[coordenada_y_utm]])</f>
        <v>443547, 4472951</v>
      </c>
      <c r="AA4247" t="s">
        <v>30</v>
      </c>
      <c r="AB4247" t="str">
        <f>IF(Tabla_transformados[[#This Row],[positiva_alcohol_vacios]]="N","No",IF(Tabla_transformados[[#This Row],[positiva_alcohol_vacios]]="S","SI",))</f>
        <v>No</v>
      </c>
      <c r="AD4247" t="str">
        <f>IF(Tabla_transformados[[#This Row],[positiva_droga_vacios]]=1,"Si","No")</f>
        <v>No</v>
      </c>
    </row>
    <row r="4248" spans="1:30" x14ac:dyDescent="0.2">
      <c r="A4248">
        <f t="shared" si="66"/>
        <v>4247</v>
      </c>
      <c r="B4248" t="s">
        <v>4185</v>
      </c>
      <c r="C4248" s="1">
        <v>45692</v>
      </c>
      <c r="D4248" s="1" t="str">
        <f>TEXT(Tabla_transformados[[#This Row],[fecha]],"mmmm")</f>
        <v>febrero</v>
      </c>
      <c r="E4248" s="1" t="str">
        <f>TEXT(Tabla_transformados[[#This Row],[fecha]],"dddd")</f>
        <v>martes</v>
      </c>
      <c r="F4248" s="2">
        <v>0.28472222222222221</v>
      </c>
      <c r="G424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248" t="s">
        <v>4186</v>
      </c>
      <c r="I4248" s="3" t="s">
        <v>4187</v>
      </c>
      <c r="J4248">
        <v>13</v>
      </c>
      <c r="K4248" t="s">
        <v>82</v>
      </c>
      <c r="L4248" t="s">
        <v>67</v>
      </c>
      <c r="M4248" t="s">
        <v>24</v>
      </c>
      <c r="N4248" t="str">
        <f>IF(LEN(Tabla_transformados[[#This Row],[estado_meteorológico_vacios]])=0,"Se desconoce",Tabla_transformados[[#This Row],[estado_meteorológico_vacios]])</f>
        <v>Despejado</v>
      </c>
      <c r="O4248" t="s">
        <v>31</v>
      </c>
      <c r="P4248" t="str">
        <f>IF(LEN(Tabla_transformados[[#This Row],[tipo_vehiculo_vacios]])=0,"Sin datos",Tabla_transformados[[#This Row],[tipo_vehiculo_vacios]])</f>
        <v>Turismo</v>
      </c>
      <c r="Q4248" t="s">
        <v>26</v>
      </c>
      <c r="R4248" t="s">
        <v>32</v>
      </c>
      <c r="S4248" t="s">
        <v>28</v>
      </c>
      <c r="T424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756_Conductor_Turismo_Hombre_De 40 a 44 años</v>
      </c>
      <c r="U4248">
        <v>7</v>
      </c>
      <c r="V4248" t="s">
        <v>29</v>
      </c>
      <c r="W4248" t="str">
        <f>IF(LEN(Tabla_transformados[[#This Row],[lesividad_vacios]])=0,"Sin lesión",Tabla_transformados[[#This Row],[lesividad_vacios]])</f>
        <v>Asistencia sanitaria sólo en el lugar del accidente</v>
      </c>
      <c r="X4248">
        <v>443547</v>
      </c>
      <c r="Y4248">
        <v>4472951</v>
      </c>
      <c r="Z4248" t="str">
        <f>CONCATENATE(Tabla_transformados[[#This Row],[coordenada_x_utm]],", ",Tabla_transformados[[#This Row],[coordenada_y_utm]])</f>
        <v>443547, 4472951</v>
      </c>
      <c r="AA4248" t="s">
        <v>30</v>
      </c>
      <c r="AB4248" t="str">
        <f>IF(Tabla_transformados[[#This Row],[positiva_alcohol_vacios]]="N","No",IF(Tabla_transformados[[#This Row],[positiva_alcohol_vacios]]="S","SI",))</f>
        <v>No</v>
      </c>
      <c r="AD4248" t="str">
        <f>IF(Tabla_transformados[[#This Row],[positiva_droga_vacios]]=1,"Si","No")</f>
        <v>No</v>
      </c>
    </row>
    <row r="4249" spans="1:30" x14ac:dyDescent="0.2">
      <c r="A4249">
        <f t="shared" si="66"/>
        <v>4248</v>
      </c>
      <c r="B4249" t="s">
        <v>4185</v>
      </c>
      <c r="C4249" s="1">
        <v>45692</v>
      </c>
      <c r="D4249" s="1" t="str">
        <f>TEXT(Tabla_transformados[[#This Row],[fecha]],"mmmm")</f>
        <v>febrero</v>
      </c>
      <c r="E4249" s="1" t="str">
        <f>TEXT(Tabla_transformados[[#This Row],[fecha]],"dddd")</f>
        <v>martes</v>
      </c>
      <c r="F4249" s="2">
        <v>0.28472222222222221</v>
      </c>
      <c r="G424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249" t="s">
        <v>4186</v>
      </c>
      <c r="I4249" s="3" t="s">
        <v>4187</v>
      </c>
      <c r="J4249">
        <v>13</v>
      </c>
      <c r="K4249" t="s">
        <v>82</v>
      </c>
      <c r="L4249" t="s">
        <v>67</v>
      </c>
      <c r="M4249" t="s">
        <v>24</v>
      </c>
      <c r="N4249" t="str">
        <f>IF(LEN(Tabla_transformados[[#This Row],[estado_meteorológico_vacios]])=0,"Se desconoce",Tabla_transformados[[#This Row],[estado_meteorológico_vacios]])</f>
        <v>Despejado</v>
      </c>
      <c r="O4249" t="s">
        <v>31</v>
      </c>
      <c r="P4249" t="str">
        <f>IF(LEN(Tabla_transformados[[#This Row],[tipo_vehiculo_vacios]])=0,"Sin datos",Tabla_transformados[[#This Row],[tipo_vehiculo_vacios]])</f>
        <v>Turismo</v>
      </c>
      <c r="Q4249" t="s">
        <v>34</v>
      </c>
      <c r="R4249" t="s">
        <v>62</v>
      </c>
      <c r="S4249" t="s">
        <v>35</v>
      </c>
      <c r="T424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756_Pasajero_Turismo_Mujer_De 50 a 54 años</v>
      </c>
      <c r="U4249">
        <v>7</v>
      </c>
      <c r="V4249" t="s">
        <v>29</v>
      </c>
      <c r="W4249" t="str">
        <f>IF(LEN(Tabla_transformados[[#This Row],[lesividad_vacios]])=0,"Sin lesión",Tabla_transformados[[#This Row],[lesividad_vacios]])</f>
        <v>Asistencia sanitaria sólo en el lugar del accidente</v>
      </c>
      <c r="X4249">
        <v>443547</v>
      </c>
      <c r="Y4249">
        <v>4472951</v>
      </c>
      <c r="Z4249" t="str">
        <f>CONCATENATE(Tabla_transformados[[#This Row],[coordenada_x_utm]],", ",Tabla_transformados[[#This Row],[coordenada_y_utm]])</f>
        <v>443547, 4472951</v>
      </c>
      <c r="AA4249" t="s">
        <v>30</v>
      </c>
      <c r="AB4249" t="str">
        <f>IF(Tabla_transformados[[#This Row],[positiva_alcohol_vacios]]="N","No",IF(Tabla_transformados[[#This Row],[positiva_alcohol_vacios]]="S","SI",))</f>
        <v>No</v>
      </c>
      <c r="AD4249" t="str">
        <f>IF(Tabla_transformados[[#This Row],[positiva_droga_vacios]]=1,"Si","No")</f>
        <v>No</v>
      </c>
    </row>
    <row r="4250" spans="1:30" x14ac:dyDescent="0.2">
      <c r="A4250">
        <f t="shared" si="66"/>
        <v>4249</v>
      </c>
      <c r="B4250" t="s">
        <v>4188</v>
      </c>
      <c r="C4250" s="1">
        <v>45692</v>
      </c>
      <c r="D4250" s="1" t="str">
        <f>TEXT(Tabla_transformados[[#This Row],[fecha]],"mmmm")</f>
        <v>febrero</v>
      </c>
      <c r="E4250" s="1" t="str">
        <f>TEXT(Tabla_transformados[[#This Row],[fecha]],"dddd")</f>
        <v>martes</v>
      </c>
      <c r="F4250" s="2">
        <v>0.35416666666666669</v>
      </c>
      <c r="G425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250" t="s">
        <v>4189</v>
      </c>
      <c r="I4250" s="3" t="s">
        <v>1763</v>
      </c>
      <c r="J4250">
        <v>5</v>
      </c>
      <c r="K4250" t="s">
        <v>22</v>
      </c>
      <c r="L4250" t="s">
        <v>263</v>
      </c>
      <c r="M4250" t="s">
        <v>24</v>
      </c>
      <c r="N4250" t="str">
        <f>IF(LEN(Tabla_transformados[[#This Row],[estado_meteorológico_vacios]])=0,"Se desconoce",Tabla_transformados[[#This Row],[estado_meteorológico_vacios]])</f>
        <v>Despejado</v>
      </c>
      <c r="O4250" t="s">
        <v>68</v>
      </c>
      <c r="P4250" t="str">
        <f>IF(LEN(Tabla_transformados[[#This Row],[tipo_vehiculo_vacios]])=0,"Sin datos",Tabla_transformados[[#This Row],[tipo_vehiculo_vacios]])</f>
        <v>Motocicleta hasta 125cc</v>
      </c>
      <c r="Q4250" t="s">
        <v>26</v>
      </c>
      <c r="R4250" t="s">
        <v>32</v>
      </c>
      <c r="S4250" t="s">
        <v>35</v>
      </c>
      <c r="T425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757_Conductor_Motocicleta hasta 125cc_Mujer_De 40 a 44 años</v>
      </c>
      <c r="U4250">
        <v>7</v>
      </c>
      <c r="V4250" t="s">
        <v>29</v>
      </c>
      <c r="W4250" t="str">
        <f>IF(LEN(Tabla_transformados[[#This Row],[lesividad_vacios]])=0,"Sin lesión",Tabla_transformados[[#This Row],[lesividad_vacios]])</f>
        <v>Asistencia sanitaria sólo en el lugar del accidente</v>
      </c>
      <c r="X4250">
        <v>442893</v>
      </c>
      <c r="Y4250">
        <v>4477172</v>
      </c>
      <c r="Z4250" t="str">
        <f>CONCATENATE(Tabla_transformados[[#This Row],[coordenada_x_utm]],", ",Tabla_transformados[[#This Row],[coordenada_y_utm]])</f>
        <v>442893, 4477172</v>
      </c>
      <c r="AA4250" t="s">
        <v>30</v>
      </c>
      <c r="AB4250" t="str">
        <f>IF(Tabla_transformados[[#This Row],[positiva_alcohol_vacios]]="N","No",IF(Tabla_transformados[[#This Row],[positiva_alcohol_vacios]]="S","SI",))</f>
        <v>No</v>
      </c>
      <c r="AD4250" t="str">
        <f>IF(Tabla_transformados[[#This Row],[positiva_droga_vacios]]=1,"Si","No")</f>
        <v>No</v>
      </c>
    </row>
    <row r="4251" spans="1:30" x14ac:dyDescent="0.2">
      <c r="A4251">
        <f t="shared" si="66"/>
        <v>4250</v>
      </c>
      <c r="B4251" t="s">
        <v>4188</v>
      </c>
      <c r="C4251" s="1">
        <v>45692</v>
      </c>
      <c r="D4251" s="1" t="str">
        <f>TEXT(Tabla_transformados[[#This Row],[fecha]],"mmmm")</f>
        <v>febrero</v>
      </c>
      <c r="E4251" s="1" t="str">
        <f>TEXT(Tabla_transformados[[#This Row],[fecha]],"dddd")</f>
        <v>martes</v>
      </c>
      <c r="F4251" s="2">
        <v>0.35416666666666669</v>
      </c>
      <c r="G425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251" t="s">
        <v>4189</v>
      </c>
      <c r="I4251" s="3" t="s">
        <v>1763</v>
      </c>
      <c r="J4251">
        <v>5</v>
      </c>
      <c r="K4251" t="s">
        <v>22</v>
      </c>
      <c r="L4251" t="s">
        <v>263</v>
      </c>
      <c r="M4251" t="s">
        <v>24</v>
      </c>
      <c r="N4251" t="str">
        <f>IF(LEN(Tabla_transformados[[#This Row],[estado_meteorológico_vacios]])=0,"Se desconoce",Tabla_transformados[[#This Row],[estado_meteorológico_vacios]])</f>
        <v>Despejado</v>
      </c>
      <c r="O4251" t="s">
        <v>68</v>
      </c>
      <c r="P4251" t="str">
        <f>IF(LEN(Tabla_transformados[[#This Row],[tipo_vehiculo_vacios]])=0,"Sin datos",Tabla_transformados[[#This Row],[tipo_vehiculo_vacios]])</f>
        <v>Motocicleta hasta 125cc</v>
      </c>
      <c r="Q4251" t="s">
        <v>264</v>
      </c>
      <c r="R4251" t="s">
        <v>78</v>
      </c>
      <c r="S4251" t="s">
        <v>28</v>
      </c>
      <c r="T425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757_Peatón_Motocicleta hasta 125cc_Hombre_De 25 a 29 años</v>
      </c>
      <c r="U4251">
        <v>7</v>
      </c>
      <c r="V4251" t="s">
        <v>29</v>
      </c>
      <c r="W4251" t="str">
        <f>IF(LEN(Tabla_transformados[[#This Row],[lesividad_vacios]])=0,"Sin lesión",Tabla_transformados[[#This Row],[lesividad_vacios]])</f>
        <v>Asistencia sanitaria sólo en el lugar del accidente</v>
      </c>
      <c r="X4251">
        <v>442893</v>
      </c>
      <c r="Y4251">
        <v>4477172</v>
      </c>
      <c r="Z4251" t="str">
        <f>CONCATENATE(Tabla_transformados[[#This Row],[coordenada_x_utm]],", ",Tabla_transformados[[#This Row],[coordenada_y_utm]])</f>
        <v>442893, 4477172</v>
      </c>
      <c r="AA4251" t="s">
        <v>30</v>
      </c>
      <c r="AB4251" t="str">
        <f>IF(Tabla_transformados[[#This Row],[positiva_alcohol_vacios]]="N","No",IF(Tabla_transformados[[#This Row],[positiva_alcohol_vacios]]="S","SI",))</f>
        <v>No</v>
      </c>
      <c r="AD4251" t="str">
        <f>IF(Tabla_transformados[[#This Row],[positiva_droga_vacios]]=1,"Si","No")</f>
        <v>No</v>
      </c>
    </row>
    <row r="4252" spans="1:30" x14ac:dyDescent="0.2">
      <c r="A4252">
        <f t="shared" si="66"/>
        <v>4251</v>
      </c>
      <c r="B4252" t="s">
        <v>4190</v>
      </c>
      <c r="C4252" s="1">
        <v>45692</v>
      </c>
      <c r="D4252" s="1" t="str">
        <f>TEXT(Tabla_transformados[[#This Row],[fecha]],"mmmm")</f>
        <v>febrero</v>
      </c>
      <c r="E4252" s="1" t="str">
        <f>TEXT(Tabla_transformados[[#This Row],[fecha]],"dddd")</f>
        <v>martes</v>
      </c>
      <c r="F4252" s="2">
        <v>0.35416666666666669</v>
      </c>
      <c r="G425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252" t="s">
        <v>1240</v>
      </c>
      <c r="I4252" s="3" t="s">
        <v>722</v>
      </c>
      <c r="J4252">
        <v>12</v>
      </c>
      <c r="K4252" t="s">
        <v>105</v>
      </c>
      <c r="L4252" t="s">
        <v>67</v>
      </c>
      <c r="M4252" t="s">
        <v>24</v>
      </c>
      <c r="N4252" t="str">
        <f>IF(LEN(Tabla_transformados[[#This Row],[estado_meteorológico_vacios]])=0,"Se desconoce",Tabla_transformados[[#This Row],[estado_meteorológico_vacios]])</f>
        <v>Despejado</v>
      </c>
      <c r="O4252" t="s">
        <v>68</v>
      </c>
      <c r="P4252" t="str">
        <f>IF(LEN(Tabla_transformados[[#This Row],[tipo_vehiculo_vacios]])=0,"Sin datos",Tabla_transformados[[#This Row],[tipo_vehiculo_vacios]])</f>
        <v>Motocicleta hasta 125cc</v>
      </c>
      <c r="Q4252" t="s">
        <v>26</v>
      </c>
      <c r="R4252" t="s">
        <v>32</v>
      </c>
      <c r="S4252" t="s">
        <v>28</v>
      </c>
      <c r="T425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762_Conductor_Motocicleta hasta 125cc_Hombre_De 40 a 44 años</v>
      </c>
      <c r="U4252">
        <v>2</v>
      </c>
      <c r="V4252" t="s">
        <v>196</v>
      </c>
      <c r="W4252" t="str">
        <f>IF(LEN(Tabla_transformados[[#This Row],[lesividad_vacios]])=0,"Sin lesión",Tabla_transformados[[#This Row],[lesividad_vacios]])</f>
        <v>Ingreso inferior o igual a 24 horas</v>
      </c>
      <c r="X4252">
        <v>438913</v>
      </c>
      <c r="Y4252">
        <v>4469535</v>
      </c>
      <c r="Z4252" t="str">
        <f>CONCATENATE(Tabla_transformados[[#This Row],[coordenada_x_utm]],", ",Tabla_transformados[[#This Row],[coordenada_y_utm]])</f>
        <v>438913, 4469535</v>
      </c>
      <c r="AA4252" t="s">
        <v>30</v>
      </c>
      <c r="AB4252" t="str">
        <f>IF(Tabla_transformados[[#This Row],[positiva_alcohol_vacios]]="N","No",IF(Tabla_transformados[[#This Row],[positiva_alcohol_vacios]]="S","SI",))</f>
        <v>No</v>
      </c>
      <c r="AD4252" t="str">
        <f>IF(Tabla_transformados[[#This Row],[positiva_droga_vacios]]=1,"Si","No")</f>
        <v>No</v>
      </c>
    </row>
    <row r="4253" spans="1:30" x14ac:dyDescent="0.2">
      <c r="A4253">
        <f t="shared" si="66"/>
        <v>4252</v>
      </c>
      <c r="B4253" t="s">
        <v>4190</v>
      </c>
      <c r="C4253" s="1">
        <v>45692</v>
      </c>
      <c r="D4253" s="1" t="str">
        <f>TEXT(Tabla_transformados[[#This Row],[fecha]],"mmmm")</f>
        <v>febrero</v>
      </c>
      <c r="E4253" s="1" t="str">
        <f>TEXT(Tabla_transformados[[#This Row],[fecha]],"dddd")</f>
        <v>martes</v>
      </c>
      <c r="F4253" s="2">
        <v>0.35416666666666669</v>
      </c>
      <c r="G425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253" t="s">
        <v>1240</v>
      </c>
      <c r="I4253" s="3" t="s">
        <v>722</v>
      </c>
      <c r="J4253">
        <v>12</v>
      </c>
      <c r="K4253" t="s">
        <v>105</v>
      </c>
      <c r="L4253" t="s">
        <v>67</v>
      </c>
      <c r="M4253" t="s">
        <v>24</v>
      </c>
      <c r="N4253" t="str">
        <f>IF(LEN(Tabla_transformados[[#This Row],[estado_meteorológico_vacios]])=0,"Se desconoce",Tabla_transformados[[#This Row],[estado_meteorológico_vacios]])</f>
        <v>Despejado</v>
      </c>
      <c r="O4253" t="s">
        <v>31</v>
      </c>
      <c r="P4253" t="str">
        <f>IF(LEN(Tabla_transformados[[#This Row],[tipo_vehiculo_vacios]])=0,"Sin datos",Tabla_transformados[[#This Row],[tipo_vehiculo_vacios]])</f>
        <v>Turismo</v>
      </c>
      <c r="Q4253" t="s">
        <v>26</v>
      </c>
      <c r="R4253" t="s">
        <v>62</v>
      </c>
      <c r="S4253" t="s">
        <v>35</v>
      </c>
      <c r="T425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762_Conductor_Turismo_Mujer_De 50 a 54 años</v>
      </c>
      <c r="U4253">
        <v>14</v>
      </c>
      <c r="V4253" t="s">
        <v>33</v>
      </c>
      <c r="W4253" t="str">
        <f>IF(LEN(Tabla_transformados[[#This Row],[lesividad_vacios]])=0,"Sin lesión",Tabla_transformados[[#This Row],[lesividad_vacios]])</f>
        <v>Sin asistencia sanitaria</v>
      </c>
      <c r="X4253">
        <v>438913</v>
      </c>
      <c r="Y4253">
        <v>4469535</v>
      </c>
      <c r="Z4253" t="str">
        <f>CONCATENATE(Tabla_transformados[[#This Row],[coordenada_x_utm]],", ",Tabla_transformados[[#This Row],[coordenada_y_utm]])</f>
        <v>438913, 4469535</v>
      </c>
      <c r="AA4253" t="s">
        <v>30</v>
      </c>
      <c r="AB4253" t="str">
        <f>IF(Tabla_transformados[[#This Row],[positiva_alcohol_vacios]]="N","No",IF(Tabla_transformados[[#This Row],[positiva_alcohol_vacios]]="S","SI",))</f>
        <v>No</v>
      </c>
      <c r="AD4253" t="str">
        <f>IF(Tabla_transformados[[#This Row],[positiva_droga_vacios]]=1,"Si","No")</f>
        <v>No</v>
      </c>
    </row>
    <row r="4254" spans="1:30" x14ac:dyDescent="0.2">
      <c r="A4254">
        <f t="shared" si="66"/>
        <v>4253</v>
      </c>
      <c r="B4254" t="s">
        <v>4191</v>
      </c>
      <c r="C4254" s="1">
        <v>45692</v>
      </c>
      <c r="D4254" s="1" t="str">
        <f>TEXT(Tabla_transformados[[#This Row],[fecha]],"mmmm")</f>
        <v>febrero</v>
      </c>
      <c r="E4254" s="1" t="str">
        <f>TEXT(Tabla_transformados[[#This Row],[fecha]],"dddd")</f>
        <v>martes</v>
      </c>
      <c r="F4254" s="2">
        <v>0.33333333333333331</v>
      </c>
      <c r="G425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254" t="s">
        <v>4192</v>
      </c>
      <c r="I4254" s="3" t="s">
        <v>96</v>
      </c>
      <c r="J4254">
        <v>4</v>
      </c>
      <c r="K4254" t="s">
        <v>244</v>
      </c>
      <c r="L4254" t="s">
        <v>135</v>
      </c>
      <c r="M4254" t="s">
        <v>42</v>
      </c>
      <c r="N4254" t="str">
        <f>IF(LEN(Tabla_transformados[[#This Row],[estado_meteorológico_vacios]])=0,"Se desconoce",Tabla_transformados[[#This Row],[estado_meteorológico_vacios]])</f>
        <v>Se desconoce</v>
      </c>
      <c r="O4254" t="s">
        <v>166</v>
      </c>
      <c r="P4254" t="str">
        <f>IF(LEN(Tabla_transformados[[#This Row],[tipo_vehiculo_vacios]])=0,"Sin datos",Tabla_transformados[[#This Row],[tipo_vehiculo_vacios]])</f>
        <v>VMU eléctrico</v>
      </c>
      <c r="Q4254" t="s">
        <v>26</v>
      </c>
      <c r="R4254" t="s">
        <v>27</v>
      </c>
      <c r="S4254" t="s">
        <v>28</v>
      </c>
      <c r="T425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765_Conductor_VMU eléctrico_Hombre_De 30 a 34 años</v>
      </c>
      <c r="V4254" t="s">
        <v>42</v>
      </c>
      <c r="W4254" t="str">
        <f>IF(LEN(Tabla_transformados[[#This Row],[lesividad_vacios]])=0,"Sin lesión",Tabla_transformados[[#This Row],[lesividad_vacios]])</f>
        <v>Sin lesión</v>
      </c>
      <c r="X4254">
        <v>442963</v>
      </c>
      <c r="Y4254">
        <v>4475372</v>
      </c>
      <c r="Z4254" t="str">
        <f>CONCATENATE(Tabla_transformados[[#This Row],[coordenada_x_utm]],", ",Tabla_transformados[[#This Row],[coordenada_y_utm]])</f>
        <v>442963, 4475372</v>
      </c>
      <c r="AA4254" t="s">
        <v>30</v>
      </c>
      <c r="AB4254" t="str">
        <f>IF(Tabla_transformados[[#This Row],[positiva_alcohol_vacios]]="N","No",IF(Tabla_transformados[[#This Row],[positiva_alcohol_vacios]]="S","SI",))</f>
        <v>No</v>
      </c>
      <c r="AD4254" t="str">
        <f>IF(Tabla_transformados[[#This Row],[positiva_droga_vacios]]=1,"Si","No")</f>
        <v>No</v>
      </c>
    </row>
    <row r="4255" spans="1:30" x14ac:dyDescent="0.2">
      <c r="A4255">
        <f t="shared" si="66"/>
        <v>4254</v>
      </c>
      <c r="B4255" t="s">
        <v>4193</v>
      </c>
      <c r="C4255" s="1">
        <v>45692</v>
      </c>
      <c r="D4255" s="1" t="str">
        <f>TEXT(Tabla_transformados[[#This Row],[fecha]],"mmmm")</f>
        <v>febrero</v>
      </c>
      <c r="E4255" s="1" t="str">
        <f>TEXT(Tabla_transformados[[#This Row],[fecha]],"dddd")</f>
        <v>martes</v>
      </c>
      <c r="F4255" s="2">
        <v>0.36805555555555558</v>
      </c>
      <c r="G425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255" t="s">
        <v>4194</v>
      </c>
      <c r="I4255" s="3" t="s">
        <v>4195</v>
      </c>
      <c r="J4255">
        <v>5</v>
      </c>
      <c r="K4255" t="s">
        <v>22</v>
      </c>
      <c r="L4255" t="s">
        <v>67</v>
      </c>
      <c r="M4255" t="s">
        <v>24</v>
      </c>
      <c r="N4255" t="str">
        <f>IF(LEN(Tabla_transformados[[#This Row],[estado_meteorológico_vacios]])=0,"Se desconoce",Tabla_transformados[[#This Row],[estado_meteorológico_vacios]])</f>
        <v>Despejado</v>
      </c>
      <c r="O4255" t="s">
        <v>31</v>
      </c>
      <c r="P4255" t="str">
        <f>IF(LEN(Tabla_transformados[[#This Row],[tipo_vehiculo_vacios]])=0,"Sin datos",Tabla_transformados[[#This Row],[tipo_vehiculo_vacios]])</f>
        <v>Turismo</v>
      </c>
      <c r="Q4255" t="s">
        <v>26</v>
      </c>
      <c r="R4255" t="s">
        <v>43</v>
      </c>
      <c r="S4255" t="s">
        <v>35</v>
      </c>
      <c r="T425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766_Conductor_Turismo_Mujer_De 45 a 49 años</v>
      </c>
      <c r="V4255" t="s">
        <v>42</v>
      </c>
      <c r="W4255" t="str">
        <f>IF(LEN(Tabla_transformados[[#This Row],[lesividad_vacios]])=0,"Sin lesión",Tabla_transformados[[#This Row],[lesividad_vacios]])</f>
        <v>Sin lesión</v>
      </c>
      <c r="X4255">
        <v>442348</v>
      </c>
      <c r="Y4255">
        <v>4479420</v>
      </c>
      <c r="Z4255" t="str">
        <f>CONCATENATE(Tabla_transformados[[#This Row],[coordenada_x_utm]],", ",Tabla_transformados[[#This Row],[coordenada_y_utm]])</f>
        <v>442348, 4479420</v>
      </c>
      <c r="AA4255" t="s">
        <v>30</v>
      </c>
      <c r="AB4255" t="str">
        <f>IF(Tabla_transformados[[#This Row],[positiva_alcohol_vacios]]="N","No",IF(Tabla_transformados[[#This Row],[positiva_alcohol_vacios]]="S","SI",))</f>
        <v>No</v>
      </c>
      <c r="AD4255" t="str">
        <f>IF(Tabla_transformados[[#This Row],[positiva_droga_vacios]]=1,"Si","No")</f>
        <v>No</v>
      </c>
    </row>
    <row r="4256" spans="1:30" x14ac:dyDescent="0.2">
      <c r="A4256">
        <f t="shared" si="66"/>
        <v>4255</v>
      </c>
      <c r="B4256" t="s">
        <v>4193</v>
      </c>
      <c r="C4256" s="1">
        <v>45692</v>
      </c>
      <c r="D4256" s="1" t="str">
        <f>TEXT(Tabla_transformados[[#This Row],[fecha]],"mmmm")</f>
        <v>febrero</v>
      </c>
      <c r="E4256" s="1" t="str">
        <f>TEXT(Tabla_transformados[[#This Row],[fecha]],"dddd")</f>
        <v>martes</v>
      </c>
      <c r="F4256" s="2">
        <v>0.36805555555555558</v>
      </c>
      <c r="G425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256" t="s">
        <v>4194</v>
      </c>
      <c r="I4256" s="3" t="s">
        <v>4195</v>
      </c>
      <c r="J4256">
        <v>5</v>
      </c>
      <c r="K4256" t="s">
        <v>22</v>
      </c>
      <c r="L4256" t="s">
        <v>67</v>
      </c>
      <c r="M4256" t="s">
        <v>24</v>
      </c>
      <c r="N4256" t="str">
        <f>IF(LEN(Tabla_transformados[[#This Row],[estado_meteorológico_vacios]])=0,"Se desconoce",Tabla_transformados[[#This Row],[estado_meteorológico_vacios]])</f>
        <v>Despejado</v>
      </c>
      <c r="O4256" t="s">
        <v>31</v>
      </c>
      <c r="P4256" t="str">
        <f>IF(LEN(Tabla_transformados[[#This Row],[tipo_vehiculo_vacios]])=0,"Sin datos",Tabla_transformados[[#This Row],[tipo_vehiculo_vacios]])</f>
        <v>Turismo</v>
      </c>
      <c r="Q4256" t="s">
        <v>26</v>
      </c>
      <c r="R4256" t="s">
        <v>56</v>
      </c>
      <c r="S4256" t="s">
        <v>35</v>
      </c>
      <c r="T425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766_Conductor_Turismo_Mujer_De 55 a 59 años</v>
      </c>
      <c r="V4256" t="s">
        <v>42</v>
      </c>
      <c r="W4256" t="str">
        <f>IF(LEN(Tabla_transformados[[#This Row],[lesividad_vacios]])=0,"Sin lesión",Tabla_transformados[[#This Row],[lesividad_vacios]])</f>
        <v>Sin lesión</v>
      </c>
      <c r="X4256">
        <v>442348</v>
      </c>
      <c r="Y4256">
        <v>4479420</v>
      </c>
      <c r="Z4256" t="str">
        <f>CONCATENATE(Tabla_transformados[[#This Row],[coordenada_x_utm]],", ",Tabla_transformados[[#This Row],[coordenada_y_utm]])</f>
        <v>442348, 4479420</v>
      </c>
      <c r="AA4256" t="s">
        <v>30</v>
      </c>
      <c r="AB4256" t="str">
        <f>IF(Tabla_transformados[[#This Row],[positiva_alcohol_vacios]]="N","No",IF(Tabla_transformados[[#This Row],[positiva_alcohol_vacios]]="S","SI",))</f>
        <v>No</v>
      </c>
      <c r="AD4256" t="str">
        <f>IF(Tabla_transformados[[#This Row],[positiva_droga_vacios]]=1,"Si","No")</f>
        <v>No</v>
      </c>
    </row>
    <row r="4257" spans="1:30" x14ac:dyDescent="0.2">
      <c r="A4257">
        <f t="shared" si="66"/>
        <v>4256</v>
      </c>
      <c r="B4257" t="s">
        <v>4196</v>
      </c>
      <c r="C4257" s="1">
        <v>45692</v>
      </c>
      <c r="D4257" s="1" t="str">
        <f>TEXT(Tabla_transformados[[#This Row],[fecha]],"mmmm")</f>
        <v>febrero</v>
      </c>
      <c r="E4257" s="1" t="str">
        <f>TEXT(Tabla_transformados[[#This Row],[fecha]],"dddd")</f>
        <v>martes</v>
      </c>
      <c r="F4257" s="2">
        <v>0.35694444444444445</v>
      </c>
      <c r="G425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257" t="s">
        <v>4197</v>
      </c>
      <c r="I4257" s="3" t="s">
        <v>359</v>
      </c>
      <c r="J4257">
        <v>7</v>
      </c>
      <c r="K4257" t="s">
        <v>54</v>
      </c>
      <c r="L4257" t="s">
        <v>48</v>
      </c>
      <c r="M4257" t="s">
        <v>24</v>
      </c>
      <c r="N4257" t="str">
        <f>IF(LEN(Tabla_transformados[[#This Row],[estado_meteorológico_vacios]])=0,"Se desconoce",Tabla_transformados[[#This Row],[estado_meteorológico_vacios]])</f>
        <v>Despejado</v>
      </c>
      <c r="O4257" t="s">
        <v>293</v>
      </c>
      <c r="P4257" t="str">
        <f>IF(LEN(Tabla_transformados[[#This Row],[tipo_vehiculo_vacios]])=0,"Sin datos",Tabla_transformados[[#This Row],[tipo_vehiculo_vacios]])</f>
        <v>Cuadriciclo no ligero</v>
      </c>
      <c r="Q4257" t="s">
        <v>26</v>
      </c>
      <c r="R4257" t="s">
        <v>43</v>
      </c>
      <c r="S4257" t="s">
        <v>28</v>
      </c>
      <c r="T425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772_Conductor_Cuadriciclo no ligero_Hombre_De 45 a 49 años</v>
      </c>
      <c r="U4257">
        <v>2</v>
      </c>
      <c r="V4257" t="s">
        <v>196</v>
      </c>
      <c r="W4257" t="str">
        <f>IF(LEN(Tabla_transformados[[#This Row],[lesividad_vacios]])=0,"Sin lesión",Tabla_transformados[[#This Row],[lesividad_vacios]])</f>
        <v>Ingreso inferior o igual a 24 horas</v>
      </c>
      <c r="X4257">
        <v>440664</v>
      </c>
      <c r="Y4257">
        <v>4475548</v>
      </c>
      <c r="Z4257" t="str">
        <f>CONCATENATE(Tabla_transformados[[#This Row],[coordenada_x_utm]],", ",Tabla_transformados[[#This Row],[coordenada_y_utm]])</f>
        <v>440664, 4475548</v>
      </c>
      <c r="AA4257" t="s">
        <v>30</v>
      </c>
      <c r="AB4257" t="str">
        <f>IF(Tabla_transformados[[#This Row],[positiva_alcohol_vacios]]="N","No",IF(Tabla_transformados[[#This Row],[positiva_alcohol_vacios]]="S","SI",))</f>
        <v>No</v>
      </c>
      <c r="AD4257" t="str">
        <f>IF(Tabla_transformados[[#This Row],[positiva_droga_vacios]]=1,"Si","No")</f>
        <v>No</v>
      </c>
    </row>
    <row r="4258" spans="1:30" x14ac:dyDescent="0.2">
      <c r="A4258">
        <f t="shared" si="66"/>
        <v>4257</v>
      </c>
      <c r="B4258" t="s">
        <v>4198</v>
      </c>
      <c r="C4258" s="1">
        <v>45692</v>
      </c>
      <c r="D4258" s="1" t="str">
        <f>TEXT(Tabla_transformados[[#This Row],[fecha]],"mmmm")</f>
        <v>febrero</v>
      </c>
      <c r="E4258" s="1" t="str">
        <f>TEXT(Tabla_transformados[[#This Row],[fecha]],"dddd")</f>
        <v>martes</v>
      </c>
      <c r="F4258" s="2">
        <v>0.36805555555555558</v>
      </c>
      <c r="G425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258" t="s">
        <v>4199</v>
      </c>
      <c r="I4258" s="3" t="s">
        <v>359</v>
      </c>
      <c r="J4258">
        <v>17</v>
      </c>
      <c r="K4258" t="s">
        <v>134</v>
      </c>
      <c r="L4258" t="s">
        <v>263</v>
      </c>
      <c r="M4258" t="s">
        <v>24</v>
      </c>
      <c r="N4258" t="str">
        <f>IF(LEN(Tabla_transformados[[#This Row],[estado_meteorológico_vacios]])=0,"Se desconoce",Tabla_transformados[[#This Row],[estado_meteorológico_vacios]])</f>
        <v>Despejado</v>
      </c>
      <c r="O4258" t="s">
        <v>31</v>
      </c>
      <c r="P4258" t="str">
        <f>IF(LEN(Tabla_transformados[[#This Row],[tipo_vehiculo_vacios]])=0,"Sin datos",Tabla_transformados[[#This Row],[tipo_vehiculo_vacios]])</f>
        <v>Turismo</v>
      </c>
      <c r="Q4258" t="s">
        <v>26</v>
      </c>
      <c r="R4258" t="s">
        <v>56</v>
      </c>
      <c r="S4258" t="s">
        <v>28</v>
      </c>
      <c r="T425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775_Conductor_Turismo_Hombre_De 55 a 59 años</v>
      </c>
      <c r="U4258">
        <v>14</v>
      </c>
      <c r="V4258" t="s">
        <v>33</v>
      </c>
      <c r="W4258" t="str">
        <f>IF(LEN(Tabla_transformados[[#This Row],[lesividad_vacios]])=0,"Sin lesión",Tabla_transformados[[#This Row],[lesividad_vacios]])</f>
        <v>Sin asistencia sanitaria</v>
      </c>
      <c r="X4258">
        <v>440513</v>
      </c>
      <c r="Y4258">
        <v>4467819</v>
      </c>
      <c r="Z4258" t="str">
        <f>CONCATENATE(Tabla_transformados[[#This Row],[coordenada_x_utm]],", ",Tabla_transformados[[#This Row],[coordenada_y_utm]])</f>
        <v>440513, 4467819</v>
      </c>
      <c r="AA4258" t="s">
        <v>30</v>
      </c>
      <c r="AB4258" t="str">
        <f>IF(Tabla_transformados[[#This Row],[positiva_alcohol_vacios]]="N","No",IF(Tabla_transformados[[#This Row],[positiva_alcohol_vacios]]="S","SI",))</f>
        <v>No</v>
      </c>
      <c r="AD4258" t="str">
        <f>IF(Tabla_transformados[[#This Row],[positiva_droga_vacios]]=1,"Si","No")</f>
        <v>No</v>
      </c>
    </row>
    <row r="4259" spans="1:30" x14ac:dyDescent="0.2">
      <c r="A4259">
        <f t="shared" si="66"/>
        <v>4258</v>
      </c>
      <c r="B4259" t="s">
        <v>4198</v>
      </c>
      <c r="C4259" s="1">
        <v>45692</v>
      </c>
      <c r="D4259" s="1" t="str">
        <f>TEXT(Tabla_transformados[[#This Row],[fecha]],"mmmm")</f>
        <v>febrero</v>
      </c>
      <c r="E4259" s="1" t="str">
        <f>TEXT(Tabla_transformados[[#This Row],[fecha]],"dddd")</f>
        <v>martes</v>
      </c>
      <c r="F4259" s="2">
        <v>0.36805555555555558</v>
      </c>
      <c r="G425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259" t="s">
        <v>4199</v>
      </c>
      <c r="I4259" s="3" t="s">
        <v>359</v>
      </c>
      <c r="J4259">
        <v>17</v>
      </c>
      <c r="K4259" t="s">
        <v>134</v>
      </c>
      <c r="L4259" t="s">
        <v>263</v>
      </c>
      <c r="M4259" t="s">
        <v>24</v>
      </c>
      <c r="N4259" t="str">
        <f>IF(LEN(Tabla_transformados[[#This Row],[estado_meteorológico_vacios]])=0,"Se desconoce",Tabla_transformados[[#This Row],[estado_meteorológico_vacios]])</f>
        <v>Despejado</v>
      </c>
      <c r="O4259" t="s">
        <v>31</v>
      </c>
      <c r="P4259" t="str">
        <f>IF(LEN(Tabla_transformados[[#This Row],[tipo_vehiculo_vacios]])=0,"Sin datos",Tabla_transformados[[#This Row],[tipo_vehiculo_vacios]])</f>
        <v>Turismo</v>
      </c>
      <c r="Q4259" t="s">
        <v>264</v>
      </c>
      <c r="R4259" t="s">
        <v>27</v>
      </c>
      <c r="S4259" t="s">
        <v>35</v>
      </c>
      <c r="T425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775_Peatón_Turismo_Mujer_De 30 a 34 años</v>
      </c>
      <c r="U4259">
        <v>1</v>
      </c>
      <c r="V4259" t="s">
        <v>157</v>
      </c>
      <c r="W4259" t="str">
        <f>IF(LEN(Tabla_transformados[[#This Row],[lesividad_vacios]])=0,"Sin lesión",Tabla_transformados[[#This Row],[lesividad_vacios]])</f>
        <v>Atención en urgencias sin posterior ingreso</v>
      </c>
      <c r="X4259">
        <v>440513</v>
      </c>
      <c r="Y4259">
        <v>4467819</v>
      </c>
      <c r="Z4259" t="str">
        <f>CONCATENATE(Tabla_transformados[[#This Row],[coordenada_x_utm]],", ",Tabla_transformados[[#This Row],[coordenada_y_utm]])</f>
        <v>440513, 4467819</v>
      </c>
      <c r="AA4259" t="s">
        <v>30</v>
      </c>
      <c r="AB4259" t="str">
        <f>IF(Tabla_transformados[[#This Row],[positiva_alcohol_vacios]]="N","No",IF(Tabla_transformados[[#This Row],[positiva_alcohol_vacios]]="S","SI",))</f>
        <v>No</v>
      </c>
      <c r="AD4259" t="str">
        <f>IF(Tabla_transformados[[#This Row],[positiva_droga_vacios]]=1,"Si","No")</f>
        <v>No</v>
      </c>
    </row>
    <row r="4260" spans="1:30" x14ac:dyDescent="0.2">
      <c r="A4260">
        <f t="shared" si="66"/>
        <v>4259</v>
      </c>
      <c r="B4260" t="s">
        <v>4200</v>
      </c>
      <c r="C4260" s="1">
        <v>45692</v>
      </c>
      <c r="D4260" s="1" t="str">
        <f>TEXT(Tabla_transformados[[#This Row],[fecha]],"mmmm")</f>
        <v>febrero</v>
      </c>
      <c r="E4260" s="1" t="str">
        <f>TEXT(Tabla_transformados[[#This Row],[fecha]],"dddd")</f>
        <v>martes</v>
      </c>
      <c r="F4260" s="2">
        <v>0.29166666666666669</v>
      </c>
      <c r="G426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260" t="s">
        <v>4201</v>
      </c>
      <c r="I4260" s="3" t="s">
        <v>321</v>
      </c>
      <c r="J4260">
        <v>21</v>
      </c>
      <c r="K4260" t="s">
        <v>187</v>
      </c>
      <c r="L4260" t="s">
        <v>263</v>
      </c>
      <c r="M4260" t="s">
        <v>24</v>
      </c>
      <c r="N4260" t="str">
        <f>IF(LEN(Tabla_transformados[[#This Row],[estado_meteorológico_vacios]])=0,"Se desconoce",Tabla_transformados[[#This Row],[estado_meteorológico_vacios]])</f>
        <v>Despejado</v>
      </c>
      <c r="O4260" t="s">
        <v>31</v>
      </c>
      <c r="P4260" t="str">
        <f>IF(LEN(Tabla_transformados[[#This Row],[tipo_vehiculo_vacios]])=0,"Sin datos",Tabla_transformados[[#This Row],[tipo_vehiculo_vacios]])</f>
        <v>Turismo</v>
      </c>
      <c r="Q4260" t="s">
        <v>26</v>
      </c>
      <c r="R4260" t="s">
        <v>142</v>
      </c>
      <c r="S4260" t="s">
        <v>35</v>
      </c>
      <c r="T426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778_Conductor_Turismo_Mujer_De 60 a 64 años</v>
      </c>
      <c r="U4260">
        <v>14</v>
      </c>
      <c r="V4260" t="s">
        <v>33</v>
      </c>
      <c r="W4260" t="str">
        <f>IF(LEN(Tabla_transformados[[#This Row],[lesividad_vacios]])=0,"Sin lesión",Tabla_transformados[[#This Row],[lesividad_vacios]])</f>
        <v>Sin asistencia sanitaria</v>
      </c>
      <c r="X4260">
        <v>451186</v>
      </c>
      <c r="Y4260">
        <v>4478091</v>
      </c>
      <c r="Z4260" t="str">
        <f>CONCATENATE(Tabla_transformados[[#This Row],[coordenada_x_utm]],", ",Tabla_transformados[[#This Row],[coordenada_y_utm]])</f>
        <v>451186, 4478091</v>
      </c>
      <c r="AA4260" t="s">
        <v>30</v>
      </c>
      <c r="AB4260" t="str">
        <f>IF(Tabla_transformados[[#This Row],[positiva_alcohol_vacios]]="N","No",IF(Tabla_transformados[[#This Row],[positiva_alcohol_vacios]]="S","SI",))</f>
        <v>No</v>
      </c>
      <c r="AD4260" t="str">
        <f>IF(Tabla_transformados[[#This Row],[positiva_droga_vacios]]=1,"Si","No")</f>
        <v>No</v>
      </c>
    </row>
    <row r="4261" spans="1:30" x14ac:dyDescent="0.2">
      <c r="A4261">
        <f t="shared" si="66"/>
        <v>4260</v>
      </c>
      <c r="B4261" t="s">
        <v>4200</v>
      </c>
      <c r="C4261" s="1">
        <v>45692</v>
      </c>
      <c r="D4261" s="1" t="str">
        <f>TEXT(Tabla_transformados[[#This Row],[fecha]],"mmmm")</f>
        <v>febrero</v>
      </c>
      <c r="E4261" s="1" t="str">
        <f>TEXT(Tabla_transformados[[#This Row],[fecha]],"dddd")</f>
        <v>martes</v>
      </c>
      <c r="F4261" s="2">
        <v>0.29166666666666669</v>
      </c>
      <c r="G426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261" t="s">
        <v>4201</v>
      </c>
      <c r="I4261" s="3" t="s">
        <v>321</v>
      </c>
      <c r="J4261">
        <v>21</v>
      </c>
      <c r="K4261" t="s">
        <v>187</v>
      </c>
      <c r="L4261" t="s">
        <v>263</v>
      </c>
      <c r="M4261" t="s">
        <v>24</v>
      </c>
      <c r="N4261" t="str">
        <f>IF(LEN(Tabla_transformados[[#This Row],[estado_meteorológico_vacios]])=0,"Se desconoce",Tabla_transformados[[#This Row],[estado_meteorológico_vacios]])</f>
        <v>Despejado</v>
      </c>
      <c r="O4261" t="s">
        <v>31</v>
      </c>
      <c r="P4261" t="str">
        <f>IF(LEN(Tabla_transformados[[#This Row],[tipo_vehiculo_vacios]])=0,"Sin datos",Tabla_transformados[[#This Row],[tipo_vehiculo_vacios]])</f>
        <v>Turismo</v>
      </c>
      <c r="Q4261" t="s">
        <v>264</v>
      </c>
      <c r="R4261" t="s">
        <v>43</v>
      </c>
      <c r="S4261" t="s">
        <v>28</v>
      </c>
      <c r="T426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778_Peatón_Turismo_Hombre_De 45 a 49 años</v>
      </c>
      <c r="U4261">
        <v>6</v>
      </c>
      <c r="V4261" t="s">
        <v>167</v>
      </c>
      <c r="W4261" t="str">
        <f>IF(LEN(Tabla_transformados[[#This Row],[lesividad_vacios]])=0,"Sin lesión",Tabla_transformados[[#This Row],[lesividad_vacios]])</f>
        <v>Asistencia sanitaria inmediata en centro de salud o mutua</v>
      </c>
      <c r="X4261">
        <v>451186</v>
      </c>
      <c r="Y4261">
        <v>4478091</v>
      </c>
      <c r="Z4261" t="str">
        <f>CONCATENATE(Tabla_transformados[[#This Row],[coordenada_x_utm]],", ",Tabla_transformados[[#This Row],[coordenada_y_utm]])</f>
        <v>451186, 4478091</v>
      </c>
      <c r="AA4261" t="s">
        <v>30</v>
      </c>
      <c r="AB4261" t="str">
        <f>IF(Tabla_transformados[[#This Row],[positiva_alcohol_vacios]]="N","No",IF(Tabla_transformados[[#This Row],[positiva_alcohol_vacios]]="S","SI",))</f>
        <v>No</v>
      </c>
      <c r="AD4261" t="str">
        <f>IF(Tabla_transformados[[#This Row],[positiva_droga_vacios]]=1,"Si","No")</f>
        <v>No</v>
      </c>
    </row>
    <row r="4262" spans="1:30" x14ac:dyDescent="0.2">
      <c r="A4262">
        <f t="shared" si="66"/>
        <v>4261</v>
      </c>
      <c r="B4262" t="s">
        <v>4202</v>
      </c>
      <c r="C4262" s="1">
        <v>45692</v>
      </c>
      <c r="D4262" s="1" t="str">
        <f>TEXT(Tabla_transformados[[#This Row],[fecha]],"mmmm")</f>
        <v>febrero</v>
      </c>
      <c r="E4262" s="1" t="str">
        <f>TEXT(Tabla_transformados[[#This Row],[fecha]],"dddd")</f>
        <v>martes</v>
      </c>
      <c r="F4262" s="2">
        <v>0.375</v>
      </c>
      <c r="G426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262" t="s">
        <v>4203</v>
      </c>
      <c r="I4262" s="3" t="s">
        <v>719</v>
      </c>
      <c r="J4262">
        <v>20</v>
      </c>
      <c r="K4262" t="s">
        <v>114</v>
      </c>
      <c r="L4262" t="s">
        <v>263</v>
      </c>
      <c r="M4262" t="s">
        <v>24</v>
      </c>
      <c r="N4262" t="str">
        <f>IF(LEN(Tabla_transformados[[#This Row],[estado_meteorológico_vacios]])=0,"Se desconoce",Tabla_transformados[[#This Row],[estado_meteorológico_vacios]])</f>
        <v>Despejado</v>
      </c>
      <c r="O4262" t="s">
        <v>31</v>
      </c>
      <c r="P4262" t="str">
        <f>IF(LEN(Tabla_transformados[[#This Row],[tipo_vehiculo_vacios]])=0,"Sin datos",Tabla_transformados[[#This Row],[tipo_vehiculo_vacios]])</f>
        <v>Turismo</v>
      </c>
      <c r="Q4262" t="s">
        <v>26</v>
      </c>
      <c r="R4262" t="s">
        <v>27</v>
      </c>
      <c r="S4262" t="s">
        <v>35</v>
      </c>
      <c r="T426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789_Conductor_Turismo_Mujer_De 30 a 34 años</v>
      </c>
      <c r="U4262">
        <v>14</v>
      </c>
      <c r="V4262" t="s">
        <v>33</v>
      </c>
      <c r="W4262" t="str">
        <f>IF(LEN(Tabla_transformados[[#This Row],[lesividad_vacios]])=0,"Sin lesión",Tabla_transformados[[#This Row],[lesividad_vacios]])</f>
        <v>Sin asistencia sanitaria</v>
      </c>
      <c r="X4262">
        <v>447494</v>
      </c>
      <c r="Y4262">
        <v>4474830</v>
      </c>
      <c r="Z4262" t="str">
        <f>CONCATENATE(Tabla_transformados[[#This Row],[coordenada_x_utm]],", ",Tabla_transformados[[#This Row],[coordenada_y_utm]])</f>
        <v>447494, 4474830</v>
      </c>
      <c r="AA4262" t="s">
        <v>30</v>
      </c>
      <c r="AB4262" t="str">
        <f>IF(Tabla_transformados[[#This Row],[positiva_alcohol_vacios]]="N","No",IF(Tabla_transformados[[#This Row],[positiva_alcohol_vacios]]="S","SI",))</f>
        <v>No</v>
      </c>
      <c r="AD4262" t="str">
        <f>IF(Tabla_transformados[[#This Row],[positiva_droga_vacios]]=1,"Si","No")</f>
        <v>No</v>
      </c>
    </row>
    <row r="4263" spans="1:30" x14ac:dyDescent="0.2">
      <c r="A4263">
        <f t="shared" si="66"/>
        <v>4262</v>
      </c>
      <c r="B4263" t="s">
        <v>4202</v>
      </c>
      <c r="C4263" s="1">
        <v>45692</v>
      </c>
      <c r="D4263" s="1" t="str">
        <f>TEXT(Tabla_transformados[[#This Row],[fecha]],"mmmm")</f>
        <v>febrero</v>
      </c>
      <c r="E4263" s="1" t="str">
        <f>TEXT(Tabla_transformados[[#This Row],[fecha]],"dddd")</f>
        <v>martes</v>
      </c>
      <c r="F4263" s="2">
        <v>0.375</v>
      </c>
      <c r="G426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263" t="s">
        <v>4203</v>
      </c>
      <c r="I4263" s="3" t="s">
        <v>719</v>
      </c>
      <c r="J4263">
        <v>20</v>
      </c>
      <c r="K4263" t="s">
        <v>114</v>
      </c>
      <c r="L4263" t="s">
        <v>263</v>
      </c>
      <c r="M4263" t="s">
        <v>24</v>
      </c>
      <c r="N4263" t="str">
        <f>IF(LEN(Tabla_transformados[[#This Row],[estado_meteorológico_vacios]])=0,"Se desconoce",Tabla_transformados[[#This Row],[estado_meteorológico_vacios]])</f>
        <v>Despejado</v>
      </c>
      <c r="O4263" t="s">
        <v>31</v>
      </c>
      <c r="P4263" t="str">
        <f>IF(LEN(Tabla_transformados[[#This Row],[tipo_vehiculo_vacios]])=0,"Sin datos",Tabla_transformados[[#This Row],[tipo_vehiculo_vacios]])</f>
        <v>Turismo</v>
      </c>
      <c r="Q4263" t="s">
        <v>264</v>
      </c>
      <c r="R4263" t="s">
        <v>147</v>
      </c>
      <c r="S4263" t="s">
        <v>35</v>
      </c>
      <c r="T426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789_Peatón_Turismo_Mujer_Menor de 5 años</v>
      </c>
      <c r="U4263">
        <v>7</v>
      </c>
      <c r="V4263" t="s">
        <v>29</v>
      </c>
      <c r="W4263" t="str">
        <f>IF(LEN(Tabla_transformados[[#This Row],[lesividad_vacios]])=0,"Sin lesión",Tabla_transformados[[#This Row],[lesividad_vacios]])</f>
        <v>Asistencia sanitaria sólo en el lugar del accidente</v>
      </c>
      <c r="X4263">
        <v>447494</v>
      </c>
      <c r="Y4263">
        <v>4474830</v>
      </c>
      <c r="Z4263" t="str">
        <f>CONCATENATE(Tabla_transformados[[#This Row],[coordenada_x_utm]],", ",Tabla_transformados[[#This Row],[coordenada_y_utm]])</f>
        <v>447494, 4474830</v>
      </c>
      <c r="AA4263" t="s">
        <v>30</v>
      </c>
      <c r="AB4263" t="str">
        <f>IF(Tabla_transformados[[#This Row],[positiva_alcohol_vacios]]="N","No",IF(Tabla_transformados[[#This Row],[positiva_alcohol_vacios]]="S","SI",))</f>
        <v>No</v>
      </c>
      <c r="AD4263" t="str">
        <f>IF(Tabla_transformados[[#This Row],[positiva_droga_vacios]]=1,"Si","No")</f>
        <v>No</v>
      </c>
    </row>
    <row r="4264" spans="1:30" x14ac:dyDescent="0.2">
      <c r="A4264">
        <f t="shared" si="66"/>
        <v>4263</v>
      </c>
      <c r="B4264" t="s">
        <v>4204</v>
      </c>
      <c r="C4264" s="1">
        <v>45692</v>
      </c>
      <c r="D4264" s="1" t="str">
        <f>TEXT(Tabla_transformados[[#This Row],[fecha]],"mmmm")</f>
        <v>febrero</v>
      </c>
      <c r="E4264" s="1" t="str">
        <f>TEXT(Tabla_transformados[[#This Row],[fecha]],"dddd")</f>
        <v>martes</v>
      </c>
      <c r="F4264" s="2">
        <v>0.3888888888888889</v>
      </c>
      <c r="G426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264" t="s">
        <v>4205</v>
      </c>
      <c r="I4264" s="3" t="s">
        <v>230</v>
      </c>
      <c r="J4264">
        <v>6</v>
      </c>
      <c r="K4264" t="s">
        <v>61</v>
      </c>
      <c r="L4264" t="s">
        <v>23</v>
      </c>
      <c r="M4264" t="s">
        <v>24</v>
      </c>
      <c r="N4264" t="str">
        <f>IF(LEN(Tabla_transformados[[#This Row],[estado_meteorológico_vacios]])=0,"Se desconoce",Tabla_transformados[[#This Row],[estado_meteorológico_vacios]])</f>
        <v>Despejado</v>
      </c>
      <c r="O4264" t="s">
        <v>68</v>
      </c>
      <c r="P4264" t="str">
        <f>IF(LEN(Tabla_transformados[[#This Row],[tipo_vehiculo_vacios]])=0,"Sin datos",Tabla_transformados[[#This Row],[tipo_vehiculo_vacios]])</f>
        <v>Motocicleta hasta 125cc</v>
      </c>
      <c r="Q4264" t="s">
        <v>26</v>
      </c>
      <c r="R4264" t="s">
        <v>27</v>
      </c>
      <c r="S4264" t="s">
        <v>28</v>
      </c>
      <c r="T426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790_Conductor_Motocicleta hasta 125cc_Hombre_De 30 a 34 años</v>
      </c>
      <c r="U4264">
        <v>7</v>
      </c>
      <c r="V4264" t="s">
        <v>29</v>
      </c>
      <c r="W4264" t="str">
        <f>IF(LEN(Tabla_transformados[[#This Row],[lesividad_vacios]])=0,"Sin lesión",Tabla_transformados[[#This Row],[lesividad_vacios]])</f>
        <v>Asistencia sanitaria sólo en el lugar del accidente</v>
      </c>
      <c r="X4264">
        <v>441321</v>
      </c>
      <c r="Y4264">
        <v>4478785</v>
      </c>
      <c r="Z4264" t="str">
        <f>CONCATENATE(Tabla_transformados[[#This Row],[coordenada_x_utm]],", ",Tabla_transformados[[#This Row],[coordenada_y_utm]])</f>
        <v>441321, 4478785</v>
      </c>
      <c r="AA4264" t="s">
        <v>30</v>
      </c>
      <c r="AB4264" t="str">
        <f>IF(Tabla_transformados[[#This Row],[positiva_alcohol_vacios]]="N","No",IF(Tabla_transformados[[#This Row],[positiva_alcohol_vacios]]="S","SI",))</f>
        <v>No</v>
      </c>
      <c r="AD4264" t="str">
        <f>IF(Tabla_transformados[[#This Row],[positiva_droga_vacios]]=1,"Si","No")</f>
        <v>No</v>
      </c>
    </row>
    <row r="4265" spans="1:30" x14ac:dyDescent="0.2">
      <c r="A4265">
        <f t="shared" si="66"/>
        <v>4264</v>
      </c>
      <c r="B4265" t="s">
        <v>4204</v>
      </c>
      <c r="C4265" s="1">
        <v>45692</v>
      </c>
      <c r="D4265" s="1" t="str">
        <f>TEXT(Tabla_transformados[[#This Row],[fecha]],"mmmm")</f>
        <v>febrero</v>
      </c>
      <c r="E4265" s="1" t="str">
        <f>TEXT(Tabla_transformados[[#This Row],[fecha]],"dddd")</f>
        <v>martes</v>
      </c>
      <c r="F4265" s="2">
        <v>0.3888888888888889</v>
      </c>
      <c r="G426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265" t="s">
        <v>4205</v>
      </c>
      <c r="I4265" s="3" t="s">
        <v>230</v>
      </c>
      <c r="J4265">
        <v>6</v>
      </c>
      <c r="K4265" t="s">
        <v>61</v>
      </c>
      <c r="L4265" t="s">
        <v>23</v>
      </c>
      <c r="M4265" t="s">
        <v>24</v>
      </c>
      <c r="N4265" t="str">
        <f>IF(LEN(Tabla_transformados[[#This Row],[estado_meteorológico_vacios]])=0,"Se desconoce",Tabla_transformados[[#This Row],[estado_meteorológico_vacios]])</f>
        <v>Despejado</v>
      </c>
      <c r="O4265" t="s">
        <v>31</v>
      </c>
      <c r="P4265" t="str">
        <f>IF(LEN(Tabla_transformados[[#This Row],[tipo_vehiculo_vacios]])=0,"Sin datos",Tabla_transformados[[#This Row],[tipo_vehiculo_vacios]])</f>
        <v>Turismo</v>
      </c>
      <c r="Q4265" t="s">
        <v>26</v>
      </c>
      <c r="R4265" t="s">
        <v>143</v>
      </c>
      <c r="S4265" t="s">
        <v>28</v>
      </c>
      <c r="T426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790_Conductor_Turismo_Hombre_Más de 74 años</v>
      </c>
      <c r="U4265">
        <v>14</v>
      </c>
      <c r="V4265" t="s">
        <v>33</v>
      </c>
      <c r="W4265" t="str">
        <f>IF(LEN(Tabla_transformados[[#This Row],[lesividad_vacios]])=0,"Sin lesión",Tabla_transformados[[#This Row],[lesividad_vacios]])</f>
        <v>Sin asistencia sanitaria</v>
      </c>
      <c r="X4265">
        <v>441321</v>
      </c>
      <c r="Y4265">
        <v>4478785</v>
      </c>
      <c r="Z4265" t="str">
        <f>CONCATENATE(Tabla_transformados[[#This Row],[coordenada_x_utm]],", ",Tabla_transformados[[#This Row],[coordenada_y_utm]])</f>
        <v>441321, 4478785</v>
      </c>
      <c r="AA4265" t="s">
        <v>30</v>
      </c>
      <c r="AB4265" t="str">
        <f>IF(Tabla_transformados[[#This Row],[positiva_alcohol_vacios]]="N","No",IF(Tabla_transformados[[#This Row],[positiva_alcohol_vacios]]="S","SI",))</f>
        <v>No</v>
      </c>
      <c r="AD4265" t="str">
        <f>IF(Tabla_transformados[[#This Row],[positiva_droga_vacios]]=1,"Si","No")</f>
        <v>No</v>
      </c>
    </row>
    <row r="4266" spans="1:30" x14ac:dyDescent="0.2">
      <c r="A4266">
        <f t="shared" si="66"/>
        <v>4265</v>
      </c>
      <c r="B4266" t="s">
        <v>4206</v>
      </c>
      <c r="C4266" s="1">
        <v>45692</v>
      </c>
      <c r="D4266" s="1" t="str">
        <f>TEXT(Tabla_transformados[[#This Row],[fecha]],"mmmm")</f>
        <v>febrero</v>
      </c>
      <c r="E4266" s="1" t="str">
        <f>TEXT(Tabla_transformados[[#This Row],[fecha]],"dddd")</f>
        <v>martes</v>
      </c>
      <c r="F4266" s="2">
        <v>0.375</v>
      </c>
      <c r="G426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266" t="s">
        <v>4207</v>
      </c>
      <c r="I4266" s="3" t="s">
        <v>76</v>
      </c>
      <c r="J4266">
        <v>3</v>
      </c>
      <c r="K4266" t="s">
        <v>127</v>
      </c>
      <c r="L4266" t="s">
        <v>40</v>
      </c>
      <c r="M4266" t="s">
        <v>24</v>
      </c>
      <c r="N4266" t="str">
        <f>IF(LEN(Tabla_transformados[[#This Row],[estado_meteorológico_vacios]])=0,"Se desconoce",Tabla_transformados[[#This Row],[estado_meteorológico_vacios]])</f>
        <v>Despejado</v>
      </c>
      <c r="O4266" t="s">
        <v>150</v>
      </c>
      <c r="P4266" t="str">
        <f>IF(LEN(Tabla_transformados[[#This Row],[tipo_vehiculo_vacios]])=0,"Sin datos",Tabla_transformados[[#This Row],[tipo_vehiculo_vacios]])</f>
        <v>Motocicleta &gt; 125cc</v>
      </c>
      <c r="Q4266" t="s">
        <v>26</v>
      </c>
      <c r="R4266" t="s">
        <v>43</v>
      </c>
      <c r="S4266" t="s">
        <v>28</v>
      </c>
      <c r="T426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793_Conductor_Motocicleta &gt; 125cc_Hombre_De 45 a 49 años</v>
      </c>
      <c r="U4266">
        <v>14</v>
      </c>
      <c r="V4266" t="s">
        <v>33</v>
      </c>
      <c r="W4266" t="str">
        <f>IF(LEN(Tabla_transformados[[#This Row],[lesividad_vacios]])=0,"Sin lesión",Tabla_transformados[[#This Row],[lesividad_vacios]])</f>
        <v>Sin asistencia sanitaria</v>
      </c>
      <c r="X4266">
        <v>441993</v>
      </c>
      <c r="Y4266">
        <v>4473125</v>
      </c>
      <c r="Z4266" t="str">
        <f>CONCATENATE(Tabla_transformados[[#This Row],[coordenada_x_utm]],", ",Tabla_transformados[[#This Row],[coordenada_y_utm]])</f>
        <v>441993, 4473125</v>
      </c>
      <c r="AA4266" t="s">
        <v>30</v>
      </c>
      <c r="AB4266" t="str">
        <f>IF(Tabla_transformados[[#This Row],[positiva_alcohol_vacios]]="N","No",IF(Tabla_transformados[[#This Row],[positiva_alcohol_vacios]]="S","SI",))</f>
        <v>No</v>
      </c>
      <c r="AD4266" t="str">
        <f>IF(Tabla_transformados[[#This Row],[positiva_droga_vacios]]=1,"Si","No")</f>
        <v>No</v>
      </c>
    </row>
    <row r="4267" spans="1:30" x14ac:dyDescent="0.2">
      <c r="A4267">
        <f t="shared" si="66"/>
        <v>4266</v>
      </c>
      <c r="B4267" t="s">
        <v>4206</v>
      </c>
      <c r="C4267" s="1">
        <v>45692</v>
      </c>
      <c r="D4267" s="1" t="str">
        <f>TEXT(Tabla_transformados[[#This Row],[fecha]],"mmmm")</f>
        <v>febrero</v>
      </c>
      <c r="E4267" s="1" t="str">
        <f>TEXT(Tabla_transformados[[#This Row],[fecha]],"dddd")</f>
        <v>martes</v>
      </c>
      <c r="F4267" s="2">
        <v>0.375</v>
      </c>
      <c r="G426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267" t="s">
        <v>4207</v>
      </c>
      <c r="I4267" s="3" t="s">
        <v>76</v>
      </c>
      <c r="J4267">
        <v>3</v>
      </c>
      <c r="K4267" t="s">
        <v>127</v>
      </c>
      <c r="L4267" t="s">
        <v>40</v>
      </c>
      <c r="M4267" t="s">
        <v>24</v>
      </c>
      <c r="N4267" t="str">
        <f>IF(LEN(Tabla_transformados[[#This Row],[estado_meteorológico_vacios]])=0,"Se desconoce",Tabla_transformados[[#This Row],[estado_meteorológico_vacios]])</f>
        <v>Despejado</v>
      </c>
      <c r="O4267" t="s">
        <v>68</v>
      </c>
      <c r="P4267" t="str">
        <f>IF(LEN(Tabla_transformados[[#This Row],[tipo_vehiculo_vacios]])=0,"Sin datos",Tabla_transformados[[#This Row],[tipo_vehiculo_vacios]])</f>
        <v>Motocicleta hasta 125cc</v>
      </c>
      <c r="Q4267" t="s">
        <v>26</v>
      </c>
      <c r="R4267" t="s">
        <v>56</v>
      </c>
      <c r="S4267" t="s">
        <v>28</v>
      </c>
      <c r="T426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793_Conductor_Motocicleta hasta 125cc_Hombre_De 55 a 59 años</v>
      </c>
      <c r="U4267">
        <v>14</v>
      </c>
      <c r="V4267" t="s">
        <v>33</v>
      </c>
      <c r="W4267" t="str">
        <f>IF(LEN(Tabla_transformados[[#This Row],[lesividad_vacios]])=0,"Sin lesión",Tabla_transformados[[#This Row],[lesividad_vacios]])</f>
        <v>Sin asistencia sanitaria</v>
      </c>
      <c r="X4267">
        <v>441993</v>
      </c>
      <c r="Y4267">
        <v>4473125</v>
      </c>
      <c r="Z4267" t="str">
        <f>CONCATENATE(Tabla_transformados[[#This Row],[coordenada_x_utm]],", ",Tabla_transformados[[#This Row],[coordenada_y_utm]])</f>
        <v>441993, 4473125</v>
      </c>
      <c r="AA4267" t="s">
        <v>30</v>
      </c>
      <c r="AB4267" t="str">
        <f>IF(Tabla_transformados[[#This Row],[positiva_alcohol_vacios]]="N","No",IF(Tabla_transformados[[#This Row],[positiva_alcohol_vacios]]="S","SI",))</f>
        <v>No</v>
      </c>
      <c r="AD4267" t="str">
        <f>IF(Tabla_transformados[[#This Row],[positiva_droga_vacios]]=1,"Si","No")</f>
        <v>No</v>
      </c>
    </row>
    <row r="4268" spans="1:30" x14ac:dyDescent="0.2">
      <c r="A4268">
        <f t="shared" si="66"/>
        <v>4267</v>
      </c>
      <c r="B4268" t="s">
        <v>4208</v>
      </c>
      <c r="C4268" s="1">
        <v>45692</v>
      </c>
      <c r="D4268" s="1" t="str">
        <f>TEXT(Tabla_transformados[[#This Row],[fecha]],"mmmm")</f>
        <v>febrero</v>
      </c>
      <c r="E4268" s="1" t="str">
        <f>TEXT(Tabla_transformados[[#This Row],[fecha]],"dddd")</f>
        <v>martes</v>
      </c>
      <c r="F4268" s="2">
        <v>0.4236111111111111</v>
      </c>
      <c r="G426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268" t="s">
        <v>4209</v>
      </c>
      <c r="I4268" s="3" t="s">
        <v>96</v>
      </c>
      <c r="J4268">
        <v>13</v>
      </c>
      <c r="K4268" t="s">
        <v>82</v>
      </c>
      <c r="L4268" t="s">
        <v>23</v>
      </c>
      <c r="M4268" t="s">
        <v>24</v>
      </c>
      <c r="N4268" t="str">
        <f>IF(LEN(Tabla_transformados[[#This Row],[estado_meteorológico_vacios]])=0,"Se desconoce",Tabla_transformados[[#This Row],[estado_meteorológico_vacios]])</f>
        <v>Despejado</v>
      </c>
      <c r="O4268" t="s">
        <v>85</v>
      </c>
      <c r="P4268" t="str">
        <f>IF(LEN(Tabla_transformados[[#This Row],[tipo_vehiculo_vacios]])=0,"Sin datos",Tabla_transformados[[#This Row],[tipo_vehiculo_vacios]])</f>
        <v>Furgoneta</v>
      </c>
      <c r="Q4268" t="s">
        <v>26</v>
      </c>
      <c r="R4268" t="s">
        <v>32</v>
      </c>
      <c r="S4268" t="s">
        <v>28</v>
      </c>
      <c r="T426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794_Conductor_Furgoneta_Hombre_De 40 a 44 años</v>
      </c>
      <c r="U4268">
        <v>7</v>
      </c>
      <c r="V4268" t="s">
        <v>29</v>
      </c>
      <c r="W4268" t="str">
        <f>IF(LEN(Tabla_transformados[[#This Row],[lesividad_vacios]])=0,"Sin lesión",Tabla_transformados[[#This Row],[lesividad_vacios]])</f>
        <v>Asistencia sanitaria sólo en el lugar del accidente</v>
      </c>
      <c r="X4268">
        <v>444198</v>
      </c>
      <c r="Y4268">
        <v>4470107</v>
      </c>
      <c r="Z4268" t="str">
        <f>CONCATENATE(Tabla_transformados[[#This Row],[coordenada_x_utm]],", ",Tabla_transformados[[#This Row],[coordenada_y_utm]])</f>
        <v>444198, 4470107</v>
      </c>
      <c r="AA4268" t="s">
        <v>30</v>
      </c>
      <c r="AB4268" t="str">
        <f>IF(Tabla_transformados[[#This Row],[positiva_alcohol_vacios]]="N","No",IF(Tabla_transformados[[#This Row],[positiva_alcohol_vacios]]="S","SI",))</f>
        <v>No</v>
      </c>
      <c r="AD4268" t="str">
        <f>IF(Tabla_transformados[[#This Row],[positiva_droga_vacios]]=1,"Si","No")</f>
        <v>No</v>
      </c>
    </row>
    <row r="4269" spans="1:30" x14ac:dyDescent="0.2">
      <c r="A4269">
        <f t="shared" si="66"/>
        <v>4268</v>
      </c>
      <c r="B4269" t="s">
        <v>4208</v>
      </c>
      <c r="C4269" s="1">
        <v>45692</v>
      </c>
      <c r="D4269" s="1" t="str">
        <f>TEXT(Tabla_transformados[[#This Row],[fecha]],"mmmm")</f>
        <v>febrero</v>
      </c>
      <c r="E4269" s="1" t="str">
        <f>TEXT(Tabla_transformados[[#This Row],[fecha]],"dddd")</f>
        <v>martes</v>
      </c>
      <c r="F4269" s="2">
        <v>0.4236111111111111</v>
      </c>
      <c r="G426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269" t="s">
        <v>4209</v>
      </c>
      <c r="I4269" s="3" t="s">
        <v>96</v>
      </c>
      <c r="J4269">
        <v>13</v>
      </c>
      <c r="K4269" t="s">
        <v>82</v>
      </c>
      <c r="L4269" t="s">
        <v>23</v>
      </c>
      <c r="M4269" t="s">
        <v>24</v>
      </c>
      <c r="N4269" t="str">
        <f>IF(LEN(Tabla_transformados[[#This Row],[estado_meteorológico_vacios]])=0,"Se desconoce",Tabla_transformados[[#This Row],[estado_meteorológico_vacios]])</f>
        <v>Despejado</v>
      </c>
      <c r="O4269" t="s">
        <v>31</v>
      </c>
      <c r="P4269" t="str">
        <f>IF(LEN(Tabla_transformados[[#This Row],[tipo_vehiculo_vacios]])=0,"Sin datos",Tabla_transformados[[#This Row],[tipo_vehiculo_vacios]])</f>
        <v>Turismo</v>
      </c>
      <c r="Q4269" t="s">
        <v>26</v>
      </c>
      <c r="R4269" t="s">
        <v>32</v>
      </c>
      <c r="S4269" t="s">
        <v>28</v>
      </c>
      <c r="T426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794_Conductor_Turismo_Hombre_De 40 a 44 años</v>
      </c>
      <c r="U4269">
        <v>14</v>
      </c>
      <c r="V4269" t="s">
        <v>33</v>
      </c>
      <c r="W4269" t="str">
        <f>IF(LEN(Tabla_transformados[[#This Row],[lesividad_vacios]])=0,"Sin lesión",Tabla_transformados[[#This Row],[lesividad_vacios]])</f>
        <v>Sin asistencia sanitaria</v>
      </c>
      <c r="X4269">
        <v>444198</v>
      </c>
      <c r="Y4269">
        <v>4470107</v>
      </c>
      <c r="Z4269" t="str">
        <f>CONCATENATE(Tabla_transformados[[#This Row],[coordenada_x_utm]],", ",Tabla_transformados[[#This Row],[coordenada_y_utm]])</f>
        <v>444198, 4470107</v>
      </c>
      <c r="AA4269" t="s">
        <v>30</v>
      </c>
      <c r="AB4269" t="str">
        <f>IF(Tabla_transformados[[#This Row],[positiva_alcohol_vacios]]="N","No",IF(Tabla_transformados[[#This Row],[positiva_alcohol_vacios]]="S","SI",))</f>
        <v>No</v>
      </c>
      <c r="AD4269" t="str">
        <f>IF(Tabla_transformados[[#This Row],[positiva_droga_vacios]]=1,"Si","No")</f>
        <v>No</v>
      </c>
    </row>
    <row r="4270" spans="1:30" x14ac:dyDescent="0.2">
      <c r="A4270">
        <f t="shared" si="66"/>
        <v>4269</v>
      </c>
      <c r="B4270" t="s">
        <v>4210</v>
      </c>
      <c r="C4270" s="1">
        <v>45692</v>
      </c>
      <c r="D4270" s="1" t="str">
        <f>TEXT(Tabla_transformados[[#This Row],[fecha]],"mmmm")</f>
        <v>febrero</v>
      </c>
      <c r="E4270" s="1" t="str">
        <f>TEXT(Tabla_transformados[[#This Row],[fecha]],"dddd")</f>
        <v>martes</v>
      </c>
      <c r="F4270" s="2">
        <v>0.43402777777777779</v>
      </c>
      <c r="G427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270" t="s">
        <v>113</v>
      </c>
      <c r="I4270" s="3" t="s">
        <v>38</v>
      </c>
      <c r="J4270">
        <v>20</v>
      </c>
      <c r="K4270" t="s">
        <v>114</v>
      </c>
      <c r="L4270" t="s">
        <v>40</v>
      </c>
      <c r="M4270" t="s">
        <v>42</v>
      </c>
      <c r="N4270" t="str">
        <f>IF(LEN(Tabla_transformados[[#This Row],[estado_meteorológico_vacios]])=0,"Se desconoce",Tabla_transformados[[#This Row],[estado_meteorológico_vacios]])</f>
        <v>Se desconoce</v>
      </c>
      <c r="O4270" t="s">
        <v>307</v>
      </c>
      <c r="P4270" t="str">
        <f>IF(LEN(Tabla_transformados[[#This Row],[tipo_vehiculo_vacios]])=0,"Sin datos",Tabla_transformados[[#This Row],[tipo_vehiculo_vacios]])</f>
        <v>Camión rígido</v>
      </c>
      <c r="Q4270" t="s">
        <v>26</v>
      </c>
      <c r="R4270" t="s">
        <v>62</v>
      </c>
      <c r="S4270" t="s">
        <v>28</v>
      </c>
      <c r="T427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795_Conductor_Camión rígido_Hombre_De 50 a 54 años</v>
      </c>
      <c r="U4270">
        <v>14</v>
      </c>
      <c r="V4270" t="s">
        <v>33</v>
      </c>
      <c r="W4270" t="str">
        <f>IF(LEN(Tabla_transformados[[#This Row],[lesividad_vacios]])=0,"Sin lesión",Tabla_transformados[[#This Row],[lesividad_vacios]])</f>
        <v>Sin asistencia sanitaria</v>
      </c>
      <c r="X4270">
        <v>447170</v>
      </c>
      <c r="Y4270">
        <v>4474244</v>
      </c>
      <c r="Z4270" t="str">
        <f>CONCATENATE(Tabla_transformados[[#This Row],[coordenada_x_utm]],", ",Tabla_transformados[[#This Row],[coordenada_y_utm]])</f>
        <v>447170, 4474244</v>
      </c>
      <c r="AA4270" t="s">
        <v>30</v>
      </c>
      <c r="AB4270" t="str">
        <f>IF(Tabla_transformados[[#This Row],[positiva_alcohol_vacios]]="N","No",IF(Tabla_transformados[[#This Row],[positiva_alcohol_vacios]]="S","SI",))</f>
        <v>No</v>
      </c>
      <c r="AD4270" t="str">
        <f>IF(Tabla_transformados[[#This Row],[positiva_droga_vacios]]=1,"Si","No")</f>
        <v>No</v>
      </c>
    </row>
    <row r="4271" spans="1:30" x14ac:dyDescent="0.2">
      <c r="A4271">
        <f t="shared" si="66"/>
        <v>4270</v>
      </c>
      <c r="B4271" t="s">
        <v>4210</v>
      </c>
      <c r="C4271" s="1">
        <v>45692</v>
      </c>
      <c r="D4271" s="1" t="str">
        <f>TEXT(Tabla_transformados[[#This Row],[fecha]],"mmmm")</f>
        <v>febrero</v>
      </c>
      <c r="E4271" s="1" t="str">
        <f>TEXT(Tabla_transformados[[#This Row],[fecha]],"dddd")</f>
        <v>martes</v>
      </c>
      <c r="F4271" s="2">
        <v>0.43402777777777779</v>
      </c>
      <c r="G427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271" t="s">
        <v>113</v>
      </c>
      <c r="I4271" s="3" t="s">
        <v>38</v>
      </c>
      <c r="J4271">
        <v>20</v>
      </c>
      <c r="K4271" t="s">
        <v>114</v>
      </c>
      <c r="L4271" t="s">
        <v>40</v>
      </c>
      <c r="M4271" t="s">
        <v>42</v>
      </c>
      <c r="N4271" t="str">
        <f>IF(LEN(Tabla_transformados[[#This Row],[estado_meteorológico_vacios]])=0,"Se desconoce",Tabla_transformados[[#This Row],[estado_meteorológico_vacios]])</f>
        <v>Se desconoce</v>
      </c>
      <c r="O4271" t="s">
        <v>31</v>
      </c>
      <c r="P4271" t="str">
        <f>IF(LEN(Tabla_transformados[[#This Row],[tipo_vehiculo_vacios]])=0,"Sin datos",Tabla_transformados[[#This Row],[tipo_vehiculo_vacios]])</f>
        <v>Turismo</v>
      </c>
      <c r="Q4271" t="s">
        <v>26</v>
      </c>
      <c r="R4271" t="s">
        <v>43</v>
      </c>
      <c r="S4271" t="s">
        <v>28</v>
      </c>
      <c r="T427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795_Conductor_Turismo_Hombre_De 45 a 49 años</v>
      </c>
      <c r="U4271">
        <v>14</v>
      </c>
      <c r="V4271" t="s">
        <v>33</v>
      </c>
      <c r="W4271" t="str">
        <f>IF(LEN(Tabla_transformados[[#This Row],[lesividad_vacios]])=0,"Sin lesión",Tabla_transformados[[#This Row],[lesividad_vacios]])</f>
        <v>Sin asistencia sanitaria</v>
      </c>
      <c r="X4271">
        <v>447170</v>
      </c>
      <c r="Y4271">
        <v>4474244</v>
      </c>
      <c r="Z4271" t="str">
        <f>CONCATENATE(Tabla_transformados[[#This Row],[coordenada_x_utm]],", ",Tabla_transformados[[#This Row],[coordenada_y_utm]])</f>
        <v>447170, 4474244</v>
      </c>
      <c r="AA4271" t="s">
        <v>30</v>
      </c>
      <c r="AB4271" t="str">
        <f>IF(Tabla_transformados[[#This Row],[positiva_alcohol_vacios]]="N","No",IF(Tabla_transformados[[#This Row],[positiva_alcohol_vacios]]="S","SI",))</f>
        <v>No</v>
      </c>
      <c r="AD4271" t="str">
        <f>IF(Tabla_transformados[[#This Row],[positiva_droga_vacios]]=1,"Si","No")</f>
        <v>No</v>
      </c>
    </row>
    <row r="4272" spans="1:30" x14ac:dyDescent="0.2">
      <c r="A4272">
        <f t="shared" si="66"/>
        <v>4271</v>
      </c>
      <c r="B4272" t="s">
        <v>4210</v>
      </c>
      <c r="C4272" s="1">
        <v>45692</v>
      </c>
      <c r="D4272" s="1" t="str">
        <f>TEXT(Tabla_transformados[[#This Row],[fecha]],"mmmm")</f>
        <v>febrero</v>
      </c>
      <c r="E4272" s="1" t="str">
        <f>TEXT(Tabla_transformados[[#This Row],[fecha]],"dddd")</f>
        <v>martes</v>
      </c>
      <c r="F4272" s="2">
        <v>0.43402777777777779</v>
      </c>
      <c r="G427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272" t="s">
        <v>113</v>
      </c>
      <c r="I4272" s="3" t="s">
        <v>38</v>
      </c>
      <c r="J4272">
        <v>20</v>
      </c>
      <c r="K4272" t="s">
        <v>114</v>
      </c>
      <c r="L4272" t="s">
        <v>40</v>
      </c>
      <c r="M4272" t="s">
        <v>42</v>
      </c>
      <c r="N4272" t="str">
        <f>IF(LEN(Tabla_transformados[[#This Row],[estado_meteorológico_vacios]])=0,"Se desconoce",Tabla_transformados[[#This Row],[estado_meteorológico_vacios]])</f>
        <v>Se desconoce</v>
      </c>
      <c r="O4272" t="s">
        <v>31</v>
      </c>
      <c r="P4272" t="str">
        <f>IF(LEN(Tabla_transformados[[#This Row],[tipo_vehiculo_vacios]])=0,"Sin datos",Tabla_transformados[[#This Row],[tipo_vehiculo_vacios]])</f>
        <v>Turismo</v>
      </c>
      <c r="Q4272" t="s">
        <v>34</v>
      </c>
      <c r="R4272" t="s">
        <v>78</v>
      </c>
      <c r="S4272" t="s">
        <v>35</v>
      </c>
      <c r="T427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795_Pasajero_Turismo_Mujer_De 25 a 29 años</v>
      </c>
      <c r="V4272" t="s">
        <v>42</v>
      </c>
      <c r="W4272" t="str">
        <f>IF(LEN(Tabla_transformados[[#This Row],[lesividad_vacios]])=0,"Sin lesión",Tabla_transformados[[#This Row],[lesividad_vacios]])</f>
        <v>Sin lesión</v>
      </c>
      <c r="X4272">
        <v>447170</v>
      </c>
      <c r="Y4272">
        <v>4474244</v>
      </c>
      <c r="Z4272" t="str">
        <f>CONCATENATE(Tabla_transformados[[#This Row],[coordenada_x_utm]],", ",Tabla_transformados[[#This Row],[coordenada_y_utm]])</f>
        <v>447170, 4474244</v>
      </c>
      <c r="AA4272" t="s">
        <v>30</v>
      </c>
      <c r="AB4272" t="str">
        <f>IF(Tabla_transformados[[#This Row],[positiva_alcohol_vacios]]="N","No",IF(Tabla_transformados[[#This Row],[positiva_alcohol_vacios]]="S","SI",))</f>
        <v>No</v>
      </c>
      <c r="AD4272" t="str">
        <f>IF(Tabla_transformados[[#This Row],[positiva_droga_vacios]]=1,"Si","No")</f>
        <v>No</v>
      </c>
    </row>
    <row r="4273" spans="1:30" x14ac:dyDescent="0.2">
      <c r="A4273">
        <f t="shared" si="66"/>
        <v>4272</v>
      </c>
      <c r="B4273" t="s">
        <v>4211</v>
      </c>
      <c r="C4273" s="1">
        <v>45692</v>
      </c>
      <c r="D4273" s="1" t="str">
        <f>TEXT(Tabla_transformados[[#This Row],[fecha]],"mmmm")</f>
        <v>febrero</v>
      </c>
      <c r="E4273" s="1" t="str">
        <f>TEXT(Tabla_transformados[[#This Row],[fecha]],"dddd")</f>
        <v>martes</v>
      </c>
      <c r="F4273" s="2">
        <v>0.42708333333333331</v>
      </c>
      <c r="G427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273" t="s">
        <v>3528</v>
      </c>
      <c r="I4273" s="3" t="s">
        <v>96</v>
      </c>
      <c r="J4273">
        <v>5</v>
      </c>
      <c r="K4273" t="s">
        <v>22</v>
      </c>
      <c r="L4273" t="s">
        <v>40</v>
      </c>
      <c r="M4273" t="s">
        <v>24</v>
      </c>
      <c r="N4273" t="str">
        <f>IF(LEN(Tabla_transformados[[#This Row],[estado_meteorológico_vacios]])=0,"Se desconoce",Tabla_transformados[[#This Row],[estado_meteorológico_vacios]])</f>
        <v>Despejado</v>
      </c>
      <c r="O4273" t="s">
        <v>31</v>
      </c>
      <c r="P4273" t="str">
        <f>IF(LEN(Tabla_transformados[[#This Row],[tipo_vehiculo_vacios]])=0,"Sin datos",Tabla_transformados[[#This Row],[tipo_vehiculo_vacios]])</f>
        <v>Turismo</v>
      </c>
      <c r="Q4273" t="s">
        <v>26</v>
      </c>
      <c r="R4273" t="s">
        <v>43</v>
      </c>
      <c r="S4273" t="s">
        <v>28</v>
      </c>
      <c r="T427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797_Conductor_Turismo_Hombre_De 45 a 49 años</v>
      </c>
      <c r="V4273" t="s">
        <v>42</v>
      </c>
      <c r="W4273" t="str">
        <f>IF(LEN(Tabla_transformados[[#This Row],[lesividad_vacios]])=0,"Sin lesión",Tabla_transformados[[#This Row],[lesividad_vacios]])</f>
        <v>Sin lesión</v>
      </c>
      <c r="X4273">
        <v>441844</v>
      </c>
      <c r="Y4273">
        <v>4477384</v>
      </c>
      <c r="Z4273" t="str">
        <f>CONCATENATE(Tabla_transformados[[#This Row],[coordenada_x_utm]],", ",Tabla_transformados[[#This Row],[coordenada_y_utm]])</f>
        <v>441844, 4477384</v>
      </c>
      <c r="AA4273" t="s">
        <v>30</v>
      </c>
      <c r="AB4273" t="str">
        <f>IF(Tabla_transformados[[#This Row],[positiva_alcohol_vacios]]="N","No",IF(Tabla_transformados[[#This Row],[positiva_alcohol_vacios]]="S","SI",))</f>
        <v>No</v>
      </c>
      <c r="AD4273" t="str">
        <f>IF(Tabla_transformados[[#This Row],[positiva_droga_vacios]]=1,"Si","No")</f>
        <v>No</v>
      </c>
    </row>
    <row r="4274" spans="1:30" x14ac:dyDescent="0.2">
      <c r="A4274">
        <f t="shared" si="66"/>
        <v>4273</v>
      </c>
      <c r="B4274" t="s">
        <v>4211</v>
      </c>
      <c r="C4274" s="1">
        <v>45692</v>
      </c>
      <c r="D4274" s="1" t="str">
        <f>TEXT(Tabla_transformados[[#This Row],[fecha]],"mmmm")</f>
        <v>febrero</v>
      </c>
      <c r="E4274" s="1" t="str">
        <f>TEXT(Tabla_transformados[[#This Row],[fecha]],"dddd")</f>
        <v>martes</v>
      </c>
      <c r="F4274" s="2">
        <v>0.42708333333333331</v>
      </c>
      <c r="G427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274" t="s">
        <v>3528</v>
      </c>
      <c r="I4274" s="3" t="s">
        <v>96</v>
      </c>
      <c r="J4274">
        <v>5</v>
      </c>
      <c r="K4274" t="s">
        <v>22</v>
      </c>
      <c r="L4274" t="s">
        <v>40</v>
      </c>
      <c r="M4274" t="s">
        <v>24</v>
      </c>
      <c r="N4274" t="str">
        <f>IF(LEN(Tabla_transformados[[#This Row],[estado_meteorológico_vacios]])=0,"Se desconoce",Tabla_transformados[[#This Row],[estado_meteorológico_vacios]])</f>
        <v>Despejado</v>
      </c>
      <c r="O4274" t="s">
        <v>31</v>
      </c>
      <c r="P4274" t="str">
        <f>IF(LEN(Tabla_transformados[[#This Row],[tipo_vehiculo_vacios]])=0,"Sin datos",Tabla_transformados[[#This Row],[tipo_vehiculo_vacios]])</f>
        <v>Turismo</v>
      </c>
      <c r="Q4274" t="s">
        <v>26</v>
      </c>
      <c r="R4274" t="s">
        <v>43</v>
      </c>
      <c r="S4274" t="s">
        <v>35</v>
      </c>
      <c r="T427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797_Conductor_Turismo_Mujer_De 45 a 49 años</v>
      </c>
      <c r="V4274" t="s">
        <v>42</v>
      </c>
      <c r="W4274" t="str">
        <f>IF(LEN(Tabla_transformados[[#This Row],[lesividad_vacios]])=0,"Sin lesión",Tabla_transformados[[#This Row],[lesividad_vacios]])</f>
        <v>Sin lesión</v>
      </c>
      <c r="X4274">
        <v>441844</v>
      </c>
      <c r="Y4274">
        <v>4477384</v>
      </c>
      <c r="Z4274" t="str">
        <f>CONCATENATE(Tabla_transformados[[#This Row],[coordenada_x_utm]],", ",Tabla_transformados[[#This Row],[coordenada_y_utm]])</f>
        <v>441844, 4477384</v>
      </c>
      <c r="AA4274" t="s">
        <v>30</v>
      </c>
      <c r="AB4274" t="str">
        <f>IF(Tabla_transformados[[#This Row],[positiva_alcohol_vacios]]="N","No",IF(Tabla_transformados[[#This Row],[positiva_alcohol_vacios]]="S","SI",))</f>
        <v>No</v>
      </c>
      <c r="AD4274" t="str">
        <f>IF(Tabla_transformados[[#This Row],[positiva_droga_vacios]]=1,"Si","No")</f>
        <v>No</v>
      </c>
    </row>
    <row r="4275" spans="1:30" x14ac:dyDescent="0.2">
      <c r="A4275">
        <f t="shared" si="66"/>
        <v>4274</v>
      </c>
      <c r="B4275" t="s">
        <v>4212</v>
      </c>
      <c r="C4275" s="1">
        <v>45692</v>
      </c>
      <c r="D4275" s="1" t="str">
        <f>TEXT(Tabla_transformados[[#This Row],[fecha]],"mmmm")</f>
        <v>febrero</v>
      </c>
      <c r="E4275" s="1" t="str">
        <f>TEXT(Tabla_transformados[[#This Row],[fecha]],"dddd")</f>
        <v>martes</v>
      </c>
      <c r="F4275" s="2">
        <v>0.44444444444444442</v>
      </c>
      <c r="G427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275" t="s">
        <v>4213</v>
      </c>
      <c r="I4275" s="3" t="s">
        <v>38</v>
      </c>
      <c r="J4275">
        <v>9</v>
      </c>
      <c r="K4275" t="s">
        <v>39</v>
      </c>
      <c r="L4275" t="s">
        <v>135</v>
      </c>
      <c r="M4275" t="s">
        <v>24</v>
      </c>
      <c r="N4275" t="str">
        <f>IF(LEN(Tabla_transformados[[#This Row],[estado_meteorológico_vacios]])=0,"Se desconoce",Tabla_transformados[[#This Row],[estado_meteorológico_vacios]])</f>
        <v>Despejado</v>
      </c>
      <c r="O4275" t="s">
        <v>166</v>
      </c>
      <c r="P4275" t="str">
        <f>IF(LEN(Tabla_transformados[[#This Row],[tipo_vehiculo_vacios]])=0,"Sin datos",Tabla_transformados[[#This Row],[tipo_vehiculo_vacios]])</f>
        <v>VMU eléctrico</v>
      </c>
      <c r="Q4275" t="s">
        <v>26</v>
      </c>
      <c r="R4275" t="s">
        <v>32</v>
      </c>
      <c r="S4275" t="s">
        <v>35</v>
      </c>
      <c r="T427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798_Conductor_VMU eléctrico_Mujer_De 40 a 44 años</v>
      </c>
      <c r="U4275">
        <v>6</v>
      </c>
      <c r="V4275" t="s">
        <v>167</v>
      </c>
      <c r="W4275" t="str">
        <f>IF(LEN(Tabla_transformados[[#This Row],[lesividad_vacios]])=0,"Sin lesión",Tabla_transformados[[#This Row],[lesividad_vacios]])</f>
        <v>Asistencia sanitaria inmediata en centro de salud o mutua</v>
      </c>
      <c r="X4275">
        <v>431808</v>
      </c>
      <c r="Y4275">
        <v>4479511</v>
      </c>
      <c r="Z4275" t="str">
        <f>CONCATENATE(Tabla_transformados[[#This Row],[coordenada_x_utm]],", ",Tabla_transformados[[#This Row],[coordenada_y_utm]])</f>
        <v>431808, 4479511</v>
      </c>
      <c r="AA4275" t="s">
        <v>30</v>
      </c>
      <c r="AB4275" t="str">
        <f>IF(Tabla_transformados[[#This Row],[positiva_alcohol_vacios]]="N","No",IF(Tabla_transformados[[#This Row],[positiva_alcohol_vacios]]="S","SI",))</f>
        <v>No</v>
      </c>
      <c r="AD4275" t="str">
        <f>IF(Tabla_transformados[[#This Row],[positiva_droga_vacios]]=1,"Si","No")</f>
        <v>No</v>
      </c>
    </row>
    <row r="4276" spans="1:30" x14ac:dyDescent="0.2">
      <c r="A4276">
        <f t="shared" si="66"/>
        <v>4275</v>
      </c>
      <c r="B4276" t="s">
        <v>4214</v>
      </c>
      <c r="C4276" s="1">
        <v>45692</v>
      </c>
      <c r="D4276" s="1" t="str">
        <f>TEXT(Tabla_transformados[[#This Row],[fecha]],"mmmm")</f>
        <v>febrero</v>
      </c>
      <c r="E4276" s="1" t="str">
        <f>TEXT(Tabla_transformados[[#This Row],[fecha]],"dddd")</f>
        <v>martes</v>
      </c>
      <c r="F4276" s="2">
        <v>0.44791666666666669</v>
      </c>
      <c r="G427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276" t="s">
        <v>4215</v>
      </c>
      <c r="I4276" s="3" t="s">
        <v>4216</v>
      </c>
      <c r="J4276">
        <v>10</v>
      </c>
      <c r="K4276" t="s">
        <v>47</v>
      </c>
      <c r="L4276" t="s">
        <v>48</v>
      </c>
      <c r="M4276" t="s">
        <v>24</v>
      </c>
      <c r="N4276" t="str">
        <f>IF(LEN(Tabla_transformados[[#This Row],[estado_meteorológico_vacios]])=0,"Se desconoce",Tabla_transformados[[#This Row],[estado_meteorológico_vacios]])</f>
        <v>Despejado</v>
      </c>
      <c r="O4276" t="s">
        <v>85</v>
      </c>
      <c r="P4276" t="str">
        <f>IF(LEN(Tabla_transformados[[#This Row],[tipo_vehiculo_vacios]])=0,"Sin datos",Tabla_transformados[[#This Row],[tipo_vehiculo_vacios]])</f>
        <v>Furgoneta</v>
      </c>
      <c r="Q4276" t="s">
        <v>26</v>
      </c>
      <c r="R4276" t="s">
        <v>43</v>
      </c>
      <c r="S4276" t="s">
        <v>28</v>
      </c>
      <c r="T427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809_Conductor_Furgoneta_Hombre_De 45 a 49 años</v>
      </c>
      <c r="V4276" t="s">
        <v>42</v>
      </c>
      <c r="W4276" t="str">
        <f>IF(LEN(Tabla_transformados[[#This Row],[lesividad_vacios]])=0,"Sin lesión",Tabla_transformados[[#This Row],[lesividad_vacios]])</f>
        <v>Sin lesión</v>
      </c>
      <c r="X4276">
        <v>437171</v>
      </c>
      <c r="Y4276">
        <v>4473452</v>
      </c>
      <c r="Z4276" t="str">
        <f>CONCATENATE(Tabla_transformados[[#This Row],[coordenada_x_utm]],", ",Tabla_transformados[[#This Row],[coordenada_y_utm]])</f>
        <v>437171, 4473452</v>
      </c>
      <c r="AA4276" t="s">
        <v>30</v>
      </c>
      <c r="AB4276" t="str">
        <f>IF(Tabla_transformados[[#This Row],[positiva_alcohol_vacios]]="N","No",IF(Tabla_transformados[[#This Row],[positiva_alcohol_vacios]]="S","SI",))</f>
        <v>No</v>
      </c>
      <c r="AD4276" t="str">
        <f>IF(Tabla_transformados[[#This Row],[positiva_droga_vacios]]=1,"Si","No")</f>
        <v>No</v>
      </c>
    </row>
    <row r="4277" spans="1:30" x14ac:dyDescent="0.2">
      <c r="A4277">
        <f t="shared" si="66"/>
        <v>4276</v>
      </c>
      <c r="B4277" t="s">
        <v>4214</v>
      </c>
      <c r="C4277" s="1">
        <v>45692</v>
      </c>
      <c r="D4277" s="1" t="str">
        <f>TEXT(Tabla_transformados[[#This Row],[fecha]],"mmmm")</f>
        <v>febrero</v>
      </c>
      <c r="E4277" s="1" t="str">
        <f>TEXT(Tabla_transformados[[#This Row],[fecha]],"dddd")</f>
        <v>martes</v>
      </c>
      <c r="F4277" s="2">
        <v>0.44791666666666669</v>
      </c>
      <c r="G427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277" t="s">
        <v>4215</v>
      </c>
      <c r="I4277" s="3" t="s">
        <v>4216</v>
      </c>
      <c r="J4277">
        <v>10</v>
      </c>
      <c r="K4277" t="s">
        <v>47</v>
      </c>
      <c r="L4277" t="s">
        <v>48</v>
      </c>
      <c r="M4277" t="s">
        <v>24</v>
      </c>
      <c r="N4277" t="str">
        <f>IF(LEN(Tabla_transformados[[#This Row],[estado_meteorológico_vacios]])=0,"Se desconoce",Tabla_transformados[[#This Row],[estado_meteorológico_vacios]])</f>
        <v>Despejado</v>
      </c>
      <c r="O4277" t="s">
        <v>31</v>
      </c>
      <c r="P4277" t="str">
        <f>IF(LEN(Tabla_transformados[[#This Row],[tipo_vehiculo_vacios]])=0,"Sin datos",Tabla_transformados[[#This Row],[tipo_vehiculo_vacios]])</f>
        <v>Turismo</v>
      </c>
      <c r="Q4277" t="s">
        <v>26</v>
      </c>
      <c r="R4277" t="s">
        <v>69</v>
      </c>
      <c r="S4277" t="s">
        <v>35</v>
      </c>
      <c r="T427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809_Conductor_Turismo_Mujer_De 35 a 39 años</v>
      </c>
      <c r="V4277" t="s">
        <v>42</v>
      </c>
      <c r="W4277" t="str">
        <f>IF(LEN(Tabla_transformados[[#This Row],[lesividad_vacios]])=0,"Sin lesión",Tabla_transformados[[#This Row],[lesividad_vacios]])</f>
        <v>Sin lesión</v>
      </c>
      <c r="X4277">
        <v>437171</v>
      </c>
      <c r="Y4277">
        <v>4473452</v>
      </c>
      <c r="Z4277" t="str">
        <f>CONCATENATE(Tabla_transformados[[#This Row],[coordenada_x_utm]],", ",Tabla_transformados[[#This Row],[coordenada_y_utm]])</f>
        <v>437171, 4473452</v>
      </c>
      <c r="AA4277" t="s">
        <v>30</v>
      </c>
      <c r="AB4277" t="str">
        <f>IF(Tabla_transformados[[#This Row],[positiva_alcohol_vacios]]="N","No",IF(Tabla_transformados[[#This Row],[positiva_alcohol_vacios]]="S","SI",))</f>
        <v>No</v>
      </c>
      <c r="AD4277" t="str">
        <f>IF(Tabla_transformados[[#This Row],[positiva_droga_vacios]]=1,"Si","No")</f>
        <v>No</v>
      </c>
    </row>
    <row r="4278" spans="1:30" x14ac:dyDescent="0.2">
      <c r="A4278">
        <f t="shared" si="66"/>
        <v>4277</v>
      </c>
      <c r="B4278" t="s">
        <v>4217</v>
      </c>
      <c r="C4278" s="1">
        <v>45692</v>
      </c>
      <c r="D4278" s="1" t="str">
        <f>TEXT(Tabla_transformados[[#This Row],[fecha]],"mmmm")</f>
        <v>febrero</v>
      </c>
      <c r="E4278" s="1" t="str">
        <f>TEXT(Tabla_transformados[[#This Row],[fecha]],"dddd")</f>
        <v>martes</v>
      </c>
      <c r="F4278" s="2">
        <v>0.4513888888888889</v>
      </c>
      <c r="G427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278" t="s">
        <v>4218</v>
      </c>
      <c r="I4278" s="3" t="s">
        <v>511</v>
      </c>
      <c r="J4278">
        <v>7</v>
      </c>
      <c r="K4278" t="s">
        <v>54</v>
      </c>
      <c r="L4278" t="s">
        <v>40</v>
      </c>
      <c r="M4278" t="s">
        <v>24</v>
      </c>
      <c r="N4278" t="str">
        <f>IF(LEN(Tabla_transformados[[#This Row],[estado_meteorológico_vacios]])=0,"Se desconoce",Tabla_transformados[[#This Row],[estado_meteorológico_vacios]])</f>
        <v>Despejado</v>
      </c>
      <c r="O4278" t="s">
        <v>68</v>
      </c>
      <c r="P4278" t="str">
        <f>IF(LEN(Tabla_transformados[[#This Row],[tipo_vehiculo_vacios]])=0,"Sin datos",Tabla_transformados[[#This Row],[tipo_vehiculo_vacios]])</f>
        <v>Motocicleta hasta 125cc</v>
      </c>
      <c r="Q4278" t="s">
        <v>26</v>
      </c>
      <c r="R4278" t="s">
        <v>142</v>
      </c>
      <c r="S4278" t="s">
        <v>35</v>
      </c>
      <c r="T427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815_Conductor_Motocicleta hasta 125cc_Mujer_De 60 a 64 años</v>
      </c>
      <c r="U4278">
        <v>1</v>
      </c>
      <c r="V4278" t="s">
        <v>157</v>
      </c>
      <c r="W4278" t="str">
        <f>IF(LEN(Tabla_transformados[[#This Row],[lesividad_vacios]])=0,"Sin lesión",Tabla_transformados[[#This Row],[lesividad_vacios]])</f>
        <v>Atención en urgencias sin posterior ingreso</v>
      </c>
      <c r="X4278">
        <v>441189</v>
      </c>
      <c r="Y4278">
        <v>4476028</v>
      </c>
      <c r="Z4278" t="str">
        <f>CONCATENATE(Tabla_transformados[[#This Row],[coordenada_x_utm]],", ",Tabla_transformados[[#This Row],[coordenada_y_utm]])</f>
        <v>441189, 4476028</v>
      </c>
      <c r="AA4278" t="s">
        <v>30</v>
      </c>
      <c r="AB4278" t="str">
        <f>IF(Tabla_transformados[[#This Row],[positiva_alcohol_vacios]]="N","No",IF(Tabla_transformados[[#This Row],[positiva_alcohol_vacios]]="S","SI",))</f>
        <v>No</v>
      </c>
      <c r="AD4278" t="str">
        <f>IF(Tabla_transformados[[#This Row],[positiva_droga_vacios]]=1,"Si","No")</f>
        <v>No</v>
      </c>
    </row>
    <row r="4279" spans="1:30" x14ac:dyDescent="0.2">
      <c r="A4279">
        <f t="shared" si="66"/>
        <v>4278</v>
      </c>
      <c r="B4279" t="s">
        <v>4217</v>
      </c>
      <c r="C4279" s="1">
        <v>45692</v>
      </c>
      <c r="D4279" s="1" t="str">
        <f>TEXT(Tabla_transformados[[#This Row],[fecha]],"mmmm")</f>
        <v>febrero</v>
      </c>
      <c r="E4279" s="1" t="str">
        <f>TEXT(Tabla_transformados[[#This Row],[fecha]],"dddd")</f>
        <v>martes</v>
      </c>
      <c r="F4279" s="2">
        <v>0.4513888888888889</v>
      </c>
      <c r="G427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279" t="s">
        <v>4218</v>
      </c>
      <c r="I4279" s="3" t="s">
        <v>511</v>
      </c>
      <c r="J4279">
        <v>7</v>
      </c>
      <c r="K4279" t="s">
        <v>54</v>
      </c>
      <c r="L4279" t="s">
        <v>40</v>
      </c>
      <c r="M4279" t="s">
        <v>24</v>
      </c>
      <c r="N4279" t="str">
        <f>IF(LEN(Tabla_transformados[[#This Row],[estado_meteorológico_vacios]])=0,"Se desconoce",Tabla_transformados[[#This Row],[estado_meteorológico_vacios]])</f>
        <v>Despejado</v>
      </c>
      <c r="O4279" t="s">
        <v>31</v>
      </c>
      <c r="P4279" t="str">
        <f>IF(LEN(Tabla_transformados[[#This Row],[tipo_vehiculo_vacios]])=0,"Sin datos",Tabla_transformados[[#This Row],[tipo_vehiculo_vacios]])</f>
        <v>Turismo</v>
      </c>
      <c r="Q4279" t="s">
        <v>26</v>
      </c>
      <c r="R4279" t="s">
        <v>56</v>
      </c>
      <c r="S4279" t="s">
        <v>35</v>
      </c>
      <c r="T427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815_Conductor_Turismo_Mujer_De 55 a 59 años</v>
      </c>
      <c r="U4279">
        <v>14</v>
      </c>
      <c r="V4279" t="s">
        <v>33</v>
      </c>
      <c r="W4279" t="str">
        <f>IF(LEN(Tabla_transformados[[#This Row],[lesividad_vacios]])=0,"Sin lesión",Tabla_transformados[[#This Row],[lesividad_vacios]])</f>
        <v>Sin asistencia sanitaria</v>
      </c>
      <c r="X4279">
        <v>441189</v>
      </c>
      <c r="Y4279">
        <v>4476028</v>
      </c>
      <c r="Z4279" t="str">
        <f>CONCATENATE(Tabla_transformados[[#This Row],[coordenada_x_utm]],", ",Tabla_transformados[[#This Row],[coordenada_y_utm]])</f>
        <v>441189, 4476028</v>
      </c>
      <c r="AA4279" t="s">
        <v>30</v>
      </c>
      <c r="AB4279" t="str">
        <f>IF(Tabla_transformados[[#This Row],[positiva_alcohol_vacios]]="N","No",IF(Tabla_transformados[[#This Row],[positiva_alcohol_vacios]]="S","SI",))</f>
        <v>No</v>
      </c>
      <c r="AD4279" t="str">
        <f>IF(Tabla_transformados[[#This Row],[positiva_droga_vacios]]=1,"Si","No")</f>
        <v>No</v>
      </c>
    </row>
    <row r="4280" spans="1:30" x14ac:dyDescent="0.2">
      <c r="A4280">
        <f t="shared" si="66"/>
        <v>4279</v>
      </c>
      <c r="B4280" t="s">
        <v>4219</v>
      </c>
      <c r="C4280" s="1">
        <v>45692</v>
      </c>
      <c r="D4280" s="1" t="str">
        <f>TEXT(Tabla_transformados[[#This Row],[fecha]],"mmmm")</f>
        <v>febrero</v>
      </c>
      <c r="E4280" s="1" t="str">
        <f>TEXT(Tabla_transformados[[#This Row],[fecha]],"dddd")</f>
        <v>martes</v>
      </c>
      <c r="F4280" s="2">
        <v>0.44791666666666669</v>
      </c>
      <c r="G428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280" t="s">
        <v>4220</v>
      </c>
      <c r="I4280" s="3" t="s">
        <v>121</v>
      </c>
      <c r="J4280">
        <v>16</v>
      </c>
      <c r="K4280" t="s">
        <v>101</v>
      </c>
      <c r="L4280" t="s">
        <v>40</v>
      </c>
      <c r="M4280" t="s">
        <v>24</v>
      </c>
      <c r="N4280" t="str">
        <f>IF(LEN(Tabla_transformados[[#This Row],[estado_meteorológico_vacios]])=0,"Se desconoce",Tabla_transformados[[#This Row],[estado_meteorológico_vacios]])</f>
        <v>Despejado</v>
      </c>
      <c r="O4280" t="s">
        <v>85</v>
      </c>
      <c r="P4280" t="str">
        <f>IF(LEN(Tabla_transformados[[#This Row],[tipo_vehiculo_vacios]])=0,"Sin datos",Tabla_transformados[[#This Row],[tipo_vehiculo_vacios]])</f>
        <v>Furgoneta</v>
      </c>
      <c r="Q4280" t="s">
        <v>26</v>
      </c>
      <c r="R4280" t="s">
        <v>56</v>
      </c>
      <c r="S4280" t="s">
        <v>28</v>
      </c>
      <c r="T428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820_Conductor_Furgoneta_Hombre_De 55 a 59 años</v>
      </c>
      <c r="U4280">
        <v>14</v>
      </c>
      <c r="V4280" t="s">
        <v>33</v>
      </c>
      <c r="W4280" t="str">
        <f>IF(LEN(Tabla_transformados[[#This Row],[lesividad_vacios]])=0,"Sin lesión",Tabla_transformados[[#This Row],[lesividad_vacios]])</f>
        <v>Sin asistencia sanitaria</v>
      </c>
      <c r="X4280">
        <v>445442</v>
      </c>
      <c r="Y4280">
        <v>4478697</v>
      </c>
      <c r="Z4280" t="str">
        <f>CONCATENATE(Tabla_transformados[[#This Row],[coordenada_x_utm]],", ",Tabla_transformados[[#This Row],[coordenada_y_utm]])</f>
        <v>445442, 4478697</v>
      </c>
      <c r="AA4280" t="s">
        <v>30</v>
      </c>
      <c r="AB4280" t="str">
        <f>IF(Tabla_transformados[[#This Row],[positiva_alcohol_vacios]]="N","No",IF(Tabla_transformados[[#This Row],[positiva_alcohol_vacios]]="S","SI",))</f>
        <v>No</v>
      </c>
      <c r="AD4280" t="str">
        <f>IF(Tabla_transformados[[#This Row],[positiva_droga_vacios]]=1,"Si","No")</f>
        <v>No</v>
      </c>
    </row>
    <row r="4281" spans="1:30" x14ac:dyDescent="0.2">
      <c r="A4281">
        <f t="shared" si="66"/>
        <v>4280</v>
      </c>
      <c r="B4281" t="s">
        <v>4219</v>
      </c>
      <c r="C4281" s="1">
        <v>45692</v>
      </c>
      <c r="D4281" s="1" t="str">
        <f>TEXT(Tabla_transformados[[#This Row],[fecha]],"mmmm")</f>
        <v>febrero</v>
      </c>
      <c r="E4281" s="1" t="str">
        <f>TEXT(Tabla_transformados[[#This Row],[fecha]],"dddd")</f>
        <v>martes</v>
      </c>
      <c r="F4281" s="2">
        <v>0.44791666666666669</v>
      </c>
      <c r="G428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281" t="s">
        <v>4220</v>
      </c>
      <c r="I4281" s="3" t="s">
        <v>121</v>
      </c>
      <c r="J4281">
        <v>16</v>
      </c>
      <c r="K4281" t="s">
        <v>101</v>
      </c>
      <c r="L4281" t="s">
        <v>40</v>
      </c>
      <c r="M4281" t="s">
        <v>24</v>
      </c>
      <c r="N4281" t="str">
        <f>IF(LEN(Tabla_transformados[[#This Row],[estado_meteorológico_vacios]])=0,"Se desconoce",Tabla_transformados[[#This Row],[estado_meteorológico_vacios]])</f>
        <v>Despejado</v>
      </c>
      <c r="O4281" t="s">
        <v>150</v>
      </c>
      <c r="P4281" t="str">
        <f>IF(LEN(Tabla_transformados[[#This Row],[tipo_vehiculo_vacios]])=0,"Sin datos",Tabla_transformados[[#This Row],[tipo_vehiculo_vacios]])</f>
        <v>Motocicleta &gt; 125cc</v>
      </c>
      <c r="Q4281" t="s">
        <v>26</v>
      </c>
      <c r="R4281" t="s">
        <v>62</v>
      </c>
      <c r="S4281" t="s">
        <v>28</v>
      </c>
      <c r="T428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820_Conductor_Motocicleta &gt; 125cc_Hombre_De 50 a 54 años</v>
      </c>
      <c r="U4281">
        <v>2</v>
      </c>
      <c r="V4281" t="s">
        <v>196</v>
      </c>
      <c r="W4281" t="str">
        <f>IF(LEN(Tabla_transformados[[#This Row],[lesividad_vacios]])=0,"Sin lesión",Tabla_transformados[[#This Row],[lesividad_vacios]])</f>
        <v>Ingreso inferior o igual a 24 horas</v>
      </c>
      <c r="X4281">
        <v>445442</v>
      </c>
      <c r="Y4281">
        <v>4478697</v>
      </c>
      <c r="Z4281" t="str">
        <f>CONCATENATE(Tabla_transformados[[#This Row],[coordenada_x_utm]],", ",Tabla_transformados[[#This Row],[coordenada_y_utm]])</f>
        <v>445442, 4478697</v>
      </c>
      <c r="AA4281" t="s">
        <v>30</v>
      </c>
      <c r="AB4281" t="str">
        <f>IF(Tabla_transformados[[#This Row],[positiva_alcohol_vacios]]="N","No",IF(Tabla_transformados[[#This Row],[positiva_alcohol_vacios]]="S","SI",))</f>
        <v>No</v>
      </c>
      <c r="AD4281" t="str">
        <f>IF(Tabla_transformados[[#This Row],[positiva_droga_vacios]]=1,"Si","No")</f>
        <v>No</v>
      </c>
    </row>
    <row r="4282" spans="1:30" x14ac:dyDescent="0.2">
      <c r="A4282">
        <f t="shared" si="66"/>
        <v>4281</v>
      </c>
      <c r="B4282" t="s">
        <v>4221</v>
      </c>
      <c r="C4282" s="1">
        <v>45692</v>
      </c>
      <c r="D4282" s="1" t="str">
        <f>TEXT(Tabla_transformados[[#This Row],[fecha]],"mmmm")</f>
        <v>febrero</v>
      </c>
      <c r="E4282" s="1" t="str">
        <f>TEXT(Tabla_transformados[[#This Row],[fecha]],"dddd")</f>
        <v>martes</v>
      </c>
      <c r="F4282" s="2">
        <v>0.47222222222222221</v>
      </c>
      <c r="G428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282" t="s">
        <v>4222</v>
      </c>
      <c r="I4282" s="3" t="s">
        <v>397</v>
      </c>
      <c r="J4282">
        <v>1</v>
      </c>
      <c r="K4282" t="s">
        <v>66</v>
      </c>
      <c r="L4282" t="s">
        <v>263</v>
      </c>
      <c r="M4282" t="s">
        <v>24</v>
      </c>
      <c r="N4282" t="str">
        <f>IF(LEN(Tabla_transformados[[#This Row],[estado_meteorológico_vacios]])=0,"Se desconoce",Tabla_transformados[[#This Row],[estado_meteorológico_vacios]])</f>
        <v>Despejado</v>
      </c>
      <c r="O4282" t="s">
        <v>31</v>
      </c>
      <c r="P4282" t="str">
        <f>IF(LEN(Tabla_transformados[[#This Row],[tipo_vehiculo_vacios]])=0,"Sin datos",Tabla_transformados[[#This Row],[tipo_vehiculo_vacios]])</f>
        <v>Turismo</v>
      </c>
      <c r="Q4282" t="s">
        <v>26</v>
      </c>
      <c r="R4282" t="s">
        <v>56</v>
      </c>
      <c r="S4282" t="s">
        <v>28</v>
      </c>
      <c r="T428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824_Conductor_Turismo_Hombre_De 55 a 59 años</v>
      </c>
      <c r="U4282">
        <v>14</v>
      </c>
      <c r="V4282" t="s">
        <v>33</v>
      </c>
      <c r="W4282" t="str">
        <f>IF(LEN(Tabla_transformados[[#This Row],[lesividad_vacios]])=0,"Sin lesión",Tabla_transformados[[#This Row],[lesividad_vacios]])</f>
        <v>Sin asistencia sanitaria</v>
      </c>
      <c r="X4282">
        <v>440016</v>
      </c>
      <c r="Y4282">
        <v>4475367</v>
      </c>
      <c r="Z4282" t="str">
        <f>CONCATENATE(Tabla_transformados[[#This Row],[coordenada_x_utm]],", ",Tabla_transformados[[#This Row],[coordenada_y_utm]])</f>
        <v>440016, 4475367</v>
      </c>
      <c r="AA4282" t="s">
        <v>30</v>
      </c>
      <c r="AB4282" t="str">
        <f>IF(Tabla_transformados[[#This Row],[positiva_alcohol_vacios]]="N","No",IF(Tabla_transformados[[#This Row],[positiva_alcohol_vacios]]="S","SI",))</f>
        <v>No</v>
      </c>
      <c r="AD4282" t="str">
        <f>IF(Tabla_transformados[[#This Row],[positiva_droga_vacios]]=1,"Si","No")</f>
        <v>No</v>
      </c>
    </row>
    <row r="4283" spans="1:30" x14ac:dyDescent="0.2">
      <c r="A4283">
        <f t="shared" si="66"/>
        <v>4282</v>
      </c>
      <c r="B4283" t="s">
        <v>4221</v>
      </c>
      <c r="C4283" s="1">
        <v>45692</v>
      </c>
      <c r="D4283" s="1" t="str">
        <f>TEXT(Tabla_transformados[[#This Row],[fecha]],"mmmm")</f>
        <v>febrero</v>
      </c>
      <c r="E4283" s="1" t="str">
        <f>TEXT(Tabla_transformados[[#This Row],[fecha]],"dddd")</f>
        <v>martes</v>
      </c>
      <c r="F4283" s="2">
        <v>0.47222222222222221</v>
      </c>
      <c r="G428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283" t="s">
        <v>4222</v>
      </c>
      <c r="I4283" s="3" t="s">
        <v>397</v>
      </c>
      <c r="J4283">
        <v>1</v>
      </c>
      <c r="K4283" t="s">
        <v>66</v>
      </c>
      <c r="L4283" t="s">
        <v>263</v>
      </c>
      <c r="M4283" t="s">
        <v>24</v>
      </c>
      <c r="N4283" t="str">
        <f>IF(LEN(Tabla_transformados[[#This Row],[estado_meteorológico_vacios]])=0,"Se desconoce",Tabla_transformados[[#This Row],[estado_meteorológico_vacios]])</f>
        <v>Despejado</v>
      </c>
      <c r="O4283" t="s">
        <v>31</v>
      </c>
      <c r="P4283" t="str">
        <f>IF(LEN(Tabla_transformados[[#This Row],[tipo_vehiculo_vacios]])=0,"Sin datos",Tabla_transformados[[#This Row],[tipo_vehiculo_vacios]])</f>
        <v>Turismo</v>
      </c>
      <c r="Q4283" t="s">
        <v>264</v>
      </c>
      <c r="R4283" t="s">
        <v>27</v>
      </c>
      <c r="S4283" t="s">
        <v>28</v>
      </c>
      <c r="T428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824_Peatón_Turismo_Hombre_De 30 a 34 años</v>
      </c>
      <c r="U4283">
        <v>7</v>
      </c>
      <c r="V4283" t="s">
        <v>29</v>
      </c>
      <c r="W4283" t="str">
        <f>IF(LEN(Tabla_transformados[[#This Row],[lesividad_vacios]])=0,"Sin lesión",Tabla_transformados[[#This Row],[lesividad_vacios]])</f>
        <v>Asistencia sanitaria sólo en el lugar del accidente</v>
      </c>
      <c r="X4283">
        <v>440016</v>
      </c>
      <c r="Y4283">
        <v>4475367</v>
      </c>
      <c r="Z4283" t="str">
        <f>CONCATENATE(Tabla_transformados[[#This Row],[coordenada_x_utm]],", ",Tabla_transformados[[#This Row],[coordenada_y_utm]])</f>
        <v>440016, 4475367</v>
      </c>
      <c r="AA4283" t="s">
        <v>30</v>
      </c>
      <c r="AB4283" t="str">
        <f>IF(Tabla_transformados[[#This Row],[positiva_alcohol_vacios]]="N","No",IF(Tabla_transformados[[#This Row],[positiva_alcohol_vacios]]="S","SI",))</f>
        <v>No</v>
      </c>
      <c r="AD4283" t="str">
        <f>IF(Tabla_transformados[[#This Row],[positiva_droga_vacios]]=1,"Si","No")</f>
        <v>No</v>
      </c>
    </row>
    <row r="4284" spans="1:30" x14ac:dyDescent="0.2">
      <c r="A4284">
        <f t="shared" si="66"/>
        <v>4283</v>
      </c>
      <c r="B4284" t="s">
        <v>4223</v>
      </c>
      <c r="C4284" s="1">
        <v>45692</v>
      </c>
      <c r="D4284" s="1" t="str">
        <f>TEXT(Tabla_transformados[[#This Row],[fecha]],"mmmm")</f>
        <v>febrero</v>
      </c>
      <c r="E4284" s="1" t="str">
        <f>TEXT(Tabla_transformados[[#This Row],[fecha]],"dddd")</f>
        <v>martes</v>
      </c>
      <c r="F4284" s="2">
        <v>0.37638888888888888</v>
      </c>
      <c r="G428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284" t="s">
        <v>4224</v>
      </c>
      <c r="I4284" s="3" t="s">
        <v>96</v>
      </c>
      <c r="J4284">
        <v>20</v>
      </c>
      <c r="K4284" t="s">
        <v>114</v>
      </c>
      <c r="L4284" t="s">
        <v>263</v>
      </c>
      <c r="M4284" t="s">
        <v>24</v>
      </c>
      <c r="N4284" t="str">
        <f>IF(LEN(Tabla_transformados[[#This Row],[estado_meteorológico_vacios]])=0,"Se desconoce",Tabla_transformados[[#This Row],[estado_meteorológico_vacios]])</f>
        <v>Despejado</v>
      </c>
      <c r="O4284" t="s">
        <v>31</v>
      </c>
      <c r="P4284" t="str">
        <f>IF(LEN(Tabla_transformados[[#This Row],[tipo_vehiculo_vacios]])=0,"Sin datos",Tabla_transformados[[#This Row],[tipo_vehiculo_vacios]])</f>
        <v>Turismo</v>
      </c>
      <c r="Q4284" t="s">
        <v>26</v>
      </c>
      <c r="R4284" t="s">
        <v>43</v>
      </c>
      <c r="S4284" t="s">
        <v>28</v>
      </c>
      <c r="T428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844_Conductor_Turismo_Hombre_De 45 a 49 años</v>
      </c>
      <c r="U4284">
        <v>14</v>
      </c>
      <c r="V4284" t="s">
        <v>33</v>
      </c>
      <c r="W4284" t="str">
        <f>IF(LEN(Tabla_transformados[[#This Row],[lesividad_vacios]])=0,"Sin lesión",Tabla_transformados[[#This Row],[lesividad_vacios]])</f>
        <v>Sin asistencia sanitaria</v>
      </c>
      <c r="X4284">
        <v>448851</v>
      </c>
      <c r="Y4284">
        <v>4474894</v>
      </c>
      <c r="Z4284" t="str">
        <f>CONCATENATE(Tabla_transformados[[#This Row],[coordenada_x_utm]],", ",Tabla_transformados[[#This Row],[coordenada_y_utm]])</f>
        <v>448851, 4474894</v>
      </c>
      <c r="AA4284" t="s">
        <v>30</v>
      </c>
      <c r="AB4284" t="str">
        <f>IF(Tabla_transformados[[#This Row],[positiva_alcohol_vacios]]="N","No",IF(Tabla_transformados[[#This Row],[positiva_alcohol_vacios]]="S","SI",))</f>
        <v>No</v>
      </c>
      <c r="AD4284" t="str">
        <f>IF(Tabla_transformados[[#This Row],[positiva_droga_vacios]]=1,"Si","No")</f>
        <v>No</v>
      </c>
    </row>
    <row r="4285" spans="1:30" x14ac:dyDescent="0.2">
      <c r="A4285">
        <f t="shared" si="66"/>
        <v>4284</v>
      </c>
      <c r="B4285" t="s">
        <v>4223</v>
      </c>
      <c r="C4285" s="1">
        <v>45692</v>
      </c>
      <c r="D4285" s="1" t="str">
        <f>TEXT(Tabla_transformados[[#This Row],[fecha]],"mmmm")</f>
        <v>febrero</v>
      </c>
      <c r="E4285" s="1" t="str">
        <f>TEXT(Tabla_transformados[[#This Row],[fecha]],"dddd")</f>
        <v>martes</v>
      </c>
      <c r="F4285" s="2">
        <v>0.37638888888888888</v>
      </c>
      <c r="G428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285" t="s">
        <v>4224</v>
      </c>
      <c r="I4285" s="3" t="s">
        <v>96</v>
      </c>
      <c r="J4285">
        <v>20</v>
      </c>
      <c r="K4285" t="s">
        <v>114</v>
      </c>
      <c r="L4285" t="s">
        <v>263</v>
      </c>
      <c r="M4285" t="s">
        <v>24</v>
      </c>
      <c r="N4285" t="str">
        <f>IF(LEN(Tabla_transformados[[#This Row],[estado_meteorológico_vacios]])=0,"Se desconoce",Tabla_transformados[[#This Row],[estado_meteorológico_vacios]])</f>
        <v>Despejado</v>
      </c>
      <c r="O4285" t="s">
        <v>31</v>
      </c>
      <c r="P4285" t="str">
        <f>IF(LEN(Tabla_transformados[[#This Row],[tipo_vehiculo_vacios]])=0,"Sin datos",Tabla_transformados[[#This Row],[tipo_vehiculo_vacios]])</f>
        <v>Turismo</v>
      </c>
      <c r="Q4285" t="s">
        <v>264</v>
      </c>
      <c r="R4285" t="s">
        <v>147</v>
      </c>
      <c r="S4285" t="s">
        <v>28</v>
      </c>
      <c r="T428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844_Peatón_Turismo_Hombre_Menor de 5 años</v>
      </c>
      <c r="U4285">
        <v>5</v>
      </c>
      <c r="V4285" t="s">
        <v>426</v>
      </c>
      <c r="W4285" t="str">
        <f>IF(LEN(Tabla_transformados[[#This Row],[lesividad_vacios]])=0,"Sin lesión",Tabla_transformados[[#This Row],[lesividad_vacios]])</f>
        <v>Asistencia sanitaria ambulatoria con posterioridad</v>
      </c>
      <c r="X4285">
        <v>448851</v>
      </c>
      <c r="Y4285">
        <v>4474894</v>
      </c>
      <c r="Z4285" t="str">
        <f>CONCATENATE(Tabla_transformados[[#This Row],[coordenada_x_utm]],", ",Tabla_transformados[[#This Row],[coordenada_y_utm]])</f>
        <v>448851, 4474894</v>
      </c>
      <c r="AA4285" t="s">
        <v>30</v>
      </c>
      <c r="AB4285" t="str">
        <f>IF(Tabla_transformados[[#This Row],[positiva_alcohol_vacios]]="N","No",IF(Tabla_transformados[[#This Row],[positiva_alcohol_vacios]]="S","SI",))</f>
        <v>No</v>
      </c>
      <c r="AD4285" t="str">
        <f>IF(Tabla_transformados[[#This Row],[positiva_droga_vacios]]=1,"Si","No")</f>
        <v>No</v>
      </c>
    </row>
    <row r="4286" spans="1:30" x14ac:dyDescent="0.2">
      <c r="A4286">
        <f t="shared" si="66"/>
        <v>4285</v>
      </c>
      <c r="B4286" t="s">
        <v>4225</v>
      </c>
      <c r="C4286" s="1">
        <v>45692</v>
      </c>
      <c r="D4286" s="1" t="str">
        <f>TEXT(Tabla_transformados[[#This Row],[fecha]],"mmmm")</f>
        <v>febrero</v>
      </c>
      <c r="E4286" s="1" t="str">
        <f>TEXT(Tabla_transformados[[#This Row],[fecha]],"dddd")</f>
        <v>martes</v>
      </c>
      <c r="F4286" s="2">
        <v>0.46875</v>
      </c>
      <c r="G428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286" t="s">
        <v>4226</v>
      </c>
      <c r="I4286" s="3" t="s">
        <v>825</v>
      </c>
      <c r="J4286">
        <v>2</v>
      </c>
      <c r="K4286" t="s">
        <v>260</v>
      </c>
      <c r="L4286" t="s">
        <v>23</v>
      </c>
      <c r="M4286" t="s">
        <v>42</v>
      </c>
      <c r="N4286" t="str">
        <f>IF(LEN(Tabla_transformados[[#This Row],[estado_meteorológico_vacios]])=0,"Se desconoce",Tabla_transformados[[#This Row],[estado_meteorológico_vacios]])</f>
        <v>Se desconoce</v>
      </c>
      <c r="O4286" t="s">
        <v>350</v>
      </c>
      <c r="P4286" t="str">
        <f>IF(LEN(Tabla_transformados[[#This Row],[tipo_vehiculo_vacios]])=0,"Sin datos",Tabla_transformados[[#This Row],[tipo_vehiculo_vacios]])</f>
        <v>Tractocamión</v>
      </c>
      <c r="Q4286" t="s">
        <v>26</v>
      </c>
      <c r="R4286" t="s">
        <v>142</v>
      </c>
      <c r="S4286" t="s">
        <v>28</v>
      </c>
      <c r="T428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859_Conductor_Tractocamión_Hombre_De 60 a 64 años</v>
      </c>
      <c r="V4286" t="s">
        <v>42</v>
      </c>
      <c r="W4286" t="str">
        <f>IF(LEN(Tabla_transformados[[#This Row],[lesividad_vacios]])=0,"Sin lesión",Tabla_transformados[[#This Row],[lesividad_vacios]])</f>
        <v>Sin lesión</v>
      </c>
      <c r="X4286">
        <v>440110</v>
      </c>
      <c r="Y4286">
        <v>4472089</v>
      </c>
      <c r="Z4286" t="str">
        <f>CONCATENATE(Tabla_transformados[[#This Row],[coordenada_x_utm]],", ",Tabla_transformados[[#This Row],[coordenada_y_utm]])</f>
        <v>440110, 4472089</v>
      </c>
      <c r="AA4286" t="s">
        <v>30</v>
      </c>
      <c r="AB4286" t="str">
        <f>IF(Tabla_transformados[[#This Row],[positiva_alcohol_vacios]]="N","No",IF(Tabla_transformados[[#This Row],[positiva_alcohol_vacios]]="S","SI",))</f>
        <v>No</v>
      </c>
      <c r="AD4286" t="str">
        <f>IF(Tabla_transformados[[#This Row],[positiva_droga_vacios]]=1,"Si","No")</f>
        <v>No</v>
      </c>
    </row>
    <row r="4287" spans="1:30" x14ac:dyDescent="0.2">
      <c r="A4287">
        <f t="shared" si="66"/>
        <v>4286</v>
      </c>
      <c r="B4287" t="s">
        <v>4225</v>
      </c>
      <c r="C4287" s="1">
        <v>45692</v>
      </c>
      <c r="D4287" s="1" t="str">
        <f>TEXT(Tabla_transformados[[#This Row],[fecha]],"mmmm")</f>
        <v>febrero</v>
      </c>
      <c r="E4287" s="1" t="str">
        <f>TEXT(Tabla_transformados[[#This Row],[fecha]],"dddd")</f>
        <v>martes</v>
      </c>
      <c r="F4287" s="2">
        <v>0.46875</v>
      </c>
      <c r="G428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287" t="s">
        <v>4226</v>
      </c>
      <c r="I4287" s="3" t="s">
        <v>825</v>
      </c>
      <c r="J4287">
        <v>2</v>
      </c>
      <c r="K4287" t="s">
        <v>260</v>
      </c>
      <c r="L4287" t="s">
        <v>23</v>
      </c>
      <c r="M4287" t="s">
        <v>42</v>
      </c>
      <c r="N4287" t="str">
        <f>IF(LEN(Tabla_transformados[[#This Row],[estado_meteorológico_vacios]])=0,"Se desconoce",Tabla_transformados[[#This Row],[estado_meteorológico_vacios]])</f>
        <v>Se desconoce</v>
      </c>
      <c r="O4287" t="s">
        <v>31</v>
      </c>
      <c r="P4287" t="str">
        <f>IF(LEN(Tabla_transformados[[#This Row],[tipo_vehiculo_vacios]])=0,"Sin datos",Tabla_transformados[[#This Row],[tipo_vehiculo_vacios]])</f>
        <v>Turismo</v>
      </c>
      <c r="Q4287" t="s">
        <v>26</v>
      </c>
      <c r="R4287" t="s">
        <v>62</v>
      </c>
      <c r="S4287" t="s">
        <v>28</v>
      </c>
      <c r="T428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859_Conductor_Turismo_Hombre_De 50 a 54 años</v>
      </c>
      <c r="V4287" t="s">
        <v>42</v>
      </c>
      <c r="W4287" t="str">
        <f>IF(LEN(Tabla_transformados[[#This Row],[lesividad_vacios]])=0,"Sin lesión",Tabla_transformados[[#This Row],[lesividad_vacios]])</f>
        <v>Sin lesión</v>
      </c>
      <c r="X4287">
        <v>440110</v>
      </c>
      <c r="Y4287">
        <v>4472089</v>
      </c>
      <c r="Z4287" t="str">
        <f>CONCATENATE(Tabla_transformados[[#This Row],[coordenada_x_utm]],", ",Tabla_transformados[[#This Row],[coordenada_y_utm]])</f>
        <v>440110, 4472089</v>
      </c>
      <c r="AA4287" t="s">
        <v>30</v>
      </c>
      <c r="AB4287" t="str">
        <f>IF(Tabla_transformados[[#This Row],[positiva_alcohol_vacios]]="N","No",IF(Tabla_transformados[[#This Row],[positiva_alcohol_vacios]]="S","SI",))</f>
        <v>No</v>
      </c>
      <c r="AD4287" t="str">
        <f>IF(Tabla_transformados[[#This Row],[positiva_droga_vacios]]=1,"Si","No")</f>
        <v>No</v>
      </c>
    </row>
    <row r="4288" spans="1:30" x14ac:dyDescent="0.2">
      <c r="A4288">
        <f t="shared" si="66"/>
        <v>4287</v>
      </c>
      <c r="B4288" t="s">
        <v>4227</v>
      </c>
      <c r="C4288" s="1">
        <v>45692</v>
      </c>
      <c r="D4288" s="1" t="str">
        <f>TEXT(Tabla_transformados[[#This Row],[fecha]],"mmmm")</f>
        <v>febrero</v>
      </c>
      <c r="E4288" s="1" t="str">
        <f>TEXT(Tabla_transformados[[#This Row],[fecha]],"dddd")</f>
        <v>martes</v>
      </c>
      <c r="F4288" s="2">
        <v>0.57291666666666663</v>
      </c>
      <c r="G428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288" t="s">
        <v>4228</v>
      </c>
      <c r="I4288" s="3" t="s">
        <v>121</v>
      </c>
      <c r="J4288">
        <v>4</v>
      </c>
      <c r="K4288" t="s">
        <v>244</v>
      </c>
      <c r="L4288" t="s">
        <v>48</v>
      </c>
      <c r="M4288" t="s">
        <v>24</v>
      </c>
      <c r="N4288" t="str">
        <f>IF(LEN(Tabla_transformados[[#This Row],[estado_meteorológico_vacios]])=0,"Se desconoce",Tabla_transformados[[#This Row],[estado_meteorológico_vacios]])</f>
        <v>Despejado</v>
      </c>
      <c r="O4288" t="s">
        <v>307</v>
      </c>
      <c r="P4288" t="str">
        <f>IF(LEN(Tabla_transformados[[#This Row],[tipo_vehiculo_vacios]])=0,"Sin datos",Tabla_transformados[[#This Row],[tipo_vehiculo_vacios]])</f>
        <v>Camión rígido</v>
      </c>
      <c r="Q4288" t="s">
        <v>26</v>
      </c>
      <c r="R4288" t="s">
        <v>57</v>
      </c>
      <c r="S4288" t="s">
        <v>57</v>
      </c>
      <c r="T428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861_Conductor_Camión rígido_Desconocido_Desconocido</v>
      </c>
      <c r="V4288" t="s">
        <v>42</v>
      </c>
      <c r="W4288" t="str">
        <f>IF(LEN(Tabla_transformados[[#This Row],[lesividad_vacios]])=0,"Sin lesión",Tabla_transformados[[#This Row],[lesividad_vacios]])</f>
        <v>Sin lesión</v>
      </c>
      <c r="X4288">
        <v>442060</v>
      </c>
      <c r="Y4288">
        <v>4474800</v>
      </c>
      <c r="Z4288" t="str">
        <f>CONCATENATE(Tabla_transformados[[#This Row],[coordenada_x_utm]],", ",Tabla_transformados[[#This Row],[coordenada_y_utm]])</f>
        <v>442060, 4474800</v>
      </c>
      <c r="AA4288" t="s">
        <v>30</v>
      </c>
      <c r="AB4288" t="str">
        <f>IF(Tabla_transformados[[#This Row],[positiva_alcohol_vacios]]="N","No",IF(Tabla_transformados[[#This Row],[positiva_alcohol_vacios]]="S","SI",))</f>
        <v>No</v>
      </c>
      <c r="AD4288" t="str">
        <f>IF(Tabla_transformados[[#This Row],[positiva_droga_vacios]]=1,"Si","No")</f>
        <v>No</v>
      </c>
    </row>
    <row r="4289" spans="1:30" x14ac:dyDescent="0.2">
      <c r="A4289">
        <f t="shared" si="66"/>
        <v>4288</v>
      </c>
      <c r="B4289" t="s">
        <v>4229</v>
      </c>
      <c r="C4289" s="1">
        <v>45692</v>
      </c>
      <c r="D4289" s="1" t="str">
        <f>TEXT(Tabla_transformados[[#This Row],[fecha]],"mmmm")</f>
        <v>febrero</v>
      </c>
      <c r="E4289" s="1" t="str">
        <f>TEXT(Tabla_transformados[[#This Row],[fecha]],"dddd")</f>
        <v>martes</v>
      </c>
      <c r="F4289" s="2">
        <v>0.46527777777777779</v>
      </c>
      <c r="G428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289" t="s">
        <v>4230</v>
      </c>
      <c r="I4289" s="3" t="s">
        <v>133</v>
      </c>
      <c r="J4289">
        <v>11</v>
      </c>
      <c r="K4289" t="s">
        <v>122</v>
      </c>
      <c r="L4289" t="s">
        <v>48</v>
      </c>
      <c r="M4289" t="s">
        <v>42</v>
      </c>
      <c r="N4289" t="str">
        <f>IF(LEN(Tabla_transformados[[#This Row],[estado_meteorológico_vacios]])=0,"Se desconoce",Tabla_transformados[[#This Row],[estado_meteorológico_vacios]])</f>
        <v>Se desconoce</v>
      </c>
      <c r="O4289" t="s">
        <v>307</v>
      </c>
      <c r="P4289" t="str">
        <f>IF(LEN(Tabla_transformados[[#This Row],[tipo_vehiculo_vacios]])=0,"Sin datos",Tabla_transformados[[#This Row],[tipo_vehiculo_vacios]])</f>
        <v>Camión rígido</v>
      </c>
      <c r="Q4289" t="s">
        <v>26</v>
      </c>
      <c r="R4289" t="s">
        <v>41</v>
      </c>
      <c r="S4289" t="s">
        <v>28</v>
      </c>
      <c r="T428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862_Conductor_Camión rígido_Hombre_De 21 a 24 años</v>
      </c>
      <c r="V4289" t="s">
        <v>42</v>
      </c>
      <c r="W4289" t="str">
        <f>IF(LEN(Tabla_transformados[[#This Row],[lesividad_vacios]])=0,"Sin lesión",Tabla_transformados[[#This Row],[lesividad_vacios]])</f>
        <v>Sin lesión</v>
      </c>
      <c r="X4289">
        <v>438057</v>
      </c>
      <c r="Y4289">
        <v>4471832</v>
      </c>
      <c r="Z4289" t="str">
        <f>CONCATENATE(Tabla_transformados[[#This Row],[coordenada_x_utm]],", ",Tabla_transformados[[#This Row],[coordenada_y_utm]])</f>
        <v>438057, 4471832</v>
      </c>
      <c r="AA4289" t="s">
        <v>30</v>
      </c>
      <c r="AB4289" t="str">
        <f>IF(Tabla_transformados[[#This Row],[positiva_alcohol_vacios]]="N","No",IF(Tabla_transformados[[#This Row],[positiva_alcohol_vacios]]="S","SI",))</f>
        <v>No</v>
      </c>
      <c r="AD4289" t="str">
        <f>IF(Tabla_transformados[[#This Row],[positiva_droga_vacios]]=1,"Si","No")</f>
        <v>No</v>
      </c>
    </row>
    <row r="4290" spans="1:30" x14ac:dyDescent="0.2">
      <c r="A4290">
        <f t="shared" ref="A4290:A4353" si="67">ROW()-1</f>
        <v>4289</v>
      </c>
      <c r="B4290" t="s">
        <v>4229</v>
      </c>
      <c r="C4290" s="1">
        <v>45692</v>
      </c>
      <c r="D4290" s="1" t="str">
        <f>TEXT(Tabla_transformados[[#This Row],[fecha]],"mmmm")</f>
        <v>febrero</v>
      </c>
      <c r="E4290" s="1" t="str">
        <f>TEXT(Tabla_transformados[[#This Row],[fecha]],"dddd")</f>
        <v>martes</v>
      </c>
      <c r="F4290" s="2">
        <v>0.46527777777777779</v>
      </c>
      <c r="G429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290" t="s">
        <v>4230</v>
      </c>
      <c r="I4290" s="3" t="s">
        <v>133</v>
      </c>
      <c r="J4290">
        <v>11</v>
      </c>
      <c r="K4290" t="s">
        <v>122</v>
      </c>
      <c r="L4290" t="s">
        <v>48</v>
      </c>
      <c r="M4290" t="s">
        <v>42</v>
      </c>
      <c r="N4290" t="str">
        <f>IF(LEN(Tabla_transformados[[#This Row],[estado_meteorológico_vacios]])=0,"Se desconoce",Tabla_transformados[[#This Row],[estado_meteorológico_vacios]])</f>
        <v>Se desconoce</v>
      </c>
      <c r="O4290" t="s">
        <v>31</v>
      </c>
      <c r="P4290" t="str">
        <f>IF(LEN(Tabla_transformados[[#This Row],[tipo_vehiculo_vacios]])=0,"Sin datos",Tabla_transformados[[#This Row],[tipo_vehiculo_vacios]])</f>
        <v>Turismo</v>
      </c>
      <c r="Q4290" t="s">
        <v>26</v>
      </c>
      <c r="R4290" t="s">
        <v>163</v>
      </c>
      <c r="S4290" t="s">
        <v>35</v>
      </c>
      <c r="T429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862_Conductor_Turismo_Mujer_De 65 a 69 años</v>
      </c>
      <c r="V4290" t="s">
        <v>42</v>
      </c>
      <c r="W4290" t="str">
        <f>IF(LEN(Tabla_transformados[[#This Row],[lesividad_vacios]])=0,"Sin lesión",Tabla_transformados[[#This Row],[lesividad_vacios]])</f>
        <v>Sin lesión</v>
      </c>
      <c r="X4290">
        <v>438057</v>
      </c>
      <c r="Y4290">
        <v>4471832</v>
      </c>
      <c r="Z4290" t="str">
        <f>CONCATENATE(Tabla_transformados[[#This Row],[coordenada_x_utm]],", ",Tabla_transformados[[#This Row],[coordenada_y_utm]])</f>
        <v>438057, 4471832</v>
      </c>
      <c r="AA4290" t="s">
        <v>30</v>
      </c>
      <c r="AB4290" t="str">
        <f>IF(Tabla_transformados[[#This Row],[positiva_alcohol_vacios]]="N","No",IF(Tabla_transformados[[#This Row],[positiva_alcohol_vacios]]="S","SI",))</f>
        <v>No</v>
      </c>
      <c r="AD4290" t="str">
        <f>IF(Tabla_transformados[[#This Row],[positiva_droga_vacios]]=1,"Si","No")</f>
        <v>No</v>
      </c>
    </row>
    <row r="4291" spans="1:30" x14ac:dyDescent="0.2">
      <c r="A4291">
        <f t="shared" si="67"/>
        <v>4290</v>
      </c>
      <c r="B4291" t="s">
        <v>4231</v>
      </c>
      <c r="C4291" s="1">
        <v>45692</v>
      </c>
      <c r="D4291" s="1" t="str">
        <f>TEXT(Tabla_transformados[[#This Row],[fecha]],"mmmm")</f>
        <v>febrero</v>
      </c>
      <c r="E4291" s="1" t="str">
        <f>TEXT(Tabla_transformados[[#This Row],[fecha]],"dddd")</f>
        <v>martes</v>
      </c>
      <c r="F4291" s="2">
        <v>0.54513888888888884</v>
      </c>
      <c r="G429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291" t="s">
        <v>4232</v>
      </c>
      <c r="I4291" s="3" t="s">
        <v>247</v>
      </c>
      <c r="J4291">
        <v>11</v>
      </c>
      <c r="K4291" t="s">
        <v>122</v>
      </c>
      <c r="L4291" t="s">
        <v>67</v>
      </c>
      <c r="M4291" t="s">
        <v>24</v>
      </c>
      <c r="N4291" t="str">
        <f>IF(LEN(Tabla_transformados[[#This Row],[estado_meteorológico_vacios]])=0,"Se desconoce",Tabla_transformados[[#This Row],[estado_meteorológico_vacios]])</f>
        <v>Despejado</v>
      </c>
      <c r="O4291" t="s">
        <v>85</v>
      </c>
      <c r="P4291" t="str">
        <f>IF(LEN(Tabla_transformados[[#This Row],[tipo_vehiculo_vacios]])=0,"Sin datos",Tabla_transformados[[#This Row],[tipo_vehiculo_vacios]])</f>
        <v>Furgoneta</v>
      </c>
      <c r="Q4291" t="s">
        <v>26</v>
      </c>
      <c r="R4291" t="s">
        <v>163</v>
      </c>
      <c r="S4291" t="s">
        <v>28</v>
      </c>
      <c r="T429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863_Conductor_Furgoneta_Hombre_De 65 a 69 años</v>
      </c>
      <c r="U4291">
        <v>14</v>
      </c>
      <c r="V4291" t="s">
        <v>33</v>
      </c>
      <c r="W4291" t="str">
        <f>IF(LEN(Tabla_transformados[[#This Row],[lesividad_vacios]])=0,"Sin lesión",Tabla_transformados[[#This Row],[lesividad_vacios]])</f>
        <v>Sin asistencia sanitaria</v>
      </c>
      <c r="X4291">
        <v>436274</v>
      </c>
      <c r="Y4291">
        <v>4469827</v>
      </c>
      <c r="Z4291" t="str">
        <f>CONCATENATE(Tabla_transformados[[#This Row],[coordenada_x_utm]],", ",Tabla_transformados[[#This Row],[coordenada_y_utm]])</f>
        <v>436274, 4469827</v>
      </c>
      <c r="AA4291" t="s">
        <v>30</v>
      </c>
      <c r="AB4291" t="str">
        <f>IF(Tabla_transformados[[#This Row],[positiva_alcohol_vacios]]="N","No",IF(Tabla_transformados[[#This Row],[positiva_alcohol_vacios]]="S","SI",))</f>
        <v>No</v>
      </c>
      <c r="AD4291" t="str">
        <f>IF(Tabla_transformados[[#This Row],[positiva_droga_vacios]]=1,"Si","No")</f>
        <v>No</v>
      </c>
    </row>
    <row r="4292" spans="1:30" x14ac:dyDescent="0.2">
      <c r="A4292">
        <f t="shared" si="67"/>
        <v>4291</v>
      </c>
      <c r="B4292" t="s">
        <v>4231</v>
      </c>
      <c r="C4292" s="1">
        <v>45692</v>
      </c>
      <c r="D4292" s="1" t="str">
        <f>TEXT(Tabla_transformados[[#This Row],[fecha]],"mmmm")</f>
        <v>febrero</v>
      </c>
      <c r="E4292" s="1" t="str">
        <f>TEXT(Tabla_transformados[[#This Row],[fecha]],"dddd")</f>
        <v>martes</v>
      </c>
      <c r="F4292" s="2">
        <v>0.54513888888888884</v>
      </c>
      <c r="G429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292" t="s">
        <v>4232</v>
      </c>
      <c r="I4292" s="3" t="s">
        <v>247</v>
      </c>
      <c r="J4292">
        <v>11</v>
      </c>
      <c r="K4292" t="s">
        <v>122</v>
      </c>
      <c r="L4292" t="s">
        <v>67</v>
      </c>
      <c r="M4292" t="s">
        <v>24</v>
      </c>
      <c r="N4292" t="str">
        <f>IF(LEN(Tabla_transformados[[#This Row],[estado_meteorológico_vacios]])=0,"Se desconoce",Tabla_transformados[[#This Row],[estado_meteorológico_vacios]])</f>
        <v>Despejado</v>
      </c>
      <c r="O4292" t="s">
        <v>150</v>
      </c>
      <c r="P4292" t="str">
        <f>IF(LEN(Tabla_transformados[[#This Row],[tipo_vehiculo_vacios]])=0,"Sin datos",Tabla_transformados[[#This Row],[tipo_vehiculo_vacios]])</f>
        <v>Motocicleta &gt; 125cc</v>
      </c>
      <c r="Q4292" t="s">
        <v>26</v>
      </c>
      <c r="R4292" t="s">
        <v>43</v>
      </c>
      <c r="S4292" t="s">
        <v>28</v>
      </c>
      <c r="T429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863_Conductor_Motocicleta &gt; 125cc_Hombre_De 45 a 49 años</v>
      </c>
      <c r="U4292">
        <v>3</v>
      </c>
      <c r="V4292" t="s">
        <v>111</v>
      </c>
      <c r="W4292" t="str">
        <f>IF(LEN(Tabla_transformados[[#This Row],[lesividad_vacios]])=0,"Sin lesión",Tabla_transformados[[#This Row],[lesividad_vacios]])</f>
        <v>Ingreso superior a 24 horas</v>
      </c>
      <c r="X4292">
        <v>436274</v>
      </c>
      <c r="Y4292">
        <v>4469827</v>
      </c>
      <c r="Z4292" t="str">
        <f>CONCATENATE(Tabla_transformados[[#This Row],[coordenada_x_utm]],", ",Tabla_transformados[[#This Row],[coordenada_y_utm]])</f>
        <v>436274, 4469827</v>
      </c>
      <c r="AA4292" t="s">
        <v>30</v>
      </c>
      <c r="AB4292" t="str">
        <f>IF(Tabla_transformados[[#This Row],[positiva_alcohol_vacios]]="N","No",IF(Tabla_transformados[[#This Row],[positiva_alcohol_vacios]]="S","SI",))</f>
        <v>No</v>
      </c>
      <c r="AD4292" t="str">
        <f>IF(Tabla_transformados[[#This Row],[positiva_droga_vacios]]=1,"Si","No")</f>
        <v>No</v>
      </c>
    </row>
    <row r="4293" spans="1:30" x14ac:dyDescent="0.2">
      <c r="A4293">
        <f t="shared" si="67"/>
        <v>4292</v>
      </c>
      <c r="B4293" t="s">
        <v>4233</v>
      </c>
      <c r="C4293" s="1">
        <v>45692</v>
      </c>
      <c r="D4293" s="1" t="str">
        <f>TEXT(Tabla_transformados[[#This Row],[fecha]],"mmmm")</f>
        <v>febrero</v>
      </c>
      <c r="E4293" s="1" t="str">
        <f>TEXT(Tabla_transformados[[#This Row],[fecha]],"dddd")</f>
        <v>martes</v>
      </c>
      <c r="F4293" s="2">
        <v>0.5625</v>
      </c>
      <c r="G429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293" t="s">
        <v>4234</v>
      </c>
      <c r="I4293" s="3" t="s">
        <v>282</v>
      </c>
      <c r="J4293">
        <v>16</v>
      </c>
      <c r="K4293" t="s">
        <v>101</v>
      </c>
      <c r="L4293" t="s">
        <v>23</v>
      </c>
      <c r="M4293" t="s">
        <v>24</v>
      </c>
      <c r="N4293" t="str">
        <f>IF(LEN(Tabla_transformados[[#This Row],[estado_meteorológico_vacios]])=0,"Se desconoce",Tabla_transformados[[#This Row],[estado_meteorológico_vacios]])</f>
        <v>Despejado</v>
      </c>
      <c r="O4293" t="s">
        <v>68</v>
      </c>
      <c r="P4293" t="str">
        <f>IF(LEN(Tabla_transformados[[#This Row],[tipo_vehiculo_vacios]])=0,"Sin datos",Tabla_transformados[[#This Row],[tipo_vehiculo_vacios]])</f>
        <v>Motocicleta hasta 125cc</v>
      </c>
      <c r="Q4293" t="s">
        <v>26</v>
      </c>
      <c r="R4293" t="s">
        <v>41</v>
      </c>
      <c r="S4293" t="s">
        <v>28</v>
      </c>
      <c r="T429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864_Conductor_Motocicleta hasta 125cc_Hombre_De 21 a 24 años</v>
      </c>
      <c r="U4293">
        <v>14</v>
      </c>
      <c r="V4293" t="s">
        <v>33</v>
      </c>
      <c r="W4293" t="str">
        <f>IF(LEN(Tabla_transformados[[#This Row],[lesividad_vacios]])=0,"Sin lesión",Tabla_transformados[[#This Row],[lesividad_vacios]])</f>
        <v>Sin asistencia sanitaria</v>
      </c>
      <c r="X4293">
        <v>447125</v>
      </c>
      <c r="Y4293">
        <v>4478230</v>
      </c>
      <c r="Z4293" t="str">
        <f>CONCATENATE(Tabla_transformados[[#This Row],[coordenada_x_utm]],", ",Tabla_transformados[[#This Row],[coordenada_y_utm]])</f>
        <v>447125, 4478230</v>
      </c>
      <c r="AA4293" t="s">
        <v>30</v>
      </c>
      <c r="AB4293" t="str">
        <f>IF(Tabla_transformados[[#This Row],[positiva_alcohol_vacios]]="N","No",IF(Tabla_transformados[[#This Row],[positiva_alcohol_vacios]]="S","SI",))</f>
        <v>No</v>
      </c>
      <c r="AD4293" t="str">
        <f>IF(Tabla_transformados[[#This Row],[positiva_droga_vacios]]=1,"Si","No")</f>
        <v>No</v>
      </c>
    </row>
    <row r="4294" spans="1:30" x14ac:dyDescent="0.2">
      <c r="A4294">
        <f t="shared" si="67"/>
        <v>4293</v>
      </c>
      <c r="B4294" t="s">
        <v>4233</v>
      </c>
      <c r="C4294" s="1">
        <v>45692</v>
      </c>
      <c r="D4294" s="1" t="str">
        <f>TEXT(Tabla_transformados[[#This Row],[fecha]],"mmmm")</f>
        <v>febrero</v>
      </c>
      <c r="E4294" s="1" t="str">
        <f>TEXT(Tabla_transformados[[#This Row],[fecha]],"dddd")</f>
        <v>martes</v>
      </c>
      <c r="F4294" s="2">
        <v>0.5625</v>
      </c>
      <c r="G429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294" t="s">
        <v>4234</v>
      </c>
      <c r="I4294" s="3" t="s">
        <v>282</v>
      </c>
      <c r="J4294">
        <v>16</v>
      </c>
      <c r="K4294" t="s">
        <v>101</v>
      </c>
      <c r="L4294" t="s">
        <v>23</v>
      </c>
      <c r="M4294" t="s">
        <v>24</v>
      </c>
      <c r="N4294" t="str">
        <f>IF(LEN(Tabla_transformados[[#This Row],[estado_meteorológico_vacios]])=0,"Se desconoce",Tabla_transformados[[#This Row],[estado_meteorológico_vacios]])</f>
        <v>Despejado</v>
      </c>
      <c r="O4294" t="s">
        <v>31</v>
      </c>
      <c r="P4294" t="str">
        <f>IF(LEN(Tabla_transformados[[#This Row],[tipo_vehiculo_vacios]])=0,"Sin datos",Tabla_transformados[[#This Row],[tipo_vehiculo_vacios]])</f>
        <v>Turismo</v>
      </c>
      <c r="Q4294" t="s">
        <v>26</v>
      </c>
      <c r="R4294" t="s">
        <v>163</v>
      </c>
      <c r="S4294" t="s">
        <v>28</v>
      </c>
      <c r="T429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864_Conductor_Turismo_Hombre_De 65 a 69 años</v>
      </c>
      <c r="V4294" t="s">
        <v>42</v>
      </c>
      <c r="W4294" t="str">
        <f>IF(LEN(Tabla_transformados[[#This Row],[lesividad_vacios]])=0,"Sin lesión",Tabla_transformados[[#This Row],[lesividad_vacios]])</f>
        <v>Sin lesión</v>
      </c>
      <c r="X4294">
        <v>447125</v>
      </c>
      <c r="Y4294">
        <v>4478230</v>
      </c>
      <c r="Z4294" t="str">
        <f>CONCATENATE(Tabla_transformados[[#This Row],[coordenada_x_utm]],", ",Tabla_transformados[[#This Row],[coordenada_y_utm]])</f>
        <v>447125, 4478230</v>
      </c>
      <c r="AA4294" t="s">
        <v>30</v>
      </c>
      <c r="AB4294" t="str">
        <f>IF(Tabla_transformados[[#This Row],[positiva_alcohol_vacios]]="N","No",IF(Tabla_transformados[[#This Row],[positiva_alcohol_vacios]]="S","SI",))</f>
        <v>No</v>
      </c>
      <c r="AD4294" t="str">
        <f>IF(Tabla_transformados[[#This Row],[positiva_droga_vacios]]=1,"Si","No")</f>
        <v>No</v>
      </c>
    </row>
    <row r="4295" spans="1:30" x14ac:dyDescent="0.2">
      <c r="A4295">
        <f t="shared" si="67"/>
        <v>4294</v>
      </c>
      <c r="B4295" t="s">
        <v>4235</v>
      </c>
      <c r="C4295" s="1">
        <v>45692</v>
      </c>
      <c r="D4295" s="1" t="str">
        <f>TEXT(Tabla_transformados[[#This Row],[fecha]],"mmmm")</f>
        <v>febrero</v>
      </c>
      <c r="E4295" s="1" t="str">
        <f>TEXT(Tabla_transformados[[#This Row],[fecha]],"dddd")</f>
        <v>martes</v>
      </c>
      <c r="F4295" s="2">
        <v>0.63194444444444442</v>
      </c>
      <c r="G429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295" t="s">
        <v>4236</v>
      </c>
      <c r="I4295" s="3" t="s">
        <v>173</v>
      </c>
      <c r="J4295">
        <v>6</v>
      </c>
      <c r="K4295" t="s">
        <v>61</v>
      </c>
      <c r="L4295" t="s">
        <v>23</v>
      </c>
      <c r="M4295" t="s">
        <v>24</v>
      </c>
      <c r="N4295" t="str">
        <f>IF(LEN(Tabla_transformados[[#This Row],[estado_meteorológico_vacios]])=0,"Se desconoce",Tabla_transformados[[#This Row],[estado_meteorológico_vacios]])</f>
        <v>Despejado</v>
      </c>
      <c r="O4295" t="s">
        <v>31</v>
      </c>
      <c r="P4295" t="str">
        <f>IF(LEN(Tabla_transformados[[#This Row],[tipo_vehiculo_vacios]])=0,"Sin datos",Tabla_transformados[[#This Row],[tipo_vehiculo_vacios]])</f>
        <v>Turismo</v>
      </c>
      <c r="Q4295" t="s">
        <v>26</v>
      </c>
      <c r="R4295" t="s">
        <v>43</v>
      </c>
      <c r="S4295" t="s">
        <v>28</v>
      </c>
      <c r="T429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893_Conductor_Turismo_Hombre_De 45 a 49 años</v>
      </c>
      <c r="U4295">
        <v>14</v>
      </c>
      <c r="V4295" t="s">
        <v>33</v>
      </c>
      <c r="W4295" t="str">
        <f>IF(LEN(Tabla_transformados[[#This Row],[lesividad_vacios]])=0,"Sin lesión",Tabla_transformados[[#This Row],[lesividad_vacios]])</f>
        <v>Sin asistencia sanitaria</v>
      </c>
      <c r="X4295">
        <v>441097</v>
      </c>
      <c r="Y4295">
        <v>4477548</v>
      </c>
      <c r="Z4295" t="str">
        <f>CONCATENATE(Tabla_transformados[[#This Row],[coordenada_x_utm]],", ",Tabla_transformados[[#This Row],[coordenada_y_utm]])</f>
        <v>441097, 4477548</v>
      </c>
      <c r="AA4295" t="s">
        <v>30</v>
      </c>
      <c r="AB4295" t="str">
        <f>IF(Tabla_transformados[[#This Row],[positiva_alcohol_vacios]]="N","No",IF(Tabla_transformados[[#This Row],[positiva_alcohol_vacios]]="S","SI",))</f>
        <v>No</v>
      </c>
      <c r="AD4295" t="str">
        <f>IF(Tabla_transformados[[#This Row],[positiva_droga_vacios]]=1,"Si","No")</f>
        <v>No</v>
      </c>
    </row>
    <row r="4296" spans="1:30" x14ac:dyDescent="0.2">
      <c r="A4296">
        <f t="shared" si="67"/>
        <v>4295</v>
      </c>
      <c r="B4296" t="s">
        <v>4235</v>
      </c>
      <c r="C4296" s="1">
        <v>45692</v>
      </c>
      <c r="D4296" s="1" t="str">
        <f>TEXT(Tabla_transformados[[#This Row],[fecha]],"mmmm")</f>
        <v>febrero</v>
      </c>
      <c r="E4296" s="1" t="str">
        <f>TEXT(Tabla_transformados[[#This Row],[fecha]],"dddd")</f>
        <v>martes</v>
      </c>
      <c r="F4296" s="2">
        <v>0.63194444444444442</v>
      </c>
      <c r="G429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296" t="s">
        <v>4236</v>
      </c>
      <c r="I4296" s="3" t="s">
        <v>173</v>
      </c>
      <c r="J4296">
        <v>6</v>
      </c>
      <c r="K4296" t="s">
        <v>61</v>
      </c>
      <c r="L4296" t="s">
        <v>23</v>
      </c>
      <c r="M4296" t="s">
        <v>24</v>
      </c>
      <c r="N4296" t="str">
        <f>IF(LEN(Tabla_transformados[[#This Row],[estado_meteorológico_vacios]])=0,"Se desconoce",Tabla_transformados[[#This Row],[estado_meteorológico_vacios]])</f>
        <v>Despejado</v>
      </c>
      <c r="O4296" t="s">
        <v>31</v>
      </c>
      <c r="P4296" t="str">
        <f>IF(LEN(Tabla_transformados[[#This Row],[tipo_vehiculo_vacios]])=0,"Sin datos",Tabla_transformados[[#This Row],[tipo_vehiculo_vacios]])</f>
        <v>Turismo</v>
      </c>
      <c r="Q4296" t="s">
        <v>26</v>
      </c>
      <c r="R4296" t="s">
        <v>214</v>
      </c>
      <c r="S4296" t="s">
        <v>35</v>
      </c>
      <c r="T429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893_Conductor_Turismo_Mujer_De 70 a 74 años</v>
      </c>
      <c r="U4296">
        <v>14</v>
      </c>
      <c r="V4296" t="s">
        <v>33</v>
      </c>
      <c r="W4296" t="str">
        <f>IF(LEN(Tabla_transformados[[#This Row],[lesividad_vacios]])=0,"Sin lesión",Tabla_transformados[[#This Row],[lesividad_vacios]])</f>
        <v>Sin asistencia sanitaria</v>
      </c>
      <c r="X4296">
        <v>441097</v>
      </c>
      <c r="Y4296">
        <v>4477548</v>
      </c>
      <c r="Z4296" t="str">
        <f>CONCATENATE(Tabla_transformados[[#This Row],[coordenada_x_utm]],", ",Tabla_transformados[[#This Row],[coordenada_y_utm]])</f>
        <v>441097, 4477548</v>
      </c>
      <c r="AA4296" t="s">
        <v>30</v>
      </c>
      <c r="AB4296" t="str">
        <f>IF(Tabla_transformados[[#This Row],[positiva_alcohol_vacios]]="N","No",IF(Tabla_transformados[[#This Row],[positiva_alcohol_vacios]]="S","SI",))</f>
        <v>No</v>
      </c>
      <c r="AD4296" t="str">
        <f>IF(Tabla_transformados[[#This Row],[positiva_droga_vacios]]=1,"Si","No")</f>
        <v>No</v>
      </c>
    </row>
    <row r="4297" spans="1:30" x14ac:dyDescent="0.2">
      <c r="A4297">
        <f t="shared" si="67"/>
        <v>4296</v>
      </c>
      <c r="B4297" t="s">
        <v>4237</v>
      </c>
      <c r="C4297" s="1">
        <v>45692</v>
      </c>
      <c r="D4297" s="1" t="str">
        <f>TEXT(Tabla_transformados[[#This Row],[fecha]],"mmmm")</f>
        <v>febrero</v>
      </c>
      <c r="E4297" s="1" t="str">
        <f>TEXT(Tabla_transformados[[#This Row],[fecha]],"dddd")</f>
        <v>martes</v>
      </c>
      <c r="F4297" s="2">
        <v>0.63541666666666663</v>
      </c>
      <c r="G429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297" t="s">
        <v>4238</v>
      </c>
      <c r="I4297" s="3" t="s">
        <v>38</v>
      </c>
      <c r="J4297">
        <v>2</v>
      </c>
      <c r="K4297" t="s">
        <v>260</v>
      </c>
      <c r="L4297" t="s">
        <v>40</v>
      </c>
      <c r="M4297" t="s">
        <v>24</v>
      </c>
      <c r="N4297" t="str">
        <f>IF(LEN(Tabla_transformados[[#This Row],[estado_meteorológico_vacios]])=0,"Se desconoce",Tabla_transformados[[#This Row],[estado_meteorológico_vacios]])</f>
        <v>Despejado</v>
      </c>
      <c r="O4297" t="s">
        <v>350</v>
      </c>
      <c r="P4297" t="str">
        <f>IF(LEN(Tabla_transformados[[#This Row],[tipo_vehiculo_vacios]])=0,"Sin datos",Tabla_transformados[[#This Row],[tipo_vehiculo_vacios]])</f>
        <v>Tractocamión</v>
      </c>
      <c r="Q4297" t="s">
        <v>26</v>
      </c>
      <c r="R4297" t="s">
        <v>32</v>
      </c>
      <c r="S4297" t="s">
        <v>28</v>
      </c>
      <c r="T429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894_Conductor_Tractocamión_Hombre_De 40 a 44 años</v>
      </c>
      <c r="V4297" t="s">
        <v>42</v>
      </c>
      <c r="W4297" t="str">
        <f>IF(LEN(Tabla_transformados[[#This Row],[lesividad_vacios]])=0,"Sin lesión",Tabla_transformados[[#This Row],[lesividad_vacios]])</f>
        <v>Sin lesión</v>
      </c>
      <c r="X4297">
        <v>441010</v>
      </c>
      <c r="Y4297">
        <v>4471429</v>
      </c>
      <c r="Z4297" t="str">
        <f>CONCATENATE(Tabla_transformados[[#This Row],[coordenada_x_utm]],", ",Tabla_transformados[[#This Row],[coordenada_y_utm]])</f>
        <v>441010, 4471429</v>
      </c>
      <c r="AA4297" t="s">
        <v>30</v>
      </c>
      <c r="AB4297" t="str">
        <f>IF(Tabla_transformados[[#This Row],[positiva_alcohol_vacios]]="N","No",IF(Tabla_transformados[[#This Row],[positiva_alcohol_vacios]]="S","SI",))</f>
        <v>No</v>
      </c>
      <c r="AD4297" t="str">
        <f>IF(Tabla_transformados[[#This Row],[positiva_droga_vacios]]=1,"Si","No")</f>
        <v>No</v>
      </c>
    </row>
    <row r="4298" spans="1:30" x14ac:dyDescent="0.2">
      <c r="A4298">
        <f t="shared" si="67"/>
        <v>4297</v>
      </c>
      <c r="B4298" t="s">
        <v>4237</v>
      </c>
      <c r="C4298" s="1">
        <v>45692</v>
      </c>
      <c r="D4298" s="1" t="str">
        <f>TEXT(Tabla_transformados[[#This Row],[fecha]],"mmmm")</f>
        <v>febrero</v>
      </c>
      <c r="E4298" s="1" t="str">
        <f>TEXT(Tabla_transformados[[#This Row],[fecha]],"dddd")</f>
        <v>martes</v>
      </c>
      <c r="F4298" s="2">
        <v>0.63541666666666663</v>
      </c>
      <c r="G429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298" t="s">
        <v>4238</v>
      </c>
      <c r="I4298" s="3" t="s">
        <v>38</v>
      </c>
      <c r="J4298">
        <v>2</v>
      </c>
      <c r="K4298" t="s">
        <v>260</v>
      </c>
      <c r="L4298" t="s">
        <v>40</v>
      </c>
      <c r="M4298" t="s">
        <v>24</v>
      </c>
      <c r="N4298" t="str">
        <f>IF(LEN(Tabla_transformados[[#This Row],[estado_meteorológico_vacios]])=0,"Se desconoce",Tabla_transformados[[#This Row],[estado_meteorológico_vacios]])</f>
        <v>Despejado</v>
      </c>
      <c r="O4298" t="s">
        <v>31</v>
      </c>
      <c r="P4298" t="str">
        <f>IF(LEN(Tabla_transformados[[#This Row],[tipo_vehiculo_vacios]])=0,"Sin datos",Tabla_transformados[[#This Row],[tipo_vehiculo_vacios]])</f>
        <v>Turismo</v>
      </c>
      <c r="Q4298" t="s">
        <v>26</v>
      </c>
      <c r="R4298" t="s">
        <v>142</v>
      </c>
      <c r="S4298" t="s">
        <v>28</v>
      </c>
      <c r="T429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894_Conductor_Turismo_Hombre_De 60 a 64 años</v>
      </c>
      <c r="V4298" t="s">
        <v>42</v>
      </c>
      <c r="W4298" t="str">
        <f>IF(LEN(Tabla_transformados[[#This Row],[lesividad_vacios]])=0,"Sin lesión",Tabla_transformados[[#This Row],[lesividad_vacios]])</f>
        <v>Sin lesión</v>
      </c>
      <c r="X4298">
        <v>441010</v>
      </c>
      <c r="Y4298">
        <v>4471429</v>
      </c>
      <c r="Z4298" t="str">
        <f>CONCATENATE(Tabla_transformados[[#This Row],[coordenada_x_utm]],", ",Tabla_transformados[[#This Row],[coordenada_y_utm]])</f>
        <v>441010, 4471429</v>
      </c>
      <c r="AA4298" t="s">
        <v>30</v>
      </c>
      <c r="AB4298" t="str">
        <f>IF(Tabla_transformados[[#This Row],[positiva_alcohol_vacios]]="N","No",IF(Tabla_transformados[[#This Row],[positiva_alcohol_vacios]]="S","SI",))</f>
        <v>No</v>
      </c>
      <c r="AD4298" t="str">
        <f>IF(Tabla_transformados[[#This Row],[positiva_droga_vacios]]=1,"Si","No")</f>
        <v>No</v>
      </c>
    </row>
    <row r="4299" spans="1:30" x14ac:dyDescent="0.2">
      <c r="A4299">
        <f t="shared" si="67"/>
        <v>4298</v>
      </c>
      <c r="B4299" t="s">
        <v>4239</v>
      </c>
      <c r="C4299" s="1">
        <v>45692</v>
      </c>
      <c r="D4299" s="1" t="str">
        <f>TEXT(Tabla_transformados[[#This Row],[fecha]],"mmmm")</f>
        <v>febrero</v>
      </c>
      <c r="E4299" s="1" t="str">
        <f>TEXT(Tabla_transformados[[#This Row],[fecha]],"dddd")</f>
        <v>martes</v>
      </c>
      <c r="F4299" s="2">
        <v>0.59027777777777779</v>
      </c>
      <c r="G429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299" t="s">
        <v>4240</v>
      </c>
      <c r="I4299" s="3" t="s">
        <v>486</v>
      </c>
      <c r="J4299">
        <v>15</v>
      </c>
      <c r="K4299" t="s">
        <v>97</v>
      </c>
      <c r="L4299" t="s">
        <v>40</v>
      </c>
      <c r="M4299" t="s">
        <v>24</v>
      </c>
      <c r="N4299" t="str">
        <f>IF(LEN(Tabla_transformados[[#This Row],[estado_meteorológico_vacios]])=0,"Se desconoce",Tabla_transformados[[#This Row],[estado_meteorológico_vacios]])</f>
        <v>Despejado</v>
      </c>
      <c r="O4299" t="s">
        <v>150</v>
      </c>
      <c r="P4299" t="str">
        <f>IF(LEN(Tabla_transformados[[#This Row],[tipo_vehiculo_vacios]])=0,"Sin datos",Tabla_transformados[[#This Row],[tipo_vehiculo_vacios]])</f>
        <v>Motocicleta &gt; 125cc</v>
      </c>
      <c r="Q4299" t="s">
        <v>26</v>
      </c>
      <c r="R4299" t="s">
        <v>78</v>
      </c>
      <c r="S4299" t="s">
        <v>28</v>
      </c>
      <c r="T429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895_Conductor_Motocicleta &gt; 125cc_Hombre_De 25 a 29 años</v>
      </c>
      <c r="U4299">
        <v>2</v>
      </c>
      <c r="V4299" t="s">
        <v>196</v>
      </c>
      <c r="W4299" t="str">
        <f>IF(LEN(Tabla_transformados[[#This Row],[lesividad_vacios]])=0,"Sin lesión",Tabla_transformados[[#This Row],[lesividad_vacios]])</f>
        <v>Ingreso inferior o igual a 24 horas</v>
      </c>
      <c r="X4299">
        <v>443976</v>
      </c>
      <c r="Y4299">
        <v>4475863</v>
      </c>
      <c r="Z4299" t="str">
        <f>CONCATENATE(Tabla_transformados[[#This Row],[coordenada_x_utm]],", ",Tabla_transformados[[#This Row],[coordenada_y_utm]])</f>
        <v>443976, 4475863</v>
      </c>
      <c r="AA4299" t="s">
        <v>30</v>
      </c>
      <c r="AB4299" t="str">
        <f>IF(Tabla_transformados[[#This Row],[positiva_alcohol_vacios]]="N","No",IF(Tabla_transformados[[#This Row],[positiva_alcohol_vacios]]="S","SI",))</f>
        <v>No</v>
      </c>
      <c r="AD4299" t="str">
        <f>IF(Tabla_transformados[[#This Row],[positiva_droga_vacios]]=1,"Si","No")</f>
        <v>No</v>
      </c>
    </row>
    <row r="4300" spans="1:30" x14ac:dyDescent="0.2">
      <c r="A4300">
        <f t="shared" si="67"/>
        <v>4299</v>
      </c>
      <c r="B4300" t="s">
        <v>4239</v>
      </c>
      <c r="C4300" s="1">
        <v>45692</v>
      </c>
      <c r="D4300" s="1" t="str">
        <f>TEXT(Tabla_transformados[[#This Row],[fecha]],"mmmm")</f>
        <v>febrero</v>
      </c>
      <c r="E4300" s="1" t="str">
        <f>TEXT(Tabla_transformados[[#This Row],[fecha]],"dddd")</f>
        <v>martes</v>
      </c>
      <c r="F4300" s="2">
        <v>0.59027777777777779</v>
      </c>
      <c r="G430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300" t="s">
        <v>4240</v>
      </c>
      <c r="I4300" s="3" t="s">
        <v>486</v>
      </c>
      <c r="J4300">
        <v>15</v>
      </c>
      <c r="K4300" t="s">
        <v>97</v>
      </c>
      <c r="L4300" t="s">
        <v>40</v>
      </c>
      <c r="M4300" t="s">
        <v>24</v>
      </c>
      <c r="N4300" t="str">
        <f>IF(LEN(Tabla_transformados[[#This Row],[estado_meteorológico_vacios]])=0,"Se desconoce",Tabla_transformados[[#This Row],[estado_meteorológico_vacios]])</f>
        <v>Despejado</v>
      </c>
      <c r="O4300" t="s">
        <v>31</v>
      </c>
      <c r="P4300" t="str">
        <f>IF(LEN(Tabla_transformados[[#This Row],[tipo_vehiculo_vacios]])=0,"Sin datos",Tabla_transformados[[#This Row],[tipo_vehiculo_vacios]])</f>
        <v>Turismo</v>
      </c>
      <c r="Q4300" t="s">
        <v>26</v>
      </c>
      <c r="R4300" t="s">
        <v>32</v>
      </c>
      <c r="S4300" t="s">
        <v>28</v>
      </c>
      <c r="T430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895_Conductor_Turismo_Hombre_De 40 a 44 años</v>
      </c>
      <c r="U4300">
        <v>14</v>
      </c>
      <c r="V4300" t="s">
        <v>33</v>
      </c>
      <c r="W4300" t="str">
        <f>IF(LEN(Tabla_transformados[[#This Row],[lesividad_vacios]])=0,"Sin lesión",Tabla_transformados[[#This Row],[lesividad_vacios]])</f>
        <v>Sin asistencia sanitaria</v>
      </c>
      <c r="X4300">
        <v>443976</v>
      </c>
      <c r="Y4300">
        <v>4475863</v>
      </c>
      <c r="Z4300" t="str">
        <f>CONCATENATE(Tabla_transformados[[#This Row],[coordenada_x_utm]],", ",Tabla_transformados[[#This Row],[coordenada_y_utm]])</f>
        <v>443976, 4475863</v>
      </c>
      <c r="AA4300" t="s">
        <v>30</v>
      </c>
      <c r="AB4300" t="str">
        <f>IF(Tabla_transformados[[#This Row],[positiva_alcohol_vacios]]="N","No",IF(Tabla_transformados[[#This Row],[positiva_alcohol_vacios]]="S","SI",))</f>
        <v>No</v>
      </c>
      <c r="AD4300" t="str">
        <f>IF(Tabla_transformados[[#This Row],[positiva_droga_vacios]]=1,"Si","No")</f>
        <v>No</v>
      </c>
    </row>
    <row r="4301" spans="1:30" x14ac:dyDescent="0.2">
      <c r="A4301">
        <f t="shared" si="67"/>
        <v>4300</v>
      </c>
      <c r="B4301" t="s">
        <v>4241</v>
      </c>
      <c r="C4301" s="1">
        <v>45692</v>
      </c>
      <c r="D4301" s="1" t="str">
        <f>TEXT(Tabla_transformados[[#This Row],[fecha]],"mmmm")</f>
        <v>febrero</v>
      </c>
      <c r="E4301" s="1" t="str">
        <f>TEXT(Tabla_transformados[[#This Row],[fecha]],"dddd")</f>
        <v>martes</v>
      </c>
      <c r="F4301" s="2">
        <v>0.59722222222222221</v>
      </c>
      <c r="G430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301" t="s">
        <v>4242</v>
      </c>
      <c r="I4301" s="3" t="s">
        <v>4243</v>
      </c>
      <c r="J4301">
        <v>14</v>
      </c>
      <c r="K4301" t="s">
        <v>77</v>
      </c>
      <c r="L4301" t="s">
        <v>297</v>
      </c>
      <c r="M4301" t="s">
        <v>24</v>
      </c>
      <c r="N4301" t="str">
        <f>IF(LEN(Tabla_transformados[[#This Row],[estado_meteorológico_vacios]])=0,"Se desconoce",Tabla_transformados[[#This Row],[estado_meteorológico_vacios]])</f>
        <v>Despejado</v>
      </c>
      <c r="O4301" t="s">
        <v>85</v>
      </c>
      <c r="P4301" t="str">
        <f>IF(LEN(Tabla_transformados[[#This Row],[tipo_vehiculo_vacios]])=0,"Sin datos",Tabla_transformados[[#This Row],[tipo_vehiculo_vacios]])</f>
        <v>Furgoneta</v>
      </c>
      <c r="Q4301" t="s">
        <v>26</v>
      </c>
      <c r="R4301" t="s">
        <v>27</v>
      </c>
      <c r="S4301" t="s">
        <v>35</v>
      </c>
      <c r="T430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909_Conductor_Furgoneta_Mujer_De 30 a 34 años</v>
      </c>
      <c r="U4301">
        <v>14</v>
      </c>
      <c r="V4301" t="s">
        <v>33</v>
      </c>
      <c r="W4301" t="str">
        <f>IF(LEN(Tabla_transformados[[#This Row],[lesividad_vacios]])=0,"Sin lesión",Tabla_transformados[[#This Row],[lesividad_vacios]])</f>
        <v>Sin asistencia sanitaria</v>
      </c>
      <c r="X4301">
        <v>445353</v>
      </c>
      <c r="Y4301">
        <v>4473305</v>
      </c>
      <c r="Z4301" t="str">
        <f>CONCATENATE(Tabla_transformados[[#This Row],[coordenada_x_utm]],", ",Tabla_transformados[[#This Row],[coordenada_y_utm]])</f>
        <v>445353, 4473305</v>
      </c>
      <c r="AA4301" t="s">
        <v>30</v>
      </c>
      <c r="AB4301" t="str">
        <f>IF(Tabla_transformados[[#This Row],[positiva_alcohol_vacios]]="N","No",IF(Tabla_transformados[[#This Row],[positiva_alcohol_vacios]]="S","SI",))</f>
        <v>No</v>
      </c>
      <c r="AD4301" t="str">
        <f>IF(Tabla_transformados[[#This Row],[positiva_droga_vacios]]=1,"Si","No")</f>
        <v>No</v>
      </c>
    </row>
    <row r="4302" spans="1:30" x14ac:dyDescent="0.2">
      <c r="A4302">
        <f t="shared" si="67"/>
        <v>4301</v>
      </c>
      <c r="B4302" t="s">
        <v>4241</v>
      </c>
      <c r="C4302" s="1">
        <v>45692</v>
      </c>
      <c r="D4302" s="1" t="str">
        <f>TEXT(Tabla_transformados[[#This Row],[fecha]],"mmmm")</f>
        <v>febrero</v>
      </c>
      <c r="E4302" s="1" t="str">
        <f>TEXT(Tabla_transformados[[#This Row],[fecha]],"dddd")</f>
        <v>martes</v>
      </c>
      <c r="F4302" s="2">
        <v>0.59722222222222221</v>
      </c>
      <c r="G430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302" t="s">
        <v>4242</v>
      </c>
      <c r="I4302" s="3" t="s">
        <v>4243</v>
      </c>
      <c r="J4302">
        <v>14</v>
      </c>
      <c r="K4302" t="s">
        <v>77</v>
      </c>
      <c r="L4302" t="s">
        <v>297</v>
      </c>
      <c r="M4302" t="s">
        <v>24</v>
      </c>
      <c r="N4302" t="str">
        <f>IF(LEN(Tabla_transformados[[#This Row],[estado_meteorológico_vacios]])=0,"Se desconoce",Tabla_transformados[[#This Row],[estado_meteorológico_vacios]])</f>
        <v>Despejado</v>
      </c>
      <c r="O4302" t="s">
        <v>85</v>
      </c>
      <c r="P4302" t="str">
        <f>IF(LEN(Tabla_transformados[[#This Row],[tipo_vehiculo_vacios]])=0,"Sin datos",Tabla_transformados[[#This Row],[tipo_vehiculo_vacios]])</f>
        <v>Furgoneta</v>
      </c>
      <c r="Q4302" t="s">
        <v>26</v>
      </c>
      <c r="R4302" t="s">
        <v>57</v>
      </c>
      <c r="S4302" t="s">
        <v>57</v>
      </c>
      <c r="T430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909_Conductor_Furgoneta_Desconocido_Desconocido</v>
      </c>
      <c r="U4302">
        <v>14</v>
      </c>
      <c r="V4302" t="s">
        <v>33</v>
      </c>
      <c r="W4302" t="str">
        <f>IF(LEN(Tabla_transformados[[#This Row],[lesividad_vacios]])=0,"Sin lesión",Tabla_transformados[[#This Row],[lesividad_vacios]])</f>
        <v>Sin asistencia sanitaria</v>
      </c>
      <c r="X4302">
        <v>445353</v>
      </c>
      <c r="Y4302">
        <v>4473305</v>
      </c>
      <c r="Z4302" t="str">
        <f>CONCATENATE(Tabla_transformados[[#This Row],[coordenada_x_utm]],", ",Tabla_transformados[[#This Row],[coordenada_y_utm]])</f>
        <v>445353, 4473305</v>
      </c>
      <c r="AA4302" t="s">
        <v>30</v>
      </c>
      <c r="AB4302" t="str">
        <f>IF(Tabla_transformados[[#This Row],[positiva_alcohol_vacios]]="N","No",IF(Tabla_transformados[[#This Row],[positiva_alcohol_vacios]]="S","SI",))</f>
        <v>No</v>
      </c>
      <c r="AD4302" t="str">
        <f>IF(Tabla_transformados[[#This Row],[positiva_droga_vacios]]=1,"Si","No")</f>
        <v>No</v>
      </c>
    </row>
    <row r="4303" spans="1:30" x14ac:dyDescent="0.2">
      <c r="A4303">
        <f t="shared" si="67"/>
        <v>4302</v>
      </c>
      <c r="B4303" t="s">
        <v>4241</v>
      </c>
      <c r="C4303" s="1">
        <v>45692</v>
      </c>
      <c r="D4303" s="1" t="str">
        <f>TEXT(Tabla_transformados[[#This Row],[fecha]],"mmmm")</f>
        <v>febrero</v>
      </c>
      <c r="E4303" s="1" t="str">
        <f>TEXT(Tabla_transformados[[#This Row],[fecha]],"dddd")</f>
        <v>martes</v>
      </c>
      <c r="F4303" s="2">
        <v>0.59722222222222221</v>
      </c>
      <c r="G430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303" t="s">
        <v>4242</v>
      </c>
      <c r="I4303" s="3" t="s">
        <v>4243</v>
      </c>
      <c r="J4303">
        <v>14</v>
      </c>
      <c r="K4303" t="s">
        <v>77</v>
      </c>
      <c r="L4303" t="s">
        <v>297</v>
      </c>
      <c r="M4303" t="s">
        <v>24</v>
      </c>
      <c r="N4303" t="str">
        <f>IF(LEN(Tabla_transformados[[#This Row],[estado_meteorológico_vacios]])=0,"Se desconoce",Tabla_transformados[[#This Row],[estado_meteorológico_vacios]])</f>
        <v>Despejado</v>
      </c>
      <c r="O4303" t="s">
        <v>31</v>
      </c>
      <c r="P4303" t="str">
        <f>IF(LEN(Tabla_transformados[[#This Row],[tipo_vehiculo_vacios]])=0,"Sin datos",Tabla_transformados[[#This Row],[tipo_vehiculo_vacios]])</f>
        <v>Turismo</v>
      </c>
      <c r="Q4303" t="s">
        <v>26</v>
      </c>
      <c r="R4303" t="s">
        <v>143</v>
      </c>
      <c r="S4303" t="s">
        <v>28</v>
      </c>
      <c r="T430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909_Conductor_Turismo_Hombre_Más de 74 años</v>
      </c>
      <c r="U4303">
        <v>6</v>
      </c>
      <c r="V4303" t="s">
        <v>167</v>
      </c>
      <c r="W4303" t="str">
        <f>IF(LEN(Tabla_transformados[[#This Row],[lesividad_vacios]])=0,"Sin lesión",Tabla_transformados[[#This Row],[lesividad_vacios]])</f>
        <v>Asistencia sanitaria inmediata en centro de salud o mutua</v>
      </c>
      <c r="X4303">
        <v>445353</v>
      </c>
      <c r="Y4303">
        <v>4473305</v>
      </c>
      <c r="Z4303" t="str">
        <f>CONCATENATE(Tabla_transformados[[#This Row],[coordenada_x_utm]],", ",Tabla_transformados[[#This Row],[coordenada_y_utm]])</f>
        <v>445353, 4473305</v>
      </c>
      <c r="AA4303" t="s">
        <v>30</v>
      </c>
      <c r="AB4303" t="str">
        <f>IF(Tabla_transformados[[#This Row],[positiva_alcohol_vacios]]="N","No",IF(Tabla_transformados[[#This Row],[positiva_alcohol_vacios]]="S","SI",))</f>
        <v>No</v>
      </c>
      <c r="AD4303" t="str">
        <f>IF(Tabla_transformados[[#This Row],[positiva_droga_vacios]]=1,"Si","No")</f>
        <v>No</v>
      </c>
    </row>
    <row r="4304" spans="1:30" x14ac:dyDescent="0.2">
      <c r="A4304">
        <f t="shared" si="67"/>
        <v>4303</v>
      </c>
      <c r="B4304" t="s">
        <v>4244</v>
      </c>
      <c r="C4304" s="1">
        <v>45692</v>
      </c>
      <c r="D4304" s="1" t="str">
        <f>TEXT(Tabla_transformados[[#This Row],[fecha]],"mmmm")</f>
        <v>febrero</v>
      </c>
      <c r="E4304" s="1" t="str">
        <f>TEXT(Tabla_transformados[[#This Row],[fecha]],"dddd")</f>
        <v>martes</v>
      </c>
      <c r="F4304" s="2">
        <v>0.64236111111111116</v>
      </c>
      <c r="G430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304" t="s">
        <v>4245</v>
      </c>
      <c r="I4304" s="3" t="s">
        <v>195</v>
      </c>
      <c r="J4304">
        <v>7</v>
      </c>
      <c r="K4304" t="s">
        <v>54</v>
      </c>
      <c r="L4304" t="s">
        <v>67</v>
      </c>
      <c r="M4304" t="s">
        <v>24</v>
      </c>
      <c r="N4304" t="str">
        <f>IF(LEN(Tabla_transformados[[#This Row],[estado_meteorológico_vacios]])=0,"Se desconoce",Tabla_transformados[[#This Row],[estado_meteorológico_vacios]])</f>
        <v>Despejado</v>
      </c>
      <c r="O4304" t="s">
        <v>123</v>
      </c>
      <c r="P4304" t="str">
        <f>IF(LEN(Tabla_transformados[[#This Row],[tipo_vehiculo_vacios]])=0,"Sin datos",Tabla_transformados[[#This Row],[tipo_vehiculo_vacios]])</f>
        <v>Bicicleta</v>
      </c>
      <c r="Q4304" t="s">
        <v>26</v>
      </c>
      <c r="R4304" t="s">
        <v>41</v>
      </c>
      <c r="S4304" t="s">
        <v>28</v>
      </c>
      <c r="T430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927_Conductor_Bicicleta_Hombre_De 21 a 24 años</v>
      </c>
      <c r="U4304">
        <v>2</v>
      </c>
      <c r="V4304" t="s">
        <v>196</v>
      </c>
      <c r="W4304" t="str">
        <f>IF(LEN(Tabla_transformados[[#This Row],[lesividad_vacios]])=0,"Sin lesión",Tabla_transformados[[#This Row],[lesividad_vacios]])</f>
        <v>Ingreso inferior o igual a 24 horas</v>
      </c>
      <c r="X4304">
        <v>441361</v>
      </c>
      <c r="Y4304">
        <v>4477414</v>
      </c>
      <c r="Z4304" t="str">
        <f>CONCATENATE(Tabla_transformados[[#This Row],[coordenada_x_utm]],", ",Tabla_transformados[[#This Row],[coordenada_y_utm]])</f>
        <v>441361, 4477414</v>
      </c>
      <c r="AA4304" t="s">
        <v>30</v>
      </c>
      <c r="AB4304" t="str">
        <f>IF(Tabla_transformados[[#This Row],[positiva_alcohol_vacios]]="N","No",IF(Tabla_transformados[[#This Row],[positiva_alcohol_vacios]]="S","SI",))</f>
        <v>No</v>
      </c>
      <c r="AD4304" t="str">
        <f>IF(Tabla_transformados[[#This Row],[positiva_droga_vacios]]=1,"Si","No")</f>
        <v>No</v>
      </c>
    </row>
    <row r="4305" spans="1:30" x14ac:dyDescent="0.2">
      <c r="A4305">
        <f t="shared" si="67"/>
        <v>4304</v>
      </c>
      <c r="B4305" t="s">
        <v>4244</v>
      </c>
      <c r="C4305" s="1">
        <v>45692</v>
      </c>
      <c r="D4305" s="1" t="str">
        <f>TEXT(Tabla_transformados[[#This Row],[fecha]],"mmmm")</f>
        <v>febrero</v>
      </c>
      <c r="E4305" s="1" t="str">
        <f>TEXT(Tabla_transformados[[#This Row],[fecha]],"dddd")</f>
        <v>martes</v>
      </c>
      <c r="F4305" s="2">
        <v>0.64236111111111116</v>
      </c>
      <c r="G430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305" t="s">
        <v>4245</v>
      </c>
      <c r="I4305" s="3" t="s">
        <v>195</v>
      </c>
      <c r="J4305">
        <v>7</v>
      </c>
      <c r="K4305" t="s">
        <v>54</v>
      </c>
      <c r="L4305" t="s">
        <v>67</v>
      </c>
      <c r="M4305" t="s">
        <v>24</v>
      </c>
      <c r="N4305" t="str">
        <f>IF(LEN(Tabla_transformados[[#This Row],[estado_meteorológico_vacios]])=0,"Se desconoce",Tabla_transformados[[#This Row],[estado_meteorológico_vacios]])</f>
        <v>Despejado</v>
      </c>
      <c r="O4305" t="s">
        <v>150</v>
      </c>
      <c r="P4305" t="str">
        <f>IF(LEN(Tabla_transformados[[#This Row],[tipo_vehiculo_vacios]])=0,"Sin datos",Tabla_transformados[[#This Row],[tipo_vehiculo_vacios]])</f>
        <v>Motocicleta &gt; 125cc</v>
      </c>
      <c r="Q4305" t="s">
        <v>26</v>
      </c>
      <c r="R4305" t="s">
        <v>43</v>
      </c>
      <c r="S4305" t="s">
        <v>28</v>
      </c>
      <c r="T430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927_Conductor_Motocicleta &gt; 125cc_Hombre_De 45 a 49 años</v>
      </c>
      <c r="U4305">
        <v>14</v>
      </c>
      <c r="V4305" t="s">
        <v>33</v>
      </c>
      <c r="W4305" t="str">
        <f>IF(LEN(Tabla_transformados[[#This Row],[lesividad_vacios]])=0,"Sin lesión",Tabla_transformados[[#This Row],[lesividad_vacios]])</f>
        <v>Sin asistencia sanitaria</v>
      </c>
      <c r="X4305">
        <v>441361</v>
      </c>
      <c r="Y4305">
        <v>4477414</v>
      </c>
      <c r="Z4305" t="str">
        <f>CONCATENATE(Tabla_transformados[[#This Row],[coordenada_x_utm]],", ",Tabla_transformados[[#This Row],[coordenada_y_utm]])</f>
        <v>441361, 4477414</v>
      </c>
      <c r="AA4305" t="s">
        <v>30</v>
      </c>
      <c r="AB4305" t="str">
        <f>IF(Tabla_transformados[[#This Row],[positiva_alcohol_vacios]]="N","No",IF(Tabla_transformados[[#This Row],[positiva_alcohol_vacios]]="S","SI",))</f>
        <v>No</v>
      </c>
      <c r="AD4305" t="str">
        <f>IF(Tabla_transformados[[#This Row],[positiva_droga_vacios]]=1,"Si","No")</f>
        <v>No</v>
      </c>
    </row>
    <row r="4306" spans="1:30" x14ac:dyDescent="0.2">
      <c r="A4306">
        <f t="shared" si="67"/>
        <v>4305</v>
      </c>
      <c r="B4306" t="s">
        <v>4244</v>
      </c>
      <c r="C4306" s="1">
        <v>45692</v>
      </c>
      <c r="D4306" s="1" t="str">
        <f>TEXT(Tabla_transformados[[#This Row],[fecha]],"mmmm")</f>
        <v>febrero</v>
      </c>
      <c r="E4306" s="1" t="str">
        <f>TEXT(Tabla_transformados[[#This Row],[fecha]],"dddd")</f>
        <v>martes</v>
      </c>
      <c r="F4306" s="2">
        <v>0.64236111111111116</v>
      </c>
      <c r="G430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306" t="s">
        <v>4245</v>
      </c>
      <c r="I4306" s="3" t="s">
        <v>195</v>
      </c>
      <c r="J4306">
        <v>7</v>
      </c>
      <c r="K4306" t="s">
        <v>54</v>
      </c>
      <c r="L4306" t="s">
        <v>67</v>
      </c>
      <c r="M4306" t="s">
        <v>24</v>
      </c>
      <c r="N4306" t="str">
        <f>IF(LEN(Tabla_transformados[[#This Row],[estado_meteorológico_vacios]])=0,"Se desconoce",Tabla_transformados[[#This Row],[estado_meteorológico_vacios]])</f>
        <v>Despejado</v>
      </c>
      <c r="O4306" t="s">
        <v>31</v>
      </c>
      <c r="P4306" t="str">
        <f>IF(LEN(Tabla_transformados[[#This Row],[tipo_vehiculo_vacios]])=0,"Sin datos",Tabla_transformados[[#This Row],[tipo_vehiculo_vacios]])</f>
        <v>Turismo</v>
      </c>
      <c r="Q4306" t="s">
        <v>26</v>
      </c>
      <c r="R4306" t="s">
        <v>57</v>
      </c>
      <c r="S4306" t="s">
        <v>57</v>
      </c>
      <c r="T430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927_Conductor_Turismo_Desconocido_Desconocido</v>
      </c>
      <c r="V4306" t="s">
        <v>42</v>
      </c>
      <c r="W4306" t="str">
        <f>IF(LEN(Tabla_transformados[[#This Row],[lesividad_vacios]])=0,"Sin lesión",Tabla_transformados[[#This Row],[lesividad_vacios]])</f>
        <v>Sin lesión</v>
      </c>
      <c r="X4306">
        <v>441361</v>
      </c>
      <c r="Y4306">
        <v>4477414</v>
      </c>
      <c r="Z4306" t="str">
        <f>CONCATENATE(Tabla_transformados[[#This Row],[coordenada_x_utm]],", ",Tabla_transformados[[#This Row],[coordenada_y_utm]])</f>
        <v>441361, 4477414</v>
      </c>
      <c r="AA4306" t="s">
        <v>30</v>
      </c>
      <c r="AB4306" t="str">
        <f>IF(Tabla_transformados[[#This Row],[positiva_alcohol_vacios]]="N","No",IF(Tabla_transformados[[#This Row],[positiva_alcohol_vacios]]="S","SI",))</f>
        <v>No</v>
      </c>
      <c r="AD4306" t="str">
        <f>IF(Tabla_transformados[[#This Row],[positiva_droga_vacios]]=1,"Si","No")</f>
        <v>No</v>
      </c>
    </row>
    <row r="4307" spans="1:30" x14ac:dyDescent="0.2">
      <c r="A4307">
        <f t="shared" si="67"/>
        <v>4306</v>
      </c>
      <c r="B4307" t="s">
        <v>4246</v>
      </c>
      <c r="C4307" s="1">
        <v>45692</v>
      </c>
      <c r="D4307" s="1" t="str">
        <f>TEXT(Tabla_transformados[[#This Row],[fecha]],"mmmm")</f>
        <v>febrero</v>
      </c>
      <c r="E4307" s="1" t="str">
        <f>TEXT(Tabla_transformados[[#This Row],[fecha]],"dddd")</f>
        <v>martes</v>
      </c>
      <c r="F4307" s="2">
        <v>0.7</v>
      </c>
      <c r="G430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307" t="s">
        <v>3167</v>
      </c>
      <c r="I4307" s="3" t="s">
        <v>3168</v>
      </c>
      <c r="J4307">
        <v>3</v>
      </c>
      <c r="K4307" t="s">
        <v>127</v>
      </c>
      <c r="L4307" t="s">
        <v>67</v>
      </c>
      <c r="M4307" t="s">
        <v>42</v>
      </c>
      <c r="N4307" t="str">
        <f>IF(LEN(Tabla_transformados[[#This Row],[estado_meteorológico_vacios]])=0,"Se desconoce",Tabla_transformados[[#This Row],[estado_meteorológico_vacios]])</f>
        <v>Se desconoce</v>
      </c>
      <c r="O4307" t="s">
        <v>31</v>
      </c>
      <c r="P4307" t="str">
        <f>IF(LEN(Tabla_transformados[[#This Row],[tipo_vehiculo_vacios]])=0,"Sin datos",Tabla_transformados[[#This Row],[tipo_vehiculo_vacios]])</f>
        <v>Turismo</v>
      </c>
      <c r="Q4307" t="s">
        <v>26</v>
      </c>
      <c r="R4307" t="s">
        <v>69</v>
      </c>
      <c r="S4307" t="s">
        <v>35</v>
      </c>
      <c r="T430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936_Conductor_Turismo_Mujer_De 35 a 39 años</v>
      </c>
      <c r="V4307" t="s">
        <v>42</v>
      </c>
      <c r="W4307" t="str">
        <f>IF(LEN(Tabla_transformados[[#This Row],[lesividad_vacios]])=0,"Sin lesión",Tabla_transformados[[#This Row],[lesividad_vacios]])</f>
        <v>Sin lesión</v>
      </c>
      <c r="X4307">
        <v>443580</v>
      </c>
      <c r="Y4307">
        <v>4473239</v>
      </c>
      <c r="Z4307" t="str">
        <f>CONCATENATE(Tabla_transformados[[#This Row],[coordenada_x_utm]],", ",Tabla_transformados[[#This Row],[coordenada_y_utm]])</f>
        <v>443580, 4473239</v>
      </c>
      <c r="AA4307" t="s">
        <v>30</v>
      </c>
      <c r="AB4307" t="str">
        <f>IF(Tabla_transformados[[#This Row],[positiva_alcohol_vacios]]="N","No",IF(Tabla_transformados[[#This Row],[positiva_alcohol_vacios]]="S","SI",))</f>
        <v>No</v>
      </c>
      <c r="AD4307" t="str">
        <f>IF(Tabla_transformados[[#This Row],[positiva_droga_vacios]]=1,"Si","No")</f>
        <v>No</v>
      </c>
    </row>
    <row r="4308" spans="1:30" x14ac:dyDescent="0.2">
      <c r="A4308">
        <f t="shared" si="67"/>
        <v>4307</v>
      </c>
      <c r="B4308" t="s">
        <v>4247</v>
      </c>
      <c r="C4308" s="1">
        <v>45692</v>
      </c>
      <c r="D4308" s="1" t="str">
        <f>TEXT(Tabla_transformados[[#This Row],[fecha]],"mmmm")</f>
        <v>febrero</v>
      </c>
      <c r="E4308" s="1" t="str">
        <f>TEXT(Tabla_transformados[[#This Row],[fecha]],"dddd")</f>
        <v>martes</v>
      </c>
      <c r="F4308" s="2">
        <v>0.64236111111111116</v>
      </c>
      <c r="G430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308" t="s">
        <v>4248</v>
      </c>
      <c r="I4308" s="3" t="s">
        <v>4249</v>
      </c>
      <c r="J4308">
        <v>13</v>
      </c>
      <c r="K4308" t="s">
        <v>82</v>
      </c>
      <c r="L4308" t="s">
        <v>67</v>
      </c>
      <c r="M4308" t="s">
        <v>42</v>
      </c>
      <c r="N4308" t="str">
        <f>IF(LEN(Tabla_transformados[[#This Row],[estado_meteorológico_vacios]])=0,"Se desconoce",Tabla_transformados[[#This Row],[estado_meteorológico_vacios]])</f>
        <v>Se desconoce</v>
      </c>
      <c r="O4308" t="s">
        <v>31</v>
      </c>
      <c r="P4308" t="str">
        <f>IF(LEN(Tabla_transformados[[#This Row],[tipo_vehiculo_vacios]])=0,"Sin datos",Tabla_transformados[[#This Row],[tipo_vehiculo_vacios]])</f>
        <v>Turismo</v>
      </c>
      <c r="Q4308" t="s">
        <v>26</v>
      </c>
      <c r="R4308" t="s">
        <v>32</v>
      </c>
      <c r="S4308" t="s">
        <v>35</v>
      </c>
      <c r="T430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937_Conductor_Turismo_Mujer_De 40 a 44 años</v>
      </c>
      <c r="V4308" t="s">
        <v>42</v>
      </c>
      <c r="W4308" t="str">
        <f>IF(LEN(Tabla_transformados[[#This Row],[lesividad_vacios]])=0,"Sin lesión",Tabla_transformados[[#This Row],[lesividad_vacios]])</f>
        <v>Sin lesión</v>
      </c>
      <c r="X4308">
        <v>442893</v>
      </c>
      <c r="Y4308">
        <v>4471802</v>
      </c>
      <c r="Z4308" t="str">
        <f>CONCATENATE(Tabla_transformados[[#This Row],[coordenada_x_utm]],", ",Tabla_transformados[[#This Row],[coordenada_y_utm]])</f>
        <v>442893, 4471802</v>
      </c>
      <c r="AA4308" t="s">
        <v>30</v>
      </c>
      <c r="AB4308" t="str">
        <f>IF(Tabla_transformados[[#This Row],[positiva_alcohol_vacios]]="N","No",IF(Tabla_transformados[[#This Row],[positiva_alcohol_vacios]]="S","SI",))</f>
        <v>No</v>
      </c>
      <c r="AD4308" t="str">
        <f>IF(Tabla_transformados[[#This Row],[positiva_droga_vacios]]=1,"Si","No")</f>
        <v>No</v>
      </c>
    </row>
    <row r="4309" spans="1:30" x14ac:dyDescent="0.2">
      <c r="A4309">
        <f t="shared" si="67"/>
        <v>4308</v>
      </c>
      <c r="B4309" t="s">
        <v>4247</v>
      </c>
      <c r="C4309" s="1">
        <v>45692</v>
      </c>
      <c r="D4309" s="1" t="str">
        <f>TEXT(Tabla_transformados[[#This Row],[fecha]],"mmmm")</f>
        <v>febrero</v>
      </c>
      <c r="E4309" s="1" t="str">
        <f>TEXT(Tabla_transformados[[#This Row],[fecha]],"dddd")</f>
        <v>martes</v>
      </c>
      <c r="F4309" s="2">
        <v>0.64236111111111116</v>
      </c>
      <c r="G430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309" t="s">
        <v>4248</v>
      </c>
      <c r="I4309" s="3" t="s">
        <v>4249</v>
      </c>
      <c r="J4309">
        <v>13</v>
      </c>
      <c r="K4309" t="s">
        <v>82</v>
      </c>
      <c r="L4309" t="s">
        <v>67</v>
      </c>
      <c r="M4309" t="s">
        <v>42</v>
      </c>
      <c r="N4309" t="str">
        <f>IF(LEN(Tabla_transformados[[#This Row],[estado_meteorológico_vacios]])=0,"Se desconoce",Tabla_transformados[[#This Row],[estado_meteorológico_vacios]])</f>
        <v>Se desconoce</v>
      </c>
      <c r="O4309" t="s">
        <v>31</v>
      </c>
      <c r="P4309" t="str">
        <f>IF(LEN(Tabla_transformados[[#This Row],[tipo_vehiculo_vacios]])=0,"Sin datos",Tabla_transformados[[#This Row],[tipo_vehiculo_vacios]])</f>
        <v>Turismo</v>
      </c>
      <c r="Q4309" t="s">
        <v>26</v>
      </c>
      <c r="R4309" t="s">
        <v>43</v>
      </c>
      <c r="S4309" t="s">
        <v>35</v>
      </c>
      <c r="T430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937_Conductor_Turismo_Mujer_De 45 a 49 años</v>
      </c>
      <c r="V4309" t="s">
        <v>42</v>
      </c>
      <c r="W4309" t="str">
        <f>IF(LEN(Tabla_transformados[[#This Row],[lesividad_vacios]])=0,"Sin lesión",Tabla_transformados[[#This Row],[lesividad_vacios]])</f>
        <v>Sin lesión</v>
      </c>
      <c r="X4309">
        <v>442893</v>
      </c>
      <c r="Y4309">
        <v>4471802</v>
      </c>
      <c r="Z4309" t="str">
        <f>CONCATENATE(Tabla_transformados[[#This Row],[coordenada_x_utm]],", ",Tabla_transformados[[#This Row],[coordenada_y_utm]])</f>
        <v>442893, 4471802</v>
      </c>
      <c r="AA4309" t="s">
        <v>30</v>
      </c>
      <c r="AB4309" t="str">
        <f>IF(Tabla_transformados[[#This Row],[positiva_alcohol_vacios]]="N","No",IF(Tabla_transformados[[#This Row],[positiva_alcohol_vacios]]="S","SI",))</f>
        <v>No</v>
      </c>
      <c r="AD4309" t="str">
        <f>IF(Tabla_transformados[[#This Row],[positiva_droga_vacios]]=1,"Si","No")</f>
        <v>No</v>
      </c>
    </row>
    <row r="4310" spans="1:30" x14ac:dyDescent="0.2">
      <c r="A4310">
        <f t="shared" si="67"/>
        <v>4309</v>
      </c>
      <c r="B4310" t="s">
        <v>4250</v>
      </c>
      <c r="C4310" s="1">
        <v>45692</v>
      </c>
      <c r="D4310" s="1" t="str">
        <f>TEXT(Tabla_transformados[[#This Row],[fecha]],"mmmm")</f>
        <v>febrero</v>
      </c>
      <c r="E4310" s="1" t="str">
        <f>TEXT(Tabla_transformados[[#This Row],[fecha]],"dddd")</f>
        <v>martes</v>
      </c>
      <c r="F4310" s="2">
        <v>0.62777777777777777</v>
      </c>
      <c r="G431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310" t="s">
        <v>4251</v>
      </c>
      <c r="I4310" s="3" t="s">
        <v>121</v>
      </c>
      <c r="J4310">
        <v>4</v>
      </c>
      <c r="K4310" t="s">
        <v>244</v>
      </c>
      <c r="L4310" t="s">
        <v>48</v>
      </c>
      <c r="M4310" t="s">
        <v>24</v>
      </c>
      <c r="N4310" t="str">
        <f>IF(LEN(Tabla_transformados[[#This Row],[estado_meteorológico_vacios]])=0,"Se desconoce",Tabla_transformados[[#This Row],[estado_meteorológico_vacios]])</f>
        <v>Despejado</v>
      </c>
      <c r="O4310" t="s">
        <v>25</v>
      </c>
      <c r="P4310" t="str">
        <f>IF(LEN(Tabla_transformados[[#This Row],[tipo_vehiculo_vacios]])=0,"Sin datos",Tabla_transformados[[#This Row],[tipo_vehiculo_vacios]])</f>
        <v>Ciclomotor</v>
      </c>
      <c r="Q4310" t="s">
        <v>26</v>
      </c>
      <c r="R4310" t="s">
        <v>27</v>
      </c>
      <c r="S4310" t="s">
        <v>28</v>
      </c>
      <c r="T431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949_Conductor_Ciclomotor_Hombre_De 30 a 34 años</v>
      </c>
      <c r="V4310" t="s">
        <v>42</v>
      </c>
      <c r="W4310" t="str">
        <f>IF(LEN(Tabla_transformados[[#This Row],[lesividad_vacios]])=0,"Sin lesión",Tabla_transformados[[#This Row],[lesividad_vacios]])</f>
        <v>Sin lesión</v>
      </c>
      <c r="X4310">
        <v>441490</v>
      </c>
      <c r="Y4310">
        <v>4475248</v>
      </c>
      <c r="Z4310" t="str">
        <f>CONCATENATE(Tabla_transformados[[#This Row],[coordenada_x_utm]],", ",Tabla_transformados[[#This Row],[coordenada_y_utm]])</f>
        <v>441490, 4475248</v>
      </c>
      <c r="AA4310" t="s">
        <v>30</v>
      </c>
      <c r="AB4310" t="str">
        <f>IF(Tabla_transformados[[#This Row],[positiva_alcohol_vacios]]="N","No",IF(Tabla_transformados[[#This Row],[positiva_alcohol_vacios]]="S","SI",))</f>
        <v>No</v>
      </c>
      <c r="AD4310" t="str">
        <f>IF(Tabla_transformados[[#This Row],[positiva_droga_vacios]]=1,"Si","No")</f>
        <v>No</v>
      </c>
    </row>
    <row r="4311" spans="1:30" x14ac:dyDescent="0.2">
      <c r="A4311">
        <f t="shared" si="67"/>
        <v>4310</v>
      </c>
      <c r="B4311" t="s">
        <v>4252</v>
      </c>
      <c r="C4311" s="1">
        <v>45692</v>
      </c>
      <c r="D4311" s="1" t="str">
        <f>TEXT(Tabla_transformados[[#This Row],[fecha]],"mmmm")</f>
        <v>febrero</v>
      </c>
      <c r="E4311" s="1" t="str">
        <f>TEXT(Tabla_transformados[[#This Row],[fecha]],"dddd")</f>
        <v>martes</v>
      </c>
      <c r="F4311" s="2">
        <v>0.63888888888888884</v>
      </c>
      <c r="G431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311" t="s">
        <v>4253</v>
      </c>
      <c r="I4311" s="3" t="s">
        <v>126</v>
      </c>
      <c r="J4311">
        <v>20</v>
      </c>
      <c r="K4311" t="s">
        <v>114</v>
      </c>
      <c r="L4311" t="s">
        <v>40</v>
      </c>
      <c r="M4311" t="s">
        <v>24</v>
      </c>
      <c r="N4311" t="str">
        <f>IF(LEN(Tabla_transformados[[#This Row],[estado_meteorológico_vacios]])=0,"Se desconoce",Tabla_transformados[[#This Row],[estado_meteorológico_vacios]])</f>
        <v>Despejado</v>
      </c>
      <c r="O4311" t="s">
        <v>31</v>
      </c>
      <c r="P4311" t="str">
        <f>IF(LEN(Tabla_transformados[[#This Row],[tipo_vehiculo_vacios]])=0,"Sin datos",Tabla_transformados[[#This Row],[tipo_vehiculo_vacios]])</f>
        <v>Turismo</v>
      </c>
      <c r="Q4311" t="s">
        <v>26</v>
      </c>
      <c r="R4311" t="s">
        <v>56</v>
      </c>
      <c r="S4311" t="s">
        <v>28</v>
      </c>
      <c r="T431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950_Conductor_Turismo_Hombre_De 55 a 59 años</v>
      </c>
      <c r="V4311" t="s">
        <v>42</v>
      </c>
      <c r="W4311" t="str">
        <f>IF(LEN(Tabla_transformados[[#This Row],[lesividad_vacios]])=0,"Sin lesión",Tabla_transformados[[#This Row],[lesividad_vacios]])</f>
        <v>Sin lesión</v>
      </c>
      <c r="X4311">
        <v>447182</v>
      </c>
      <c r="Y4311">
        <v>4475948</v>
      </c>
      <c r="Z4311" t="str">
        <f>CONCATENATE(Tabla_transformados[[#This Row],[coordenada_x_utm]],", ",Tabla_transformados[[#This Row],[coordenada_y_utm]])</f>
        <v>447182, 4475948</v>
      </c>
      <c r="AA4311" t="s">
        <v>30</v>
      </c>
      <c r="AB4311" t="str">
        <f>IF(Tabla_transformados[[#This Row],[positiva_alcohol_vacios]]="N","No",IF(Tabla_transformados[[#This Row],[positiva_alcohol_vacios]]="S","SI",))</f>
        <v>No</v>
      </c>
      <c r="AD4311" t="str">
        <f>IF(Tabla_transformados[[#This Row],[positiva_droga_vacios]]=1,"Si","No")</f>
        <v>No</v>
      </c>
    </row>
    <row r="4312" spans="1:30" x14ac:dyDescent="0.2">
      <c r="A4312">
        <f t="shared" si="67"/>
        <v>4311</v>
      </c>
      <c r="B4312" t="s">
        <v>4252</v>
      </c>
      <c r="C4312" s="1">
        <v>45692</v>
      </c>
      <c r="D4312" s="1" t="str">
        <f>TEXT(Tabla_transformados[[#This Row],[fecha]],"mmmm")</f>
        <v>febrero</v>
      </c>
      <c r="E4312" s="1" t="str">
        <f>TEXT(Tabla_transformados[[#This Row],[fecha]],"dddd")</f>
        <v>martes</v>
      </c>
      <c r="F4312" s="2">
        <v>0.63888888888888884</v>
      </c>
      <c r="G431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312" t="s">
        <v>4253</v>
      </c>
      <c r="I4312" s="3" t="s">
        <v>126</v>
      </c>
      <c r="J4312">
        <v>20</v>
      </c>
      <c r="K4312" t="s">
        <v>114</v>
      </c>
      <c r="L4312" t="s">
        <v>40</v>
      </c>
      <c r="M4312" t="s">
        <v>24</v>
      </c>
      <c r="N4312" t="str">
        <f>IF(LEN(Tabla_transformados[[#This Row],[estado_meteorológico_vacios]])=0,"Se desconoce",Tabla_transformados[[#This Row],[estado_meteorológico_vacios]])</f>
        <v>Despejado</v>
      </c>
      <c r="O4312" t="s">
        <v>31</v>
      </c>
      <c r="P4312" t="str">
        <f>IF(LEN(Tabla_transformados[[#This Row],[tipo_vehiculo_vacios]])=0,"Sin datos",Tabla_transformados[[#This Row],[tipo_vehiculo_vacios]])</f>
        <v>Turismo</v>
      </c>
      <c r="Q4312" t="s">
        <v>26</v>
      </c>
      <c r="R4312" t="s">
        <v>57</v>
      </c>
      <c r="S4312" t="s">
        <v>57</v>
      </c>
      <c r="T431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950_Conductor_Turismo_Desconocido_Desconocido</v>
      </c>
      <c r="V4312" t="s">
        <v>42</v>
      </c>
      <c r="W4312" t="str">
        <f>IF(LEN(Tabla_transformados[[#This Row],[lesividad_vacios]])=0,"Sin lesión",Tabla_transformados[[#This Row],[lesividad_vacios]])</f>
        <v>Sin lesión</v>
      </c>
      <c r="X4312">
        <v>447182</v>
      </c>
      <c r="Y4312">
        <v>4475948</v>
      </c>
      <c r="Z4312" t="str">
        <f>CONCATENATE(Tabla_transformados[[#This Row],[coordenada_x_utm]],", ",Tabla_transformados[[#This Row],[coordenada_y_utm]])</f>
        <v>447182, 4475948</v>
      </c>
      <c r="AA4312" t="s">
        <v>30</v>
      </c>
      <c r="AB4312" t="str">
        <f>IF(Tabla_transformados[[#This Row],[positiva_alcohol_vacios]]="N","No",IF(Tabla_transformados[[#This Row],[positiva_alcohol_vacios]]="S","SI",))</f>
        <v>No</v>
      </c>
      <c r="AD4312" t="str">
        <f>IF(Tabla_transformados[[#This Row],[positiva_droga_vacios]]=1,"Si","No")</f>
        <v>No</v>
      </c>
    </row>
    <row r="4313" spans="1:30" x14ac:dyDescent="0.2">
      <c r="A4313">
        <f t="shared" si="67"/>
        <v>4312</v>
      </c>
      <c r="B4313" t="s">
        <v>4254</v>
      </c>
      <c r="C4313" s="1">
        <v>45692</v>
      </c>
      <c r="D4313" s="1" t="str">
        <f>TEXT(Tabla_transformados[[#This Row],[fecha]],"mmmm")</f>
        <v>febrero</v>
      </c>
      <c r="E4313" s="1" t="str">
        <f>TEXT(Tabla_transformados[[#This Row],[fecha]],"dddd")</f>
        <v>martes</v>
      </c>
      <c r="F4313" s="2">
        <v>0.65625</v>
      </c>
      <c r="G431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313" t="s">
        <v>4255</v>
      </c>
      <c r="I4313" s="3" t="s">
        <v>4256</v>
      </c>
      <c r="J4313">
        <v>6</v>
      </c>
      <c r="K4313" t="s">
        <v>61</v>
      </c>
      <c r="L4313" t="s">
        <v>23</v>
      </c>
      <c r="M4313" t="s">
        <v>24</v>
      </c>
      <c r="N4313" t="str">
        <f>IF(LEN(Tabla_transformados[[#This Row],[estado_meteorológico_vacios]])=0,"Se desconoce",Tabla_transformados[[#This Row],[estado_meteorológico_vacios]])</f>
        <v>Despejado</v>
      </c>
      <c r="O4313" t="s">
        <v>68</v>
      </c>
      <c r="P4313" t="str">
        <f>IF(LEN(Tabla_transformados[[#This Row],[tipo_vehiculo_vacios]])=0,"Sin datos",Tabla_transformados[[#This Row],[tipo_vehiculo_vacios]])</f>
        <v>Motocicleta hasta 125cc</v>
      </c>
      <c r="Q4313" t="s">
        <v>26</v>
      </c>
      <c r="R4313" t="s">
        <v>27</v>
      </c>
      <c r="S4313" t="s">
        <v>28</v>
      </c>
      <c r="T431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958_Conductor_Motocicleta hasta 125cc_Hombre_De 30 a 34 años</v>
      </c>
      <c r="U4313">
        <v>5</v>
      </c>
      <c r="V4313" t="s">
        <v>426</v>
      </c>
      <c r="W4313" t="str">
        <f>IF(LEN(Tabla_transformados[[#This Row],[lesividad_vacios]])=0,"Sin lesión",Tabla_transformados[[#This Row],[lesividad_vacios]])</f>
        <v>Asistencia sanitaria ambulatoria con posterioridad</v>
      </c>
      <c r="X4313">
        <v>441263</v>
      </c>
      <c r="Y4313">
        <v>4479637</v>
      </c>
      <c r="Z4313" t="str">
        <f>CONCATENATE(Tabla_transformados[[#This Row],[coordenada_x_utm]],", ",Tabla_transformados[[#This Row],[coordenada_y_utm]])</f>
        <v>441263, 4479637</v>
      </c>
      <c r="AA4313" t="s">
        <v>30</v>
      </c>
      <c r="AB4313" t="str">
        <f>IF(Tabla_transformados[[#This Row],[positiva_alcohol_vacios]]="N","No",IF(Tabla_transformados[[#This Row],[positiva_alcohol_vacios]]="S","SI",))</f>
        <v>No</v>
      </c>
      <c r="AD4313" t="str">
        <f>IF(Tabla_transformados[[#This Row],[positiva_droga_vacios]]=1,"Si","No")</f>
        <v>No</v>
      </c>
    </row>
    <row r="4314" spans="1:30" x14ac:dyDescent="0.2">
      <c r="A4314">
        <f t="shared" si="67"/>
        <v>4313</v>
      </c>
      <c r="B4314" t="s">
        <v>4254</v>
      </c>
      <c r="C4314" s="1">
        <v>45692</v>
      </c>
      <c r="D4314" s="1" t="str">
        <f>TEXT(Tabla_transformados[[#This Row],[fecha]],"mmmm")</f>
        <v>febrero</v>
      </c>
      <c r="E4314" s="1" t="str">
        <f>TEXT(Tabla_transformados[[#This Row],[fecha]],"dddd")</f>
        <v>martes</v>
      </c>
      <c r="F4314" s="2">
        <v>0.65625</v>
      </c>
      <c r="G431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314" t="s">
        <v>4255</v>
      </c>
      <c r="I4314" s="3" t="s">
        <v>4256</v>
      </c>
      <c r="J4314">
        <v>6</v>
      </c>
      <c r="K4314" t="s">
        <v>61</v>
      </c>
      <c r="L4314" t="s">
        <v>23</v>
      </c>
      <c r="M4314" t="s">
        <v>24</v>
      </c>
      <c r="N4314" t="str">
        <f>IF(LEN(Tabla_transformados[[#This Row],[estado_meteorológico_vacios]])=0,"Se desconoce",Tabla_transformados[[#This Row],[estado_meteorológico_vacios]])</f>
        <v>Despejado</v>
      </c>
      <c r="O4314" t="s">
        <v>31</v>
      </c>
      <c r="P4314" t="str">
        <f>IF(LEN(Tabla_transformados[[#This Row],[tipo_vehiculo_vacios]])=0,"Sin datos",Tabla_transformados[[#This Row],[tipo_vehiculo_vacios]])</f>
        <v>Turismo</v>
      </c>
      <c r="Q4314" t="s">
        <v>26</v>
      </c>
      <c r="R4314" t="s">
        <v>27</v>
      </c>
      <c r="S4314" t="s">
        <v>28</v>
      </c>
      <c r="T431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958_Conductor_Turismo_Hombre_De 30 a 34 años</v>
      </c>
      <c r="U4314">
        <v>7</v>
      </c>
      <c r="V4314" t="s">
        <v>29</v>
      </c>
      <c r="W4314" t="str">
        <f>IF(LEN(Tabla_transformados[[#This Row],[lesividad_vacios]])=0,"Sin lesión",Tabla_transformados[[#This Row],[lesividad_vacios]])</f>
        <v>Asistencia sanitaria sólo en el lugar del accidente</v>
      </c>
      <c r="X4314">
        <v>441263</v>
      </c>
      <c r="Y4314">
        <v>4479637</v>
      </c>
      <c r="Z4314" t="str">
        <f>CONCATENATE(Tabla_transformados[[#This Row],[coordenada_x_utm]],", ",Tabla_transformados[[#This Row],[coordenada_y_utm]])</f>
        <v>441263, 4479637</v>
      </c>
      <c r="AA4314" t="s">
        <v>30</v>
      </c>
      <c r="AB4314" t="str">
        <f>IF(Tabla_transformados[[#This Row],[positiva_alcohol_vacios]]="N","No",IF(Tabla_transformados[[#This Row],[positiva_alcohol_vacios]]="S","SI",))</f>
        <v>No</v>
      </c>
      <c r="AD4314" t="str">
        <f>IF(Tabla_transformados[[#This Row],[positiva_droga_vacios]]=1,"Si","No")</f>
        <v>No</v>
      </c>
    </row>
    <row r="4315" spans="1:30" x14ac:dyDescent="0.2">
      <c r="A4315">
        <f t="shared" si="67"/>
        <v>4314</v>
      </c>
      <c r="B4315" t="s">
        <v>4254</v>
      </c>
      <c r="C4315" s="1">
        <v>45692</v>
      </c>
      <c r="D4315" s="1" t="str">
        <f>TEXT(Tabla_transformados[[#This Row],[fecha]],"mmmm")</f>
        <v>febrero</v>
      </c>
      <c r="E4315" s="1" t="str">
        <f>TEXT(Tabla_transformados[[#This Row],[fecha]],"dddd")</f>
        <v>martes</v>
      </c>
      <c r="F4315" s="2">
        <v>0.65625</v>
      </c>
      <c r="G431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315" t="s">
        <v>4255</v>
      </c>
      <c r="I4315" s="3" t="s">
        <v>4256</v>
      </c>
      <c r="J4315">
        <v>6</v>
      </c>
      <c r="K4315" t="s">
        <v>61</v>
      </c>
      <c r="L4315" t="s">
        <v>23</v>
      </c>
      <c r="M4315" t="s">
        <v>24</v>
      </c>
      <c r="N4315" t="str">
        <f>IF(LEN(Tabla_transformados[[#This Row],[estado_meteorológico_vacios]])=0,"Se desconoce",Tabla_transformados[[#This Row],[estado_meteorológico_vacios]])</f>
        <v>Despejado</v>
      </c>
      <c r="O4315" t="s">
        <v>31</v>
      </c>
      <c r="P4315" t="str">
        <f>IF(LEN(Tabla_transformados[[#This Row],[tipo_vehiculo_vacios]])=0,"Sin datos",Tabla_transformados[[#This Row],[tipo_vehiculo_vacios]])</f>
        <v>Turismo</v>
      </c>
      <c r="Q4315" t="s">
        <v>34</v>
      </c>
      <c r="R4315" t="s">
        <v>27</v>
      </c>
      <c r="S4315" t="s">
        <v>28</v>
      </c>
      <c r="T431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958_Pasajero_Turismo_Hombre_De 30 a 34 años</v>
      </c>
      <c r="U4315">
        <v>14</v>
      </c>
      <c r="V4315" t="s">
        <v>33</v>
      </c>
      <c r="W4315" t="str">
        <f>IF(LEN(Tabla_transformados[[#This Row],[lesividad_vacios]])=0,"Sin lesión",Tabla_transformados[[#This Row],[lesividad_vacios]])</f>
        <v>Sin asistencia sanitaria</v>
      </c>
      <c r="X4315">
        <v>441263</v>
      </c>
      <c r="Y4315">
        <v>4479637</v>
      </c>
      <c r="Z4315" t="str">
        <f>CONCATENATE(Tabla_transformados[[#This Row],[coordenada_x_utm]],", ",Tabla_transformados[[#This Row],[coordenada_y_utm]])</f>
        <v>441263, 4479637</v>
      </c>
      <c r="AA4315" t="s">
        <v>30</v>
      </c>
      <c r="AB4315" t="str">
        <f>IF(Tabla_transformados[[#This Row],[positiva_alcohol_vacios]]="N","No",IF(Tabla_transformados[[#This Row],[positiva_alcohol_vacios]]="S","SI",))</f>
        <v>No</v>
      </c>
      <c r="AD4315" t="str">
        <f>IF(Tabla_transformados[[#This Row],[positiva_droga_vacios]]=1,"Si","No")</f>
        <v>No</v>
      </c>
    </row>
    <row r="4316" spans="1:30" x14ac:dyDescent="0.2">
      <c r="A4316">
        <f t="shared" si="67"/>
        <v>4315</v>
      </c>
      <c r="B4316" t="s">
        <v>4257</v>
      </c>
      <c r="C4316" s="1">
        <v>45692</v>
      </c>
      <c r="D4316" s="1" t="str">
        <f>TEXT(Tabla_transformados[[#This Row],[fecha]],"mmmm")</f>
        <v>febrero</v>
      </c>
      <c r="E4316" s="1" t="str">
        <f>TEXT(Tabla_transformados[[#This Row],[fecha]],"dddd")</f>
        <v>martes</v>
      </c>
      <c r="F4316" s="2">
        <v>0.73958333333333337</v>
      </c>
      <c r="G431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316" t="s">
        <v>4258</v>
      </c>
      <c r="I4316" s="3" t="s">
        <v>38</v>
      </c>
      <c r="J4316">
        <v>18</v>
      </c>
      <c r="K4316" t="s">
        <v>89</v>
      </c>
      <c r="L4316" t="s">
        <v>297</v>
      </c>
      <c r="M4316" t="s">
        <v>24</v>
      </c>
      <c r="N4316" t="str">
        <f>IF(LEN(Tabla_transformados[[#This Row],[estado_meteorológico_vacios]])=0,"Se desconoce",Tabla_transformados[[#This Row],[estado_meteorológico_vacios]])</f>
        <v>Despejado</v>
      </c>
      <c r="O4316" t="s">
        <v>31</v>
      </c>
      <c r="P4316" t="str">
        <f>IF(LEN(Tabla_transformados[[#This Row],[tipo_vehiculo_vacios]])=0,"Sin datos",Tabla_transformados[[#This Row],[tipo_vehiculo_vacios]])</f>
        <v>Turismo</v>
      </c>
      <c r="Q4316" t="s">
        <v>26</v>
      </c>
      <c r="R4316" t="s">
        <v>43</v>
      </c>
      <c r="S4316" t="s">
        <v>28</v>
      </c>
      <c r="T431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963_Conductor_Turismo_Hombre_De 45 a 49 años</v>
      </c>
      <c r="U4316">
        <v>14</v>
      </c>
      <c r="V4316" t="s">
        <v>33</v>
      </c>
      <c r="W4316" t="str">
        <f>IF(LEN(Tabla_transformados[[#This Row],[lesividad_vacios]])=0,"Sin lesión",Tabla_transformados[[#This Row],[lesividad_vacios]])</f>
        <v>Sin asistencia sanitaria</v>
      </c>
      <c r="X4316">
        <v>447773</v>
      </c>
      <c r="Y4316">
        <v>4470042</v>
      </c>
      <c r="Z4316" t="str">
        <f>CONCATENATE(Tabla_transformados[[#This Row],[coordenada_x_utm]],", ",Tabla_transformados[[#This Row],[coordenada_y_utm]])</f>
        <v>447773, 4470042</v>
      </c>
      <c r="AA4316" t="s">
        <v>30</v>
      </c>
      <c r="AB4316" t="str">
        <f>IF(Tabla_transformados[[#This Row],[positiva_alcohol_vacios]]="N","No",IF(Tabla_transformados[[#This Row],[positiva_alcohol_vacios]]="S","SI",))</f>
        <v>No</v>
      </c>
      <c r="AD4316" t="str">
        <f>IF(Tabla_transformados[[#This Row],[positiva_droga_vacios]]=1,"Si","No")</f>
        <v>No</v>
      </c>
    </row>
    <row r="4317" spans="1:30" x14ac:dyDescent="0.2">
      <c r="A4317">
        <f t="shared" si="67"/>
        <v>4316</v>
      </c>
      <c r="B4317" t="s">
        <v>4257</v>
      </c>
      <c r="C4317" s="1">
        <v>45692</v>
      </c>
      <c r="D4317" s="1" t="str">
        <f>TEXT(Tabla_transformados[[#This Row],[fecha]],"mmmm")</f>
        <v>febrero</v>
      </c>
      <c r="E4317" s="1" t="str">
        <f>TEXT(Tabla_transformados[[#This Row],[fecha]],"dddd")</f>
        <v>martes</v>
      </c>
      <c r="F4317" s="2">
        <v>0.73958333333333337</v>
      </c>
      <c r="G431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317" t="s">
        <v>4258</v>
      </c>
      <c r="I4317" s="3" t="s">
        <v>38</v>
      </c>
      <c r="J4317">
        <v>18</v>
      </c>
      <c r="K4317" t="s">
        <v>89</v>
      </c>
      <c r="L4317" t="s">
        <v>297</v>
      </c>
      <c r="M4317" t="s">
        <v>24</v>
      </c>
      <c r="N4317" t="str">
        <f>IF(LEN(Tabla_transformados[[#This Row],[estado_meteorológico_vacios]])=0,"Se desconoce",Tabla_transformados[[#This Row],[estado_meteorológico_vacios]])</f>
        <v>Despejado</v>
      </c>
      <c r="O4317" t="s">
        <v>31</v>
      </c>
      <c r="P4317" t="str">
        <f>IF(LEN(Tabla_transformados[[#This Row],[tipo_vehiculo_vacios]])=0,"Sin datos",Tabla_transformados[[#This Row],[tipo_vehiculo_vacios]])</f>
        <v>Turismo</v>
      </c>
      <c r="Q4317" t="s">
        <v>26</v>
      </c>
      <c r="R4317" t="s">
        <v>62</v>
      </c>
      <c r="S4317" t="s">
        <v>28</v>
      </c>
      <c r="T431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963_Conductor_Turismo_Hombre_De 50 a 54 años</v>
      </c>
      <c r="U4317">
        <v>14</v>
      </c>
      <c r="V4317" t="s">
        <v>33</v>
      </c>
      <c r="W4317" t="str">
        <f>IF(LEN(Tabla_transformados[[#This Row],[lesividad_vacios]])=0,"Sin lesión",Tabla_transformados[[#This Row],[lesividad_vacios]])</f>
        <v>Sin asistencia sanitaria</v>
      </c>
      <c r="X4317">
        <v>447773</v>
      </c>
      <c r="Y4317">
        <v>4470042</v>
      </c>
      <c r="Z4317" t="str">
        <f>CONCATENATE(Tabla_transformados[[#This Row],[coordenada_x_utm]],", ",Tabla_transformados[[#This Row],[coordenada_y_utm]])</f>
        <v>447773, 4470042</v>
      </c>
      <c r="AA4317" t="s">
        <v>30</v>
      </c>
      <c r="AB4317" t="str">
        <f>IF(Tabla_transformados[[#This Row],[positiva_alcohol_vacios]]="N","No",IF(Tabla_transformados[[#This Row],[positiva_alcohol_vacios]]="S","SI",))</f>
        <v>No</v>
      </c>
      <c r="AD4317" t="str">
        <f>IF(Tabla_transformados[[#This Row],[positiva_droga_vacios]]=1,"Si","No")</f>
        <v>No</v>
      </c>
    </row>
    <row r="4318" spans="1:30" x14ac:dyDescent="0.2">
      <c r="A4318">
        <f t="shared" si="67"/>
        <v>4317</v>
      </c>
      <c r="B4318" t="s">
        <v>4259</v>
      </c>
      <c r="C4318" s="1">
        <v>45692</v>
      </c>
      <c r="D4318" s="1" t="str">
        <f>TEXT(Tabla_transformados[[#This Row],[fecha]],"mmmm")</f>
        <v>febrero</v>
      </c>
      <c r="E4318" s="1" t="str">
        <f>TEXT(Tabla_transformados[[#This Row],[fecha]],"dddd")</f>
        <v>martes</v>
      </c>
      <c r="F4318" s="2">
        <v>0.72222222222222221</v>
      </c>
      <c r="G431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318" t="s">
        <v>4260</v>
      </c>
      <c r="I4318" s="3" t="s">
        <v>110</v>
      </c>
      <c r="J4318">
        <v>18</v>
      </c>
      <c r="K4318" t="s">
        <v>89</v>
      </c>
      <c r="L4318" t="s">
        <v>67</v>
      </c>
      <c r="M4318" t="s">
        <v>42</v>
      </c>
      <c r="N4318" t="str">
        <f>IF(LEN(Tabla_transformados[[#This Row],[estado_meteorológico_vacios]])=0,"Se desconoce",Tabla_transformados[[#This Row],[estado_meteorológico_vacios]])</f>
        <v>Se desconoce</v>
      </c>
      <c r="O4318" t="s">
        <v>85</v>
      </c>
      <c r="P4318" t="str">
        <f>IF(LEN(Tabla_transformados[[#This Row],[tipo_vehiculo_vacios]])=0,"Sin datos",Tabla_transformados[[#This Row],[tipo_vehiculo_vacios]])</f>
        <v>Furgoneta</v>
      </c>
      <c r="Q4318" t="s">
        <v>26</v>
      </c>
      <c r="R4318" t="s">
        <v>56</v>
      </c>
      <c r="S4318" t="s">
        <v>28</v>
      </c>
      <c r="T431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966_Conductor_Furgoneta_Hombre_De 55 a 59 años</v>
      </c>
      <c r="V4318" t="s">
        <v>42</v>
      </c>
      <c r="W4318" t="str">
        <f>IF(LEN(Tabla_transformados[[#This Row],[lesividad_vacios]])=0,"Sin lesión",Tabla_transformados[[#This Row],[lesividad_vacios]])</f>
        <v>Sin lesión</v>
      </c>
      <c r="X4318">
        <v>447933</v>
      </c>
      <c r="Y4318">
        <v>4470042</v>
      </c>
      <c r="Z4318" t="str">
        <f>CONCATENATE(Tabla_transformados[[#This Row],[coordenada_x_utm]],", ",Tabla_transformados[[#This Row],[coordenada_y_utm]])</f>
        <v>447933, 4470042</v>
      </c>
      <c r="AA4318" t="s">
        <v>50</v>
      </c>
      <c r="AB4318" t="str">
        <f>IF(Tabla_transformados[[#This Row],[positiva_alcohol_vacios]]="N","No",IF(Tabla_transformados[[#This Row],[positiva_alcohol_vacios]]="S","SI",))</f>
        <v>SI</v>
      </c>
      <c r="AD4318" t="str">
        <f>IF(Tabla_transformados[[#This Row],[positiva_droga_vacios]]=1,"Si","No")</f>
        <v>No</v>
      </c>
    </row>
    <row r="4319" spans="1:30" x14ac:dyDescent="0.2">
      <c r="A4319">
        <f t="shared" si="67"/>
        <v>4318</v>
      </c>
      <c r="B4319" t="s">
        <v>4259</v>
      </c>
      <c r="C4319" s="1">
        <v>45692</v>
      </c>
      <c r="D4319" s="1" t="str">
        <f>TEXT(Tabla_transformados[[#This Row],[fecha]],"mmmm")</f>
        <v>febrero</v>
      </c>
      <c r="E4319" s="1" t="str">
        <f>TEXT(Tabla_transformados[[#This Row],[fecha]],"dddd")</f>
        <v>martes</v>
      </c>
      <c r="F4319" s="2">
        <v>0.72222222222222221</v>
      </c>
      <c r="G431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319" t="s">
        <v>4260</v>
      </c>
      <c r="I4319" s="3" t="s">
        <v>110</v>
      </c>
      <c r="J4319">
        <v>18</v>
      </c>
      <c r="K4319" t="s">
        <v>89</v>
      </c>
      <c r="L4319" t="s">
        <v>67</v>
      </c>
      <c r="M4319" t="s">
        <v>42</v>
      </c>
      <c r="N4319" t="str">
        <f>IF(LEN(Tabla_transformados[[#This Row],[estado_meteorológico_vacios]])=0,"Se desconoce",Tabla_transformados[[#This Row],[estado_meteorológico_vacios]])</f>
        <v>Se desconoce</v>
      </c>
      <c r="O4319" t="s">
        <v>31</v>
      </c>
      <c r="P4319" t="str">
        <f>IF(LEN(Tabla_transformados[[#This Row],[tipo_vehiculo_vacios]])=0,"Sin datos",Tabla_transformados[[#This Row],[tipo_vehiculo_vacios]])</f>
        <v>Turismo</v>
      </c>
      <c r="Q4319" t="s">
        <v>26</v>
      </c>
      <c r="R4319" t="s">
        <v>32</v>
      </c>
      <c r="S4319" t="s">
        <v>35</v>
      </c>
      <c r="T431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966_Conductor_Turismo_Mujer_De 40 a 44 años</v>
      </c>
      <c r="V4319" t="s">
        <v>42</v>
      </c>
      <c r="W4319" t="str">
        <f>IF(LEN(Tabla_transformados[[#This Row],[lesividad_vacios]])=0,"Sin lesión",Tabla_transformados[[#This Row],[lesividad_vacios]])</f>
        <v>Sin lesión</v>
      </c>
      <c r="X4319">
        <v>447933</v>
      </c>
      <c r="Y4319">
        <v>4470042</v>
      </c>
      <c r="Z4319" t="str">
        <f>CONCATENATE(Tabla_transformados[[#This Row],[coordenada_x_utm]],", ",Tabla_transformados[[#This Row],[coordenada_y_utm]])</f>
        <v>447933, 4470042</v>
      </c>
      <c r="AA4319" t="s">
        <v>30</v>
      </c>
      <c r="AB4319" t="str">
        <f>IF(Tabla_transformados[[#This Row],[positiva_alcohol_vacios]]="N","No",IF(Tabla_transformados[[#This Row],[positiva_alcohol_vacios]]="S","SI",))</f>
        <v>No</v>
      </c>
      <c r="AD4319" t="str">
        <f>IF(Tabla_transformados[[#This Row],[positiva_droga_vacios]]=1,"Si","No")</f>
        <v>No</v>
      </c>
    </row>
    <row r="4320" spans="1:30" x14ac:dyDescent="0.2">
      <c r="A4320">
        <f t="shared" si="67"/>
        <v>4319</v>
      </c>
      <c r="B4320" t="s">
        <v>4261</v>
      </c>
      <c r="C4320" s="1">
        <v>45692</v>
      </c>
      <c r="D4320" s="1" t="str">
        <f>TEXT(Tabla_transformados[[#This Row],[fecha]],"mmmm")</f>
        <v>febrero</v>
      </c>
      <c r="E4320" s="1" t="str">
        <f>TEXT(Tabla_transformados[[#This Row],[fecha]],"dddd")</f>
        <v>martes</v>
      </c>
      <c r="F4320" s="2">
        <v>0.71180555555555558</v>
      </c>
      <c r="G432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320" t="s">
        <v>4262</v>
      </c>
      <c r="I4320" s="3" t="s">
        <v>858</v>
      </c>
      <c r="J4320">
        <v>10</v>
      </c>
      <c r="K4320" t="s">
        <v>47</v>
      </c>
      <c r="L4320" t="s">
        <v>263</v>
      </c>
      <c r="M4320" t="s">
        <v>24</v>
      </c>
      <c r="N4320" t="str">
        <f>IF(LEN(Tabla_transformados[[#This Row],[estado_meteorológico_vacios]])=0,"Se desconoce",Tabla_transformados[[#This Row],[estado_meteorológico_vacios]])</f>
        <v>Despejado</v>
      </c>
      <c r="O4320" t="s">
        <v>31</v>
      </c>
      <c r="P4320" t="str">
        <f>IF(LEN(Tabla_transformados[[#This Row],[tipo_vehiculo_vacios]])=0,"Sin datos",Tabla_transformados[[#This Row],[tipo_vehiculo_vacios]])</f>
        <v>Turismo</v>
      </c>
      <c r="Q4320" t="s">
        <v>26</v>
      </c>
      <c r="R4320" t="s">
        <v>43</v>
      </c>
      <c r="S4320" t="s">
        <v>28</v>
      </c>
      <c r="T432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974_Conductor_Turismo_Hombre_De 45 a 49 años</v>
      </c>
      <c r="U4320">
        <v>14</v>
      </c>
      <c r="V4320" t="s">
        <v>33</v>
      </c>
      <c r="W4320" t="str">
        <f>IF(LEN(Tabla_transformados[[#This Row],[lesividad_vacios]])=0,"Sin lesión",Tabla_transformados[[#This Row],[lesividad_vacios]])</f>
        <v>Sin asistencia sanitaria</v>
      </c>
      <c r="X4320">
        <v>433849</v>
      </c>
      <c r="Y4320">
        <v>4471876</v>
      </c>
      <c r="Z4320" t="str">
        <f>CONCATENATE(Tabla_transformados[[#This Row],[coordenada_x_utm]],", ",Tabla_transformados[[#This Row],[coordenada_y_utm]])</f>
        <v>433849, 4471876</v>
      </c>
      <c r="AA4320" t="s">
        <v>30</v>
      </c>
      <c r="AB4320" t="str">
        <f>IF(Tabla_transformados[[#This Row],[positiva_alcohol_vacios]]="N","No",IF(Tabla_transformados[[#This Row],[positiva_alcohol_vacios]]="S","SI",))</f>
        <v>No</v>
      </c>
      <c r="AD4320" t="str">
        <f>IF(Tabla_transformados[[#This Row],[positiva_droga_vacios]]=1,"Si","No")</f>
        <v>No</v>
      </c>
    </row>
    <row r="4321" spans="1:30" x14ac:dyDescent="0.2">
      <c r="A4321">
        <f t="shared" si="67"/>
        <v>4320</v>
      </c>
      <c r="B4321" t="s">
        <v>4261</v>
      </c>
      <c r="C4321" s="1">
        <v>45692</v>
      </c>
      <c r="D4321" s="1" t="str">
        <f>TEXT(Tabla_transformados[[#This Row],[fecha]],"mmmm")</f>
        <v>febrero</v>
      </c>
      <c r="E4321" s="1" t="str">
        <f>TEXT(Tabla_transformados[[#This Row],[fecha]],"dddd")</f>
        <v>martes</v>
      </c>
      <c r="F4321" s="2">
        <v>0.71180555555555558</v>
      </c>
      <c r="G432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321" t="s">
        <v>4262</v>
      </c>
      <c r="I4321" s="3" t="s">
        <v>858</v>
      </c>
      <c r="J4321">
        <v>10</v>
      </c>
      <c r="K4321" t="s">
        <v>47</v>
      </c>
      <c r="L4321" t="s">
        <v>263</v>
      </c>
      <c r="M4321" t="s">
        <v>24</v>
      </c>
      <c r="N4321" t="str">
        <f>IF(LEN(Tabla_transformados[[#This Row],[estado_meteorológico_vacios]])=0,"Se desconoce",Tabla_transformados[[#This Row],[estado_meteorológico_vacios]])</f>
        <v>Despejado</v>
      </c>
      <c r="O4321" t="s">
        <v>31</v>
      </c>
      <c r="P4321" t="str">
        <f>IF(LEN(Tabla_transformados[[#This Row],[tipo_vehiculo_vacios]])=0,"Sin datos",Tabla_transformados[[#This Row],[tipo_vehiculo_vacios]])</f>
        <v>Turismo</v>
      </c>
      <c r="Q4321" t="s">
        <v>264</v>
      </c>
      <c r="R4321" t="s">
        <v>147</v>
      </c>
      <c r="S4321" t="s">
        <v>28</v>
      </c>
      <c r="T432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974_Peatón_Turismo_Hombre_Menor de 5 años</v>
      </c>
      <c r="U4321">
        <v>2</v>
      </c>
      <c r="V4321" t="s">
        <v>196</v>
      </c>
      <c r="W4321" t="str">
        <f>IF(LEN(Tabla_transformados[[#This Row],[lesividad_vacios]])=0,"Sin lesión",Tabla_transformados[[#This Row],[lesividad_vacios]])</f>
        <v>Ingreso inferior o igual a 24 horas</v>
      </c>
      <c r="X4321">
        <v>433849</v>
      </c>
      <c r="Y4321">
        <v>4471876</v>
      </c>
      <c r="Z4321" t="str">
        <f>CONCATENATE(Tabla_transformados[[#This Row],[coordenada_x_utm]],", ",Tabla_transformados[[#This Row],[coordenada_y_utm]])</f>
        <v>433849, 4471876</v>
      </c>
      <c r="AA4321" t="s">
        <v>30</v>
      </c>
      <c r="AB4321" t="str">
        <f>IF(Tabla_transformados[[#This Row],[positiva_alcohol_vacios]]="N","No",IF(Tabla_transformados[[#This Row],[positiva_alcohol_vacios]]="S","SI",))</f>
        <v>No</v>
      </c>
      <c r="AD4321" t="str">
        <f>IF(Tabla_transformados[[#This Row],[positiva_droga_vacios]]=1,"Si","No")</f>
        <v>No</v>
      </c>
    </row>
    <row r="4322" spans="1:30" x14ac:dyDescent="0.2">
      <c r="A4322">
        <f t="shared" si="67"/>
        <v>4321</v>
      </c>
      <c r="B4322" t="s">
        <v>4263</v>
      </c>
      <c r="C4322" s="1">
        <v>45692</v>
      </c>
      <c r="D4322" s="1" t="str">
        <f>TEXT(Tabla_transformados[[#This Row],[fecha]],"mmmm")</f>
        <v>febrero</v>
      </c>
      <c r="E4322" s="1" t="str">
        <f>TEXT(Tabla_transformados[[#This Row],[fecha]],"dddd")</f>
        <v>martes</v>
      </c>
      <c r="F4322" s="2">
        <v>0.71875</v>
      </c>
      <c r="G432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322" t="s">
        <v>4264</v>
      </c>
      <c r="I4322" s="3" t="s">
        <v>335</v>
      </c>
      <c r="J4322">
        <v>8</v>
      </c>
      <c r="K4322" t="s">
        <v>146</v>
      </c>
      <c r="L4322" t="s">
        <v>40</v>
      </c>
      <c r="M4322" t="s">
        <v>24</v>
      </c>
      <c r="N4322" t="str">
        <f>IF(LEN(Tabla_transformados[[#This Row],[estado_meteorológico_vacios]])=0,"Se desconoce",Tabla_transformados[[#This Row],[estado_meteorológico_vacios]])</f>
        <v>Despejado</v>
      </c>
      <c r="O4322" t="s">
        <v>31</v>
      </c>
      <c r="P4322" t="str">
        <f>IF(LEN(Tabla_transformados[[#This Row],[tipo_vehiculo_vacios]])=0,"Sin datos",Tabla_transformados[[#This Row],[tipo_vehiculo_vacios]])</f>
        <v>Turismo</v>
      </c>
      <c r="Q4322" t="s">
        <v>26</v>
      </c>
      <c r="R4322" t="s">
        <v>62</v>
      </c>
      <c r="S4322" t="s">
        <v>35</v>
      </c>
      <c r="T432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988_Conductor_Turismo_Mujer_De 50 a 54 años</v>
      </c>
      <c r="V4322" t="s">
        <v>42</v>
      </c>
      <c r="W4322" t="str">
        <f>IF(LEN(Tabla_transformados[[#This Row],[lesividad_vacios]])=0,"Sin lesión",Tabla_transformados[[#This Row],[lesividad_vacios]])</f>
        <v>Sin lesión</v>
      </c>
      <c r="X4322">
        <v>442007</v>
      </c>
      <c r="Y4322">
        <v>4482417</v>
      </c>
      <c r="Z4322" t="str">
        <f>CONCATENATE(Tabla_transformados[[#This Row],[coordenada_x_utm]],", ",Tabla_transformados[[#This Row],[coordenada_y_utm]])</f>
        <v>442007, 4482417</v>
      </c>
      <c r="AA4322" t="s">
        <v>30</v>
      </c>
      <c r="AB4322" t="str">
        <f>IF(Tabla_transformados[[#This Row],[positiva_alcohol_vacios]]="N","No",IF(Tabla_transformados[[#This Row],[positiva_alcohol_vacios]]="S","SI",))</f>
        <v>No</v>
      </c>
      <c r="AD4322" t="str">
        <f>IF(Tabla_transformados[[#This Row],[positiva_droga_vacios]]=1,"Si","No")</f>
        <v>No</v>
      </c>
    </row>
    <row r="4323" spans="1:30" x14ac:dyDescent="0.2">
      <c r="A4323">
        <f t="shared" si="67"/>
        <v>4322</v>
      </c>
      <c r="B4323" t="s">
        <v>4263</v>
      </c>
      <c r="C4323" s="1">
        <v>45692</v>
      </c>
      <c r="D4323" s="1" t="str">
        <f>TEXT(Tabla_transformados[[#This Row],[fecha]],"mmmm")</f>
        <v>febrero</v>
      </c>
      <c r="E4323" s="1" t="str">
        <f>TEXT(Tabla_transformados[[#This Row],[fecha]],"dddd")</f>
        <v>martes</v>
      </c>
      <c r="F4323" s="2">
        <v>0.71875</v>
      </c>
      <c r="G432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323" t="s">
        <v>4264</v>
      </c>
      <c r="I4323" s="3" t="s">
        <v>335</v>
      </c>
      <c r="J4323">
        <v>8</v>
      </c>
      <c r="K4323" t="s">
        <v>146</v>
      </c>
      <c r="L4323" t="s">
        <v>40</v>
      </c>
      <c r="M4323" t="s">
        <v>24</v>
      </c>
      <c r="N4323" t="str">
        <f>IF(LEN(Tabla_transformados[[#This Row],[estado_meteorológico_vacios]])=0,"Se desconoce",Tabla_transformados[[#This Row],[estado_meteorológico_vacios]])</f>
        <v>Despejado</v>
      </c>
      <c r="O4323" t="s">
        <v>31</v>
      </c>
      <c r="P4323" t="str">
        <f>IF(LEN(Tabla_transformados[[#This Row],[tipo_vehiculo_vacios]])=0,"Sin datos",Tabla_transformados[[#This Row],[tipo_vehiculo_vacios]])</f>
        <v>Turismo</v>
      </c>
      <c r="Q4323" t="s">
        <v>26</v>
      </c>
      <c r="R4323" t="s">
        <v>57</v>
      </c>
      <c r="S4323" t="s">
        <v>57</v>
      </c>
      <c r="T432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2988_Conductor_Turismo_Desconocido_Desconocido</v>
      </c>
      <c r="V4323" t="s">
        <v>42</v>
      </c>
      <c r="W4323" t="str">
        <f>IF(LEN(Tabla_transformados[[#This Row],[lesividad_vacios]])=0,"Sin lesión",Tabla_transformados[[#This Row],[lesividad_vacios]])</f>
        <v>Sin lesión</v>
      </c>
      <c r="X4323">
        <v>442007</v>
      </c>
      <c r="Y4323">
        <v>4482417</v>
      </c>
      <c r="Z4323" t="str">
        <f>CONCATENATE(Tabla_transformados[[#This Row],[coordenada_x_utm]],", ",Tabla_transformados[[#This Row],[coordenada_y_utm]])</f>
        <v>442007, 4482417</v>
      </c>
      <c r="AA4323" t="s">
        <v>30</v>
      </c>
      <c r="AB4323" t="str">
        <f>IF(Tabla_transformados[[#This Row],[positiva_alcohol_vacios]]="N","No",IF(Tabla_transformados[[#This Row],[positiva_alcohol_vacios]]="S","SI",))</f>
        <v>No</v>
      </c>
      <c r="AD4323" t="str">
        <f>IF(Tabla_transformados[[#This Row],[positiva_droga_vacios]]=1,"Si","No")</f>
        <v>No</v>
      </c>
    </row>
    <row r="4324" spans="1:30" x14ac:dyDescent="0.2">
      <c r="A4324">
        <f t="shared" si="67"/>
        <v>4323</v>
      </c>
      <c r="B4324" t="s">
        <v>4265</v>
      </c>
      <c r="C4324" s="1">
        <v>45692</v>
      </c>
      <c r="D4324" s="1" t="str">
        <f>TEXT(Tabla_transformados[[#This Row],[fecha]],"mmmm")</f>
        <v>febrero</v>
      </c>
      <c r="E4324" s="1" t="str">
        <f>TEXT(Tabla_transformados[[#This Row],[fecha]],"dddd")</f>
        <v>martes</v>
      </c>
      <c r="F4324" s="2">
        <v>0.76041666666666663</v>
      </c>
      <c r="G432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324" t="s">
        <v>4266</v>
      </c>
      <c r="I4324" s="3" t="s">
        <v>205</v>
      </c>
      <c r="J4324">
        <v>18</v>
      </c>
      <c r="K4324" t="s">
        <v>89</v>
      </c>
      <c r="L4324" t="s">
        <v>40</v>
      </c>
      <c r="M4324" t="s">
        <v>24</v>
      </c>
      <c r="N4324" t="str">
        <f>IF(LEN(Tabla_transformados[[#This Row],[estado_meteorológico_vacios]])=0,"Se desconoce",Tabla_transformados[[#This Row],[estado_meteorológico_vacios]])</f>
        <v>Despejado</v>
      </c>
      <c r="O4324" t="s">
        <v>123</v>
      </c>
      <c r="P4324" t="str">
        <f>IF(LEN(Tabla_transformados[[#This Row],[tipo_vehiculo_vacios]])=0,"Sin datos",Tabla_transformados[[#This Row],[tipo_vehiculo_vacios]])</f>
        <v>Bicicleta</v>
      </c>
      <c r="Q4324" t="s">
        <v>26</v>
      </c>
      <c r="R4324" t="s">
        <v>78</v>
      </c>
      <c r="S4324" t="s">
        <v>28</v>
      </c>
      <c r="T432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002_Conductor_Bicicleta_Hombre_De 25 a 29 años</v>
      </c>
      <c r="V4324" t="s">
        <v>42</v>
      </c>
      <c r="W4324" t="str">
        <f>IF(LEN(Tabla_transformados[[#This Row],[lesividad_vacios]])=0,"Sin lesión",Tabla_transformados[[#This Row],[lesividad_vacios]])</f>
        <v>Sin lesión</v>
      </c>
      <c r="X4324">
        <v>447001</v>
      </c>
      <c r="Y4324">
        <v>4470341</v>
      </c>
      <c r="Z4324" t="str">
        <f>CONCATENATE(Tabla_transformados[[#This Row],[coordenada_x_utm]],", ",Tabla_transformados[[#This Row],[coordenada_y_utm]])</f>
        <v>447001, 4470341</v>
      </c>
      <c r="AA4324" t="s">
        <v>30</v>
      </c>
      <c r="AB4324" t="str">
        <f>IF(Tabla_transformados[[#This Row],[positiva_alcohol_vacios]]="N","No",IF(Tabla_transformados[[#This Row],[positiva_alcohol_vacios]]="S","SI",))</f>
        <v>No</v>
      </c>
      <c r="AD4324" t="str">
        <f>IF(Tabla_transformados[[#This Row],[positiva_droga_vacios]]=1,"Si","No")</f>
        <v>No</v>
      </c>
    </row>
    <row r="4325" spans="1:30" x14ac:dyDescent="0.2">
      <c r="A4325">
        <f t="shared" si="67"/>
        <v>4324</v>
      </c>
      <c r="B4325" t="s">
        <v>4265</v>
      </c>
      <c r="C4325" s="1">
        <v>45692</v>
      </c>
      <c r="D4325" s="1" t="str">
        <f>TEXT(Tabla_transformados[[#This Row],[fecha]],"mmmm")</f>
        <v>febrero</v>
      </c>
      <c r="E4325" s="1" t="str">
        <f>TEXT(Tabla_transformados[[#This Row],[fecha]],"dddd")</f>
        <v>martes</v>
      </c>
      <c r="F4325" s="2">
        <v>0.76041666666666663</v>
      </c>
      <c r="G432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325" t="s">
        <v>4266</v>
      </c>
      <c r="I4325" s="3" t="s">
        <v>205</v>
      </c>
      <c r="J4325">
        <v>18</v>
      </c>
      <c r="K4325" t="s">
        <v>89</v>
      </c>
      <c r="L4325" t="s">
        <v>40</v>
      </c>
      <c r="M4325" t="s">
        <v>24</v>
      </c>
      <c r="N4325" t="str">
        <f>IF(LEN(Tabla_transformados[[#This Row],[estado_meteorológico_vacios]])=0,"Se desconoce",Tabla_transformados[[#This Row],[estado_meteorológico_vacios]])</f>
        <v>Despejado</v>
      </c>
      <c r="O4325" t="s">
        <v>31</v>
      </c>
      <c r="P4325" t="str">
        <f>IF(LEN(Tabla_transformados[[#This Row],[tipo_vehiculo_vacios]])=0,"Sin datos",Tabla_transformados[[#This Row],[tipo_vehiculo_vacios]])</f>
        <v>Turismo</v>
      </c>
      <c r="Q4325" t="s">
        <v>26</v>
      </c>
      <c r="R4325" t="s">
        <v>32</v>
      </c>
      <c r="S4325" t="s">
        <v>35</v>
      </c>
      <c r="T432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002_Conductor_Turismo_Mujer_De 40 a 44 años</v>
      </c>
      <c r="U4325">
        <v>14</v>
      </c>
      <c r="V4325" t="s">
        <v>33</v>
      </c>
      <c r="W4325" t="str">
        <f>IF(LEN(Tabla_transformados[[#This Row],[lesividad_vacios]])=0,"Sin lesión",Tabla_transformados[[#This Row],[lesividad_vacios]])</f>
        <v>Sin asistencia sanitaria</v>
      </c>
      <c r="X4325">
        <v>447001</v>
      </c>
      <c r="Y4325">
        <v>4470341</v>
      </c>
      <c r="Z4325" t="str">
        <f>CONCATENATE(Tabla_transformados[[#This Row],[coordenada_x_utm]],", ",Tabla_transformados[[#This Row],[coordenada_y_utm]])</f>
        <v>447001, 4470341</v>
      </c>
      <c r="AA4325" t="s">
        <v>30</v>
      </c>
      <c r="AB4325" t="str">
        <f>IF(Tabla_transformados[[#This Row],[positiva_alcohol_vacios]]="N","No",IF(Tabla_transformados[[#This Row],[positiva_alcohol_vacios]]="S","SI",))</f>
        <v>No</v>
      </c>
      <c r="AD4325" t="str">
        <f>IF(Tabla_transformados[[#This Row],[positiva_droga_vacios]]=1,"Si","No")</f>
        <v>No</v>
      </c>
    </row>
    <row r="4326" spans="1:30" x14ac:dyDescent="0.2">
      <c r="A4326">
        <f t="shared" si="67"/>
        <v>4325</v>
      </c>
      <c r="B4326" t="s">
        <v>4267</v>
      </c>
      <c r="C4326" s="1">
        <v>45692</v>
      </c>
      <c r="D4326" s="1" t="str">
        <f>TEXT(Tabla_transformados[[#This Row],[fecha]],"mmmm")</f>
        <v>febrero</v>
      </c>
      <c r="E4326" s="1" t="str">
        <f>TEXT(Tabla_transformados[[#This Row],[fecha]],"dddd")</f>
        <v>martes</v>
      </c>
      <c r="F4326" s="2">
        <v>0.63541666666666663</v>
      </c>
      <c r="G432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326" t="s">
        <v>3851</v>
      </c>
      <c r="I4326" s="3" t="s">
        <v>38</v>
      </c>
      <c r="J4326">
        <v>15</v>
      </c>
      <c r="K4326" t="s">
        <v>97</v>
      </c>
      <c r="L4326" t="s">
        <v>23</v>
      </c>
      <c r="M4326" t="s">
        <v>24</v>
      </c>
      <c r="N4326" t="str">
        <f>IF(LEN(Tabla_transformados[[#This Row],[estado_meteorológico_vacios]])=0,"Se desconoce",Tabla_transformados[[#This Row],[estado_meteorológico_vacios]])</f>
        <v>Despejado</v>
      </c>
      <c r="O4326" t="s">
        <v>31</v>
      </c>
      <c r="P4326" t="str">
        <f>IF(LEN(Tabla_transformados[[#This Row],[tipo_vehiculo_vacios]])=0,"Sin datos",Tabla_transformados[[#This Row],[tipo_vehiculo_vacios]])</f>
        <v>Turismo</v>
      </c>
      <c r="Q4326" t="s">
        <v>26</v>
      </c>
      <c r="R4326" t="s">
        <v>27</v>
      </c>
      <c r="S4326" t="s">
        <v>35</v>
      </c>
      <c r="T432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005_Conductor_Turismo_Mujer_De 30 a 34 años</v>
      </c>
      <c r="U4326">
        <v>14</v>
      </c>
      <c r="V4326" t="s">
        <v>33</v>
      </c>
      <c r="W4326" t="str">
        <f>IF(LEN(Tabla_transformados[[#This Row],[lesividad_vacios]])=0,"Sin lesión",Tabla_transformados[[#This Row],[lesividad_vacios]])</f>
        <v>Sin asistencia sanitaria</v>
      </c>
      <c r="X4326">
        <v>446247</v>
      </c>
      <c r="Y4326">
        <v>4474730</v>
      </c>
      <c r="Z4326" t="str">
        <f>CONCATENATE(Tabla_transformados[[#This Row],[coordenada_x_utm]],", ",Tabla_transformados[[#This Row],[coordenada_y_utm]])</f>
        <v>446247, 4474730</v>
      </c>
      <c r="AA4326" t="s">
        <v>30</v>
      </c>
      <c r="AB4326" t="str">
        <f>IF(Tabla_transformados[[#This Row],[positiva_alcohol_vacios]]="N","No",IF(Tabla_transformados[[#This Row],[positiva_alcohol_vacios]]="S","SI",))</f>
        <v>No</v>
      </c>
      <c r="AD4326" t="str">
        <f>IF(Tabla_transformados[[#This Row],[positiva_droga_vacios]]=1,"Si","No")</f>
        <v>No</v>
      </c>
    </row>
    <row r="4327" spans="1:30" x14ac:dyDescent="0.2">
      <c r="A4327">
        <f t="shared" si="67"/>
        <v>4326</v>
      </c>
      <c r="B4327" t="s">
        <v>4267</v>
      </c>
      <c r="C4327" s="1">
        <v>45692</v>
      </c>
      <c r="D4327" s="1" t="str">
        <f>TEXT(Tabla_transformados[[#This Row],[fecha]],"mmmm")</f>
        <v>febrero</v>
      </c>
      <c r="E4327" s="1" t="str">
        <f>TEXT(Tabla_transformados[[#This Row],[fecha]],"dddd")</f>
        <v>martes</v>
      </c>
      <c r="F4327" s="2">
        <v>0.63541666666666663</v>
      </c>
      <c r="G432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327" t="s">
        <v>3851</v>
      </c>
      <c r="I4327" s="3" t="s">
        <v>38</v>
      </c>
      <c r="J4327">
        <v>15</v>
      </c>
      <c r="K4327" t="s">
        <v>97</v>
      </c>
      <c r="L4327" t="s">
        <v>23</v>
      </c>
      <c r="M4327" t="s">
        <v>24</v>
      </c>
      <c r="N4327" t="str">
        <f>IF(LEN(Tabla_transformados[[#This Row],[estado_meteorológico_vacios]])=0,"Se desconoce",Tabla_transformados[[#This Row],[estado_meteorológico_vacios]])</f>
        <v>Despejado</v>
      </c>
      <c r="O4327" t="s">
        <v>31</v>
      </c>
      <c r="P4327" t="str">
        <f>IF(LEN(Tabla_transformados[[#This Row],[tipo_vehiculo_vacios]])=0,"Sin datos",Tabla_transformados[[#This Row],[tipo_vehiculo_vacios]])</f>
        <v>Turismo</v>
      </c>
      <c r="Q4327" t="s">
        <v>26</v>
      </c>
      <c r="R4327" t="s">
        <v>56</v>
      </c>
      <c r="S4327" t="s">
        <v>28</v>
      </c>
      <c r="T432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005_Conductor_Turismo_Hombre_De 55 a 59 años</v>
      </c>
      <c r="U4327">
        <v>7</v>
      </c>
      <c r="V4327" t="s">
        <v>29</v>
      </c>
      <c r="W4327" t="str">
        <f>IF(LEN(Tabla_transformados[[#This Row],[lesividad_vacios]])=0,"Sin lesión",Tabla_transformados[[#This Row],[lesividad_vacios]])</f>
        <v>Asistencia sanitaria sólo en el lugar del accidente</v>
      </c>
      <c r="X4327">
        <v>446247</v>
      </c>
      <c r="Y4327">
        <v>4474730</v>
      </c>
      <c r="Z4327" t="str">
        <f>CONCATENATE(Tabla_transformados[[#This Row],[coordenada_x_utm]],", ",Tabla_transformados[[#This Row],[coordenada_y_utm]])</f>
        <v>446247, 4474730</v>
      </c>
      <c r="AA4327" t="s">
        <v>30</v>
      </c>
      <c r="AB4327" t="str">
        <f>IF(Tabla_transformados[[#This Row],[positiva_alcohol_vacios]]="N","No",IF(Tabla_transformados[[#This Row],[positiva_alcohol_vacios]]="S","SI",))</f>
        <v>No</v>
      </c>
      <c r="AD4327" t="str">
        <f>IF(Tabla_transformados[[#This Row],[positiva_droga_vacios]]=1,"Si","No")</f>
        <v>No</v>
      </c>
    </row>
    <row r="4328" spans="1:30" x14ac:dyDescent="0.2">
      <c r="A4328">
        <f t="shared" si="67"/>
        <v>4327</v>
      </c>
      <c r="B4328" t="s">
        <v>4267</v>
      </c>
      <c r="C4328" s="1">
        <v>45692</v>
      </c>
      <c r="D4328" s="1" t="str">
        <f>TEXT(Tabla_transformados[[#This Row],[fecha]],"mmmm")</f>
        <v>febrero</v>
      </c>
      <c r="E4328" s="1" t="str">
        <f>TEXT(Tabla_transformados[[#This Row],[fecha]],"dddd")</f>
        <v>martes</v>
      </c>
      <c r="F4328" s="2">
        <v>0.63541666666666663</v>
      </c>
      <c r="G432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328" t="s">
        <v>3851</v>
      </c>
      <c r="I4328" s="3" t="s">
        <v>38</v>
      </c>
      <c r="J4328">
        <v>15</v>
      </c>
      <c r="K4328" t="s">
        <v>97</v>
      </c>
      <c r="L4328" t="s">
        <v>23</v>
      </c>
      <c r="M4328" t="s">
        <v>24</v>
      </c>
      <c r="N4328" t="str">
        <f>IF(LEN(Tabla_transformados[[#This Row],[estado_meteorológico_vacios]])=0,"Se desconoce",Tabla_transformados[[#This Row],[estado_meteorológico_vacios]])</f>
        <v>Despejado</v>
      </c>
      <c r="O4328" t="s">
        <v>31</v>
      </c>
      <c r="P4328" t="str">
        <f>IF(LEN(Tabla_transformados[[#This Row],[tipo_vehiculo_vacios]])=0,"Sin datos",Tabla_transformados[[#This Row],[tipo_vehiculo_vacios]])</f>
        <v>Turismo</v>
      </c>
      <c r="Q4328" t="s">
        <v>34</v>
      </c>
      <c r="R4328" t="s">
        <v>41</v>
      </c>
      <c r="S4328" t="s">
        <v>35</v>
      </c>
      <c r="T432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005_Pasajero_Turismo_Mujer_De 21 a 24 años</v>
      </c>
      <c r="U4328">
        <v>14</v>
      </c>
      <c r="V4328" t="s">
        <v>33</v>
      </c>
      <c r="W4328" t="str">
        <f>IF(LEN(Tabla_transformados[[#This Row],[lesividad_vacios]])=0,"Sin lesión",Tabla_transformados[[#This Row],[lesividad_vacios]])</f>
        <v>Sin asistencia sanitaria</v>
      </c>
      <c r="X4328">
        <v>446247</v>
      </c>
      <c r="Y4328">
        <v>4474730</v>
      </c>
      <c r="Z4328" t="str">
        <f>CONCATENATE(Tabla_transformados[[#This Row],[coordenada_x_utm]],", ",Tabla_transformados[[#This Row],[coordenada_y_utm]])</f>
        <v>446247, 4474730</v>
      </c>
      <c r="AA4328" t="s">
        <v>30</v>
      </c>
      <c r="AB4328" t="str">
        <f>IF(Tabla_transformados[[#This Row],[positiva_alcohol_vacios]]="N","No",IF(Tabla_transformados[[#This Row],[positiva_alcohol_vacios]]="S","SI",))</f>
        <v>No</v>
      </c>
      <c r="AD4328" t="str">
        <f>IF(Tabla_transformados[[#This Row],[positiva_droga_vacios]]=1,"Si","No")</f>
        <v>No</v>
      </c>
    </row>
    <row r="4329" spans="1:30" x14ac:dyDescent="0.2">
      <c r="A4329">
        <f t="shared" si="67"/>
        <v>4328</v>
      </c>
      <c r="B4329" t="s">
        <v>4268</v>
      </c>
      <c r="C4329" s="1">
        <v>45692</v>
      </c>
      <c r="D4329" s="1" t="str">
        <f>TEXT(Tabla_transformados[[#This Row],[fecha]],"mmmm")</f>
        <v>febrero</v>
      </c>
      <c r="E4329" s="1" t="str">
        <f>TEXT(Tabla_transformados[[#This Row],[fecha]],"dddd")</f>
        <v>martes</v>
      </c>
      <c r="F4329" s="2">
        <v>0.69097222222222221</v>
      </c>
      <c r="G432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329" t="s">
        <v>4269</v>
      </c>
      <c r="I4329" s="3" t="s">
        <v>38</v>
      </c>
      <c r="J4329">
        <v>18</v>
      </c>
      <c r="K4329" t="s">
        <v>89</v>
      </c>
      <c r="L4329" t="s">
        <v>67</v>
      </c>
      <c r="M4329" t="s">
        <v>42</v>
      </c>
      <c r="N4329" t="str">
        <f>IF(LEN(Tabla_transformados[[#This Row],[estado_meteorológico_vacios]])=0,"Se desconoce",Tabla_transformados[[#This Row],[estado_meteorológico_vacios]])</f>
        <v>Se desconoce</v>
      </c>
      <c r="O4329" t="s">
        <v>150</v>
      </c>
      <c r="P4329" t="str">
        <f>IF(LEN(Tabla_transformados[[#This Row],[tipo_vehiculo_vacios]])=0,"Sin datos",Tabla_transformados[[#This Row],[tipo_vehiculo_vacios]])</f>
        <v>Motocicleta &gt; 125cc</v>
      </c>
      <c r="Q4329" t="s">
        <v>26</v>
      </c>
      <c r="R4329" t="s">
        <v>27</v>
      </c>
      <c r="S4329" t="s">
        <v>28</v>
      </c>
      <c r="T432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010_Conductor_Motocicleta &gt; 125cc_Hombre_De 30 a 34 años</v>
      </c>
      <c r="U4329">
        <v>14</v>
      </c>
      <c r="V4329" t="s">
        <v>33</v>
      </c>
      <c r="W4329" t="str">
        <f>IF(LEN(Tabla_transformados[[#This Row],[lesividad_vacios]])=0,"Sin lesión",Tabla_transformados[[#This Row],[lesividad_vacios]])</f>
        <v>Sin asistencia sanitaria</v>
      </c>
      <c r="X4329">
        <v>445893</v>
      </c>
      <c r="Y4329">
        <v>4469344</v>
      </c>
      <c r="Z4329" t="str">
        <f>CONCATENATE(Tabla_transformados[[#This Row],[coordenada_x_utm]],", ",Tabla_transformados[[#This Row],[coordenada_y_utm]])</f>
        <v>445893, 4469344</v>
      </c>
      <c r="AA4329" t="s">
        <v>30</v>
      </c>
      <c r="AB4329" t="str">
        <f>IF(Tabla_transformados[[#This Row],[positiva_alcohol_vacios]]="N","No",IF(Tabla_transformados[[#This Row],[positiva_alcohol_vacios]]="S","SI",))</f>
        <v>No</v>
      </c>
      <c r="AD4329" t="str">
        <f>IF(Tabla_transformados[[#This Row],[positiva_droga_vacios]]=1,"Si","No")</f>
        <v>No</v>
      </c>
    </row>
    <row r="4330" spans="1:30" x14ac:dyDescent="0.2">
      <c r="A4330">
        <f t="shared" si="67"/>
        <v>4329</v>
      </c>
      <c r="B4330" t="s">
        <v>4268</v>
      </c>
      <c r="C4330" s="1">
        <v>45692</v>
      </c>
      <c r="D4330" s="1" t="str">
        <f>TEXT(Tabla_transformados[[#This Row],[fecha]],"mmmm")</f>
        <v>febrero</v>
      </c>
      <c r="E4330" s="1" t="str">
        <f>TEXT(Tabla_transformados[[#This Row],[fecha]],"dddd")</f>
        <v>martes</v>
      </c>
      <c r="F4330" s="2">
        <v>0.69097222222222221</v>
      </c>
      <c r="G433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330" t="s">
        <v>4269</v>
      </c>
      <c r="I4330" s="3" t="s">
        <v>38</v>
      </c>
      <c r="J4330">
        <v>18</v>
      </c>
      <c r="K4330" t="s">
        <v>89</v>
      </c>
      <c r="L4330" t="s">
        <v>67</v>
      </c>
      <c r="M4330" t="s">
        <v>42</v>
      </c>
      <c r="N4330" t="str">
        <f>IF(LEN(Tabla_transformados[[#This Row],[estado_meteorológico_vacios]])=0,"Se desconoce",Tabla_transformados[[#This Row],[estado_meteorológico_vacios]])</f>
        <v>Se desconoce</v>
      </c>
      <c r="O4330" t="s">
        <v>31</v>
      </c>
      <c r="P4330" t="str">
        <f>IF(LEN(Tabla_transformados[[#This Row],[tipo_vehiculo_vacios]])=0,"Sin datos",Tabla_transformados[[#This Row],[tipo_vehiculo_vacios]])</f>
        <v>Turismo</v>
      </c>
      <c r="Q4330" t="s">
        <v>26</v>
      </c>
      <c r="R4330" t="s">
        <v>32</v>
      </c>
      <c r="S4330" t="s">
        <v>28</v>
      </c>
      <c r="T433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010_Conductor_Turismo_Hombre_De 40 a 44 años</v>
      </c>
      <c r="U4330">
        <v>14</v>
      </c>
      <c r="V4330" t="s">
        <v>33</v>
      </c>
      <c r="W4330" t="str">
        <f>IF(LEN(Tabla_transformados[[#This Row],[lesividad_vacios]])=0,"Sin lesión",Tabla_transformados[[#This Row],[lesividad_vacios]])</f>
        <v>Sin asistencia sanitaria</v>
      </c>
      <c r="X4330">
        <v>445893</v>
      </c>
      <c r="Y4330">
        <v>4469344</v>
      </c>
      <c r="Z4330" t="str">
        <f>CONCATENATE(Tabla_transformados[[#This Row],[coordenada_x_utm]],", ",Tabla_transformados[[#This Row],[coordenada_y_utm]])</f>
        <v>445893, 4469344</v>
      </c>
      <c r="AA4330" t="s">
        <v>30</v>
      </c>
      <c r="AB4330" t="str">
        <f>IF(Tabla_transformados[[#This Row],[positiva_alcohol_vacios]]="N","No",IF(Tabla_transformados[[#This Row],[positiva_alcohol_vacios]]="S","SI",))</f>
        <v>No</v>
      </c>
      <c r="AD4330" t="str">
        <f>IF(Tabla_transformados[[#This Row],[positiva_droga_vacios]]=1,"Si","No")</f>
        <v>No</v>
      </c>
    </row>
    <row r="4331" spans="1:30" x14ac:dyDescent="0.2">
      <c r="A4331">
        <f t="shared" si="67"/>
        <v>4330</v>
      </c>
      <c r="B4331" t="s">
        <v>4270</v>
      </c>
      <c r="C4331" s="1">
        <v>45692</v>
      </c>
      <c r="D4331" s="1" t="str">
        <f>TEXT(Tabla_transformados[[#This Row],[fecha]],"mmmm")</f>
        <v>febrero</v>
      </c>
      <c r="E4331" s="1" t="str">
        <f>TEXT(Tabla_transformados[[#This Row],[fecha]],"dddd")</f>
        <v>martes</v>
      </c>
      <c r="F4331" s="2">
        <v>0.77083333333333337</v>
      </c>
      <c r="G433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331" t="s">
        <v>4271</v>
      </c>
      <c r="I4331" s="3" t="s">
        <v>4272</v>
      </c>
      <c r="J4331">
        <v>5</v>
      </c>
      <c r="K4331" t="s">
        <v>22</v>
      </c>
      <c r="L4331" t="s">
        <v>40</v>
      </c>
      <c r="M4331" t="s">
        <v>24</v>
      </c>
      <c r="N4331" t="str">
        <f>IF(LEN(Tabla_transformados[[#This Row],[estado_meteorológico_vacios]])=0,"Se desconoce",Tabla_transformados[[#This Row],[estado_meteorológico_vacios]])</f>
        <v>Despejado</v>
      </c>
      <c r="O4331" t="s">
        <v>150</v>
      </c>
      <c r="P4331" t="str">
        <f>IF(LEN(Tabla_transformados[[#This Row],[tipo_vehiculo_vacios]])=0,"Sin datos",Tabla_transformados[[#This Row],[tipo_vehiculo_vacios]])</f>
        <v>Motocicleta &gt; 125cc</v>
      </c>
      <c r="Q4331" t="s">
        <v>26</v>
      </c>
      <c r="R4331" t="s">
        <v>56</v>
      </c>
      <c r="S4331" t="s">
        <v>28</v>
      </c>
      <c r="T433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021_Conductor_Motocicleta &gt; 125cc_Hombre_De 55 a 59 años</v>
      </c>
      <c r="U4331">
        <v>7</v>
      </c>
      <c r="V4331" t="s">
        <v>29</v>
      </c>
      <c r="W4331" t="str">
        <f>IF(LEN(Tabla_transformados[[#This Row],[lesividad_vacios]])=0,"Sin lesión",Tabla_transformados[[#This Row],[lesividad_vacios]])</f>
        <v>Asistencia sanitaria sólo en el lugar del accidente</v>
      </c>
      <c r="X4331">
        <v>442087</v>
      </c>
      <c r="Y4331">
        <v>4476852</v>
      </c>
      <c r="Z4331" t="str">
        <f>CONCATENATE(Tabla_transformados[[#This Row],[coordenada_x_utm]],", ",Tabla_transformados[[#This Row],[coordenada_y_utm]])</f>
        <v>442087, 4476852</v>
      </c>
      <c r="AA4331" t="s">
        <v>30</v>
      </c>
      <c r="AB4331" t="str">
        <f>IF(Tabla_transformados[[#This Row],[positiva_alcohol_vacios]]="N","No",IF(Tabla_transformados[[#This Row],[positiva_alcohol_vacios]]="S","SI",))</f>
        <v>No</v>
      </c>
      <c r="AD4331" t="str">
        <f>IF(Tabla_transformados[[#This Row],[positiva_droga_vacios]]=1,"Si","No")</f>
        <v>No</v>
      </c>
    </row>
    <row r="4332" spans="1:30" x14ac:dyDescent="0.2">
      <c r="A4332">
        <f t="shared" si="67"/>
        <v>4331</v>
      </c>
      <c r="B4332" t="s">
        <v>4270</v>
      </c>
      <c r="C4332" s="1">
        <v>45692</v>
      </c>
      <c r="D4332" s="1" t="str">
        <f>TEXT(Tabla_transformados[[#This Row],[fecha]],"mmmm")</f>
        <v>febrero</v>
      </c>
      <c r="E4332" s="1" t="str">
        <f>TEXT(Tabla_transformados[[#This Row],[fecha]],"dddd")</f>
        <v>martes</v>
      </c>
      <c r="F4332" s="2">
        <v>0.77083333333333337</v>
      </c>
      <c r="G433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332" t="s">
        <v>4271</v>
      </c>
      <c r="I4332" s="3" t="s">
        <v>4272</v>
      </c>
      <c r="J4332">
        <v>5</v>
      </c>
      <c r="K4332" t="s">
        <v>22</v>
      </c>
      <c r="L4332" t="s">
        <v>40</v>
      </c>
      <c r="M4332" t="s">
        <v>24</v>
      </c>
      <c r="N4332" t="str">
        <f>IF(LEN(Tabla_transformados[[#This Row],[estado_meteorológico_vacios]])=0,"Se desconoce",Tabla_transformados[[#This Row],[estado_meteorológico_vacios]])</f>
        <v>Despejado</v>
      </c>
      <c r="O4332" t="s">
        <v>31</v>
      </c>
      <c r="P4332" t="str">
        <f>IF(LEN(Tabla_transformados[[#This Row],[tipo_vehiculo_vacios]])=0,"Sin datos",Tabla_transformados[[#This Row],[tipo_vehiculo_vacios]])</f>
        <v>Turismo</v>
      </c>
      <c r="Q4332" t="s">
        <v>26</v>
      </c>
      <c r="R4332" t="s">
        <v>43</v>
      </c>
      <c r="S4332" t="s">
        <v>35</v>
      </c>
      <c r="T433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021_Conductor_Turismo_Mujer_De 45 a 49 años</v>
      </c>
      <c r="U4332">
        <v>14</v>
      </c>
      <c r="V4332" t="s">
        <v>33</v>
      </c>
      <c r="W4332" t="str">
        <f>IF(LEN(Tabla_transformados[[#This Row],[lesividad_vacios]])=0,"Sin lesión",Tabla_transformados[[#This Row],[lesividad_vacios]])</f>
        <v>Sin asistencia sanitaria</v>
      </c>
      <c r="X4332">
        <v>442087</v>
      </c>
      <c r="Y4332">
        <v>4476852</v>
      </c>
      <c r="Z4332" t="str">
        <f>CONCATENATE(Tabla_transformados[[#This Row],[coordenada_x_utm]],", ",Tabla_transformados[[#This Row],[coordenada_y_utm]])</f>
        <v>442087, 4476852</v>
      </c>
      <c r="AA4332" t="s">
        <v>30</v>
      </c>
      <c r="AB4332" t="str">
        <f>IF(Tabla_transformados[[#This Row],[positiva_alcohol_vacios]]="N","No",IF(Tabla_transformados[[#This Row],[positiva_alcohol_vacios]]="S","SI",))</f>
        <v>No</v>
      </c>
      <c r="AD4332" t="str">
        <f>IF(Tabla_transformados[[#This Row],[positiva_droga_vacios]]=1,"Si","No")</f>
        <v>No</v>
      </c>
    </row>
    <row r="4333" spans="1:30" x14ac:dyDescent="0.2">
      <c r="A4333">
        <f t="shared" si="67"/>
        <v>4332</v>
      </c>
      <c r="B4333" t="s">
        <v>4273</v>
      </c>
      <c r="C4333" s="1">
        <v>45692</v>
      </c>
      <c r="D4333" s="1" t="str">
        <f>TEXT(Tabla_transformados[[#This Row],[fecha]],"mmmm")</f>
        <v>febrero</v>
      </c>
      <c r="E4333" s="1" t="str">
        <f>TEXT(Tabla_transformados[[#This Row],[fecha]],"dddd")</f>
        <v>martes</v>
      </c>
      <c r="F4333" s="2">
        <v>0.69791666666666663</v>
      </c>
      <c r="G433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333" t="s">
        <v>4274</v>
      </c>
      <c r="I4333" s="3" t="s">
        <v>4275</v>
      </c>
      <c r="J4333">
        <v>12</v>
      </c>
      <c r="K4333" t="s">
        <v>105</v>
      </c>
      <c r="L4333" t="s">
        <v>23</v>
      </c>
      <c r="M4333" t="s">
        <v>42</v>
      </c>
      <c r="N4333" t="str">
        <f>IF(LEN(Tabla_transformados[[#This Row],[estado_meteorológico_vacios]])=0,"Se desconoce",Tabla_transformados[[#This Row],[estado_meteorológico_vacios]])</f>
        <v>Se desconoce</v>
      </c>
      <c r="O4333" t="s">
        <v>31</v>
      </c>
      <c r="P4333" t="str">
        <f>IF(LEN(Tabla_transformados[[#This Row],[tipo_vehiculo_vacios]])=0,"Sin datos",Tabla_transformados[[#This Row],[tipo_vehiculo_vacios]])</f>
        <v>Turismo</v>
      </c>
      <c r="Q4333" t="s">
        <v>26</v>
      </c>
      <c r="R4333" t="s">
        <v>32</v>
      </c>
      <c r="S4333" t="s">
        <v>28</v>
      </c>
      <c r="T433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023_Conductor_Turismo_Hombre_De 40 a 44 años</v>
      </c>
      <c r="U4333">
        <v>14</v>
      </c>
      <c r="V4333" t="s">
        <v>33</v>
      </c>
      <c r="W4333" t="str">
        <f>IF(LEN(Tabla_transformados[[#This Row],[lesividad_vacios]])=0,"Sin lesión",Tabla_transformados[[#This Row],[lesividad_vacios]])</f>
        <v>Sin asistencia sanitaria</v>
      </c>
      <c r="X4333">
        <v>440953</v>
      </c>
      <c r="Y4333">
        <v>4470410</v>
      </c>
      <c r="Z4333" t="str">
        <f>CONCATENATE(Tabla_transformados[[#This Row],[coordenada_x_utm]],", ",Tabla_transformados[[#This Row],[coordenada_y_utm]])</f>
        <v>440953, 4470410</v>
      </c>
      <c r="AA4333" t="s">
        <v>30</v>
      </c>
      <c r="AB4333" t="str">
        <f>IF(Tabla_transformados[[#This Row],[positiva_alcohol_vacios]]="N","No",IF(Tabla_transformados[[#This Row],[positiva_alcohol_vacios]]="S","SI",))</f>
        <v>No</v>
      </c>
      <c r="AD4333" t="str">
        <f>IF(Tabla_transformados[[#This Row],[positiva_droga_vacios]]=1,"Si","No")</f>
        <v>No</v>
      </c>
    </row>
    <row r="4334" spans="1:30" x14ac:dyDescent="0.2">
      <c r="A4334">
        <f t="shared" si="67"/>
        <v>4333</v>
      </c>
      <c r="B4334" t="s">
        <v>4273</v>
      </c>
      <c r="C4334" s="1">
        <v>45692</v>
      </c>
      <c r="D4334" s="1" t="str">
        <f>TEXT(Tabla_transformados[[#This Row],[fecha]],"mmmm")</f>
        <v>febrero</v>
      </c>
      <c r="E4334" s="1" t="str">
        <f>TEXT(Tabla_transformados[[#This Row],[fecha]],"dddd")</f>
        <v>martes</v>
      </c>
      <c r="F4334" s="2">
        <v>0.69791666666666663</v>
      </c>
      <c r="G433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334" t="s">
        <v>4274</v>
      </c>
      <c r="I4334" s="3" t="s">
        <v>4275</v>
      </c>
      <c r="J4334">
        <v>12</v>
      </c>
      <c r="K4334" t="s">
        <v>105</v>
      </c>
      <c r="L4334" t="s">
        <v>23</v>
      </c>
      <c r="M4334" t="s">
        <v>42</v>
      </c>
      <c r="N4334" t="str">
        <f>IF(LEN(Tabla_transformados[[#This Row],[estado_meteorológico_vacios]])=0,"Se desconoce",Tabla_transformados[[#This Row],[estado_meteorológico_vacios]])</f>
        <v>Se desconoce</v>
      </c>
      <c r="O4334" t="s">
        <v>31</v>
      </c>
      <c r="P4334" t="str">
        <f>IF(LEN(Tabla_transformados[[#This Row],[tipo_vehiculo_vacios]])=0,"Sin datos",Tabla_transformados[[#This Row],[tipo_vehiculo_vacios]])</f>
        <v>Turismo</v>
      </c>
      <c r="Q4334" t="s">
        <v>26</v>
      </c>
      <c r="R4334" t="s">
        <v>214</v>
      </c>
      <c r="S4334" t="s">
        <v>35</v>
      </c>
      <c r="T433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023_Conductor_Turismo_Mujer_De 70 a 74 años</v>
      </c>
      <c r="U4334">
        <v>14</v>
      </c>
      <c r="V4334" t="s">
        <v>33</v>
      </c>
      <c r="W4334" t="str">
        <f>IF(LEN(Tabla_transformados[[#This Row],[lesividad_vacios]])=0,"Sin lesión",Tabla_transformados[[#This Row],[lesividad_vacios]])</f>
        <v>Sin asistencia sanitaria</v>
      </c>
      <c r="X4334">
        <v>440953</v>
      </c>
      <c r="Y4334">
        <v>4470410</v>
      </c>
      <c r="Z4334" t="str">
        <f>CONCATENATE(Tabla_transformados[[#This Row],[coordenada_x_utm]],", ",Tabla_transformados[[#This Row],[coordenada_y_utm]])</f>
        <v>440953, 4470410</v>
      </c>
      <c r="AA4334" t="s">
        <v>30</v>
      </c>
      <c r="AB4334" t="str">
        <f>IF(Tabla_transformados[[#This Row],[positiva_alcohol_vacios]]="N","No",IF(Tabla_transformados[[#This Row],[positiva_alcohol_vacios]]="S","SI",))</f>
        <v>No</v>
      </c>
      <c r="AD4334" t="str">
        <f>IF(Tabla_transformados[[#This Row],[positiva_droga_vacios]]=1,"Si","No")</f>
        <v>No</v>
      </c>
    </row>
    <row r="4335" spans="1:30" x14ac:dyDescent="0.2">
      <c r="A4335">
        <f t="shared" si="67"/>
        <v>4334</v>
      </c>
      <c r="B4335" t="s">
        <v>4273</v>
      </c>
      <c r="C4335" s="1">
        <v>45692</v>
      </c>
      <c r="D4335" s="1" t="str">
        <f>TEXT(Tabla_transformados[[#This Row],[fecha]],"mmmm")</f>
        <v>febrero</v>
      </c>
      <c r="E4335" s="1" t="str">
        <f>TEXT(Tabla_transformados[[#This Row],[fecha]],"dddd")</f>
        <v>martes</v>
      </c>
      <c r="F4335" s="2">
        <v>0.69791666666666663</v>
      </c>
      <c r="G433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335" t="s">
        <v>4274</v>
      </c>
      <c r="I4335" s="3" t="s">
        <v>4275</v>
      </c>
      <c r="J4335">
        <v>12</v>
      </c>
      <c r="K4335" t="s">
        <v>105</v>
      </c>
      <c r="L4335" t="s">
        <v>23</v>
      </c>
      <c r="M4335" t="s">
        <v>42</v>
      </c>
      <c r="N4335" t="str">
        <f>IF(LEN(Tabla_transformados[[#This Row],[estado_meteorológico_vacios]])=0,"Se desconoce",Tabla_transformados[[#This Row],[estado_meteorológico_vacios]])</f>
        <v>Se desconoce</v>
      </c>
      <c r="O4335" t="s">
        <v>31</v>
      </c>
      <c r="P4335" t="str">
        <f>IF(LEN(Tabla_transformados[[#This Row],[tipo_vehiculo_vacios]])=0,"Sin datos",Tabla_transformados[[#This Row],[tipo_vehiculo_vacios]])</f>
        <v>Turismo</v>
      </c>
      <c r="Q4335" t="s">
        <v>34</v>
      </c>
      <c r="R4335" t="s">
        <v>118</v>
      </c>
      <c r="S4335" t="s">
        <v>28</v>
      </c>
      <c r="T433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023_Pasajero_Turismo_Hombre_De 10 a 14 años</v>
      </c>
      <c r="V4335" t="s">
        <v>42</v>
      </c>
      <c r="W4335" t="str">
        <f>IF(LEN(Tabla_transformados[[#This Row],[lesividad_vacios]])=0,"Sin lesión",Tabla_transformados[[#This Row],[lesividad_vacios]])</f>
        <v>Sin lesión</v>
      </c>
      <c r="X4335">
        <v>440953</v>
      </c>
      <c r="Y4335">
        <v>4470410</v>
      </c>
      <c r="Z4335" t="str">
        <f>CONCATENATE(Tabla_transformados[[#This Row],[coordenada_x_utm]],", ",Tabla_transformados[[#This Row],[coordenada_y_utm]])</f>
        <v>440953, 4470410</v>
      </c>
      <c r="AA4335" t="s">
        <v>30</v>
      </c>
      <c r="AB4335" t="str">
        <f>IF(Tabla_transformados[[#This Row],[positiva_alcohol_vacios]]="N","No",IF(Tabla_transformados[[#This Row],[positiva_alcohol_vacios]]="S","SI",))</f>
        <v>No</v>
      </c>
      <c r="AD4335" t="str">
        <f>IF(Tabla_transformados[[#This Row],[positiva_droga_vacios]]=1,"Si","No")</f>
        <v>No</v>
      </c>
    </row>
    <row r="4336" spans="1:30" x14ac:dyDescent="0.2">
      <c r="A4336">
        <f t="shared" si="67"/>
        <v>4335</v>
      </c>
      <c r="B4336" t="s">
        <v>4276</v>
      </c>
      <c r="C4336" s="1">
        <v>45692</v>
      </c>
      <c r="D4336" s="1" t="str">
        <f>TEXT(Tabla_transformados[[#This Row],[fecha]],"mmmm")</f>
        <v>febrero</v>
      </c>
      <c r="E4336" s="1" t="str">
        <f>TEXT(Tabla_transformados[[#This Row],[fecha]],"dddd")</f>
        <v>martes</v>
      </c>
      <c r="F4336" s="2">
        <v>0.77083333333333337</v>
      </c>
      <c r="G433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336" t="s">
        <v>748</v>
      </c>
      <c r="I4336" s="3" t="s">
        <v>121</v>
      </c>
      <c r="J4336">
        <v>4</v>
      </c>
      <c r="K4336" t="s">
        <v>244</v>
      </c>
      <c r="L4336" t="s">
        <v>67</v>
      </c>
      <c r="M4336" t="s">
        <v>24</v>
      </c>
      <c r="N4336" t="str">
        <f>IF(LEN(Tabla_transformados[[#This Row],[estado_meteorológico_vacios]])=0,"Se desconoce",Tabla_transformados[[#This Row],[estado_meteorológico_vacios]])</f>
        <v>Despejado</v>
      </c>
      <c r="O4336" t="s">
        <v>68</v>
      </c>
      <c r="P4336" t="str">
        <f>IF(LEN(Tabla_transformados[[#This Row],[tipo_vehiculo_vacios]])=0,"Sin datos",Tabla_transformados[[#This Row],[tipo_vehiculo_vacios]])</f>
        <v>Motocicleta hasta 125cc</v>
      </c>
      <c r="Q4336" t="s">
        <v>26</v>
      </c>
      <c r="R4336" t="s">
        <v>27</v>
      </c>
      <c r="S4336" t="s">
        <v>28</v>
      </c>
      <c r="T433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041_Conductor_Motocicleta hasta 125cc_Hombre_De 30 a 34 años</v>
      </c>
      <c r="U4336">
        <v>7</v>
      </c>
      <c r="V4336" t="s">
        <v>29</v>
      </c>
      <c r="W4336" t="str">
        <f>IF(LEN(Tabla_transformados[[#This Row],[lesividad_vacios]])=0,"Sin lesión",Tabla_transformados[[#This Row],[lesividad_vacios]])</f>
        <v>Asistencia sanitaria sólo en el lugar del accidente</v>
      </c>
      <c r="X4336">
        <v>442550</v>
      </c>
      <c r="Y4336">
        <v>4476530</v>
      </c>
      <c r="Z4336" t="str">
        <f>CONCATENATE(Tabla_transformados[[#This Row],[coordenada_x_utm]],", ",Tabla_transformados[[#This Row],[coordenada_y_utm]])</f>
        <v>442550, 4476530</v>
      </c>
      <c r="AA4336" t="s">
        <v>30</v>
      </c>
      <c r="AB4336" t="str">
        <f>IF(Tabla_transformados[[#This Row],[positiva_alcohol_vacios]]="N","No",IF(Tabla_transformados[[#This Row],[positiva_alcohol_vacios]]="S","SI",))</f>
        <v>No</v>
      </c>
      <c r="AD4336" t="str">
        <f>IF(Tabla_transformados[[#This Row],[positiva_droga_vacios]]=1,"Si","No")</f>
        <v>No</v>
      </c>
    </row>
    <row r="4337" spans="1:30" x14ac:dyDescent="0.2">
      <c r="A4337">
        <f t="shared" si="67"/>
        <v>4336</v>
      </c>
      <c r="B4337" t="s">
        <v>4276</v>
      </c>
      <c r="C4337" s="1">
        <v>45692</v>
      </c>
      <c r="D4337" s="1" t="str">
        <f>TEXT(Tabla_transformados[[#This Row],[fecha]],"mmmm")</f>
        <v>febrero</v>
      </c>
      <c r="E4337" s="1" t="str">
        <f>TEXT(Tabla_transformados[[#This Row],[fecha]],"dddd")</f>
        <v>martes</v>
      </c>
      <c r="F4337" s="2">
        <v>0.77083333333333337</v>
      </c>
      <c r="G433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337" t="s">
        <v>748</v>
      </c>
      <c r="I4337" s="3" t="s">
        <v>121</v>
      </c>
      <c r="J4337">
        <v>4</v>
      </c>
      <c r="K4337" t="s">
        <v>244</v>
      </c>
      <c r="L4337" t="s">
        <v>67</v>
      </c>
      <c r="M4337" t="s">
        <v>24</v>
      </c>
      <c r="N4337" t="str">
        <f>IF(LEN(Tabla_transformados[[#This Row],[estado_meteorológico_vacios]])=0,"Se desconoce",Tabla_transformados[[#This Row],[estado_meteorológico_vacios]])</f>
        <v>Despejado</v>
      </c>
      <c r="O4337" t="s">
        <v>31</v>
      </c>
      <c r="P4337" t="str">
        <f>IF(LEN(Tabla_transformados[[#This Row],[tipo_vehiculo_vacios]])=0,"Sin datos",Tabla_transformados[[#This Row],[tipo_vehiculo_vacios]])</f>
        <v>Turismo</v>
      </c>
      <c r="Q4337" t="s">
        <v>26</v>
      </c>
      <c r="R4337" t="s">
        <v>43</v>
      </c>
      <c r="S4337" t="s">
        <v>35</v>
      </c>
      <c r="T433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041_Conductor_Turismo_Mujer_De 45 a 49 años</v>
      </c>
      <c r="U4337">
        <v>14</v>
      </c>
      <c r="V4337" t="s">
        <v>33</v>
      </c>
      <c r="W4337" t="str">
        <f>IF(LEN(Tabla_transformados[[#This Row],[lesividad_vacios]])=0,"Sin lesión",Tabla_transformados[[#This Row],[lesividad_vacios]])</f>
        <v>Sin asistencia sanitaria</v>
      </c>
      <c r="X4337">
        <v>442550</v>
      </c>
      <c r="Y4337">
        <v>4476530</v>
      </c>
      <c r="Z4337" t="str">
        <f>CONCATENATE(Tabla_transformados[[#This Row],[coordenada_x_utm]],", ",Tabla_transformados[[#This Row],[coordenada_y_utm]])</f>
        <v>442550, 4476530</v>
      </c>
      <c r="AA4337" t="s">
        <v>30</v>
      </c>
      <c r="AB4337" t="str">
        <f>IF(Tabla_transformados[[#This Row],[positiva_alcohol_vacios]]="N","No",IF(Tabla_transformados[[#This Row],[positiva_alcohol_vacios]]="S","SI",))</f>
        <v>No</v>
      </c>
      <c r="AD4337" t="str">
        <f>IF(Tabla_transformados[[#This Row],[positiva_droga_vacios]]=1,"Si","No")</f>
        <v>No</v>
      </c>
    </row>
    <row r="4338" spans="1:30" x14ac:dyDescent="0.2">
      <c r="A4338">
        <f t="shared" si="67"/>
        <v>4337</v>
      </c>
      <c r="B4338" t="s">
        <v>4277</v>
      </c>
      <c r="C4338" s="1">
        <v>45692</v>
      </c>
      <c r="D4338" s="1" t="str">
        <f>TEXT(Tabla_transformados[[#This Row],[fecha]],"mmmm")</f>
        <v>febrero</v>
      </c>
      <c r="E4338" s="1" t="str">
        <f>TEXT(Tabla_transformados[[#This Row],[fecha]],"dddd")</f>
        <v>martes</v>
      </c>
      <c r="F4338" s="2">
        <v>0.77777777777777779</v>
      </c>
      <c r="G433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338" t="s">
        <v>4278</v>
      </c>
      <c r="I4338" s="3" t="s">
        <v>316</v>
      </c>
      <c r="J4338">
        <v>15</v>
      </c>
      <c r="K4338" t="s">
        <v>97</v>
      </c>
      <c r="L4338" t="s">
        <v>23</v>
      </c>
      <c r="M4338" t="s">
        <v>42</v>
      </c>
      <c r="N4338" t="str">
        <f>IF(LEN(Tabla_transformados[[#This Row],[estado_meteorológico_vacios]])=0,"Se desconoce",Tabla_transformados[[#This Row],[estado_meteorológico_vacios]])</f>
        <v>Se desconoce</v>
      </c>
      <c r="O4338" t="s">
        <v>31</v>
      </c>
      <c r="P4338" t="str">
        <f>IF(LEN(Tabla_transformados[[#This Row],[tipo_vehiculo_vacios]])=0,"Sin datos",Tabla_transformados[[#This Row],[tipo_vehiculo_vacios]])</f>
        <v>Turismo</v>
      </c>
      <c r="Q4338" t="s">
        <v>26</v>
      </c>
      <c r="R4338" t="s">
        <v>32</v>
      </c>
      <c r="S4338" t="s">
        <v>35</v>
      </c>
      <c r="T433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042_Conductor_Turismo_Mujer_De 40 a 44 años</v>
      </c>
      <c r="V4338" t="s">
        <v>42</v>
      </c>
      <c r="W4338" t="str">
        <f>IF(LEN(Tabla_transformados[[#This Row],[lesividad_vacios]])=0,"Sin lesión",Tabla_transformados[[#This Row],[lesividad_vacios]])</f>
        <v>Sin lesión</v>
      </c>
      <c r="X4338">
        <v>445612</v>
      </c>
      <c r="Y4338">
        <v>4475448</v>
      </c>
      <c r="Z4338" t="str">
        <f>CONCATENATE(Tabla_transformados[[#This Row],[coordenada_x_utm]],", ",Tabla_transformados[[#This Row],[coordenada_y_utm]])</f>
        <v>445612, 4475448</v>
      </c>
      <c r="AA4338" t="s">
        <v>30</v>
      </c>
      <c r="AB4338" t="str">
        <f>IF(Tabla_transformados[[#This Row],[positiva_alcohol_vacios]]="N","No",IF(Tabla_transformados[[#This Row],[positiva_alcohol_vacios]]="S","SI",))</f>
        <v>No</v>
      </c>
      <c r="AD4338" t="str">
        <f>IF(Tabla_transformados[[#This Row],[positiva_droga_vacios]]=1,"Si","No")</f>
        <v>No</v>
      </c>
    </row>
    <row r="4339" spans="1:30" x14ac:dyDescent="0.2">
      <c r="A4339">
        <f t="shared" si="67"/>
        <v>4338</v>
      </c>
      <c r="B4339" t="s">
        <v>4277</v>
      </c>
      <c r="C4339" s="1">
        <v>45692</v>
      </c>
      <c r="D4339" s="1" t="str">
        <f>TEXT(Tabla_transformados[[#This Row],[fecha]],"mmmm")</f>
        <v>febrero</v>
      </c>
      <c r="E4339" s="1" t="str">
        <f>TEXT(Tabla_transformados[[#This Row],[fecha]],"dddd")</f>
        <v>martes</v>
      </c>
      <c r="F4339" s="2">
        <v>0.77777777777777779</v>
      </c>
      <c r="G433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339" t="s">
        <v>4278</v>
      </c>
      <c r="I4339" s="3" t="s">
        <v>316</v>
      </c>
      <c r="J4339">
        <v>15</v>
      </c>
      <c r="K4339" t="s">
        <v>97</v>
      </c>
      <c r="L4339" t="s">
        <v>23</v>
      </c>
      <c r="M4339" t="s">
        <v>42</v>
      </c>
      <c r="N4339" t="str">
        <f>IF(LEN(Tabla_transformados[[#This Row],[estado_meteorológico_vacios]])=0,"Se desconoce",Tabla_transformados[[#This Row],[estado_meteorológico_vacios]])</f>
        <v>Se desconoce</v>
      </c>
      <c r="O4339" t="s">
        <v>31</v>
      </c>
      <c r="P4339" t="str">
        <f>IF(LEN(Tabla_transformados[[#This Row],[tipo_vehiculo_vacios]])=0,"Sin datos",Tabla_transformados[[#This Row],[tipo_vehiculo_vacios]])</f>
        <v>Turismo</v>
      </c>
      <c r="Q4339" t="s">
        <v>26</v>
      </c>
      <c r="R4339" t="s">
        <v>62</v>
      </c>
      <c r="S4339" t="s">
        <v>35</v>
      </c>
      <c r="T433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042_Conductor_Turismo_Mujer_De 50 a 54 años</v>
      </c>
      <c r="V4339" t="s">
        <v>42</v>
      </c>
      <c r="W4339" t="str">
        <f>IF(LEN(Tabla_transformados[[#This Row],[lesividad_vacios]])=0,"Sin lesión",Tabla_transformados[[#This Row],[lesividad_vacios]])</f>
        <v>Sin lesión</v>
      </c>
      <c r="X4339">
        <v>445612</v>
      </c>
      <c r="Y4339">
        <v>4475448</v>
      </c>
      <c r="Z4339" t="str">
        <f>CONCATENATE(Tabla_transformados[[#This Row],[coordenada_x_utm]],", ",Tabla_transformados[[#This Row],[coordenada_y_utm]])</f>
        <v>445612, 4475448</v>
      </c>
      <c r="AA4339" t="s">
        <v>30</v>
      </c>
      <c r="AB4339" t="str">
        <f>IF(Tabla_transformados[[#This Row],[positiva_alcohol_vacios]]="N","No",IF(Tabla_transformados[[#This Row],[positiva_alcohol_vacios]]="S","SI",))</f>
        <v>No</v>
      </c>
      <c r="AD4339" t="str">
        <f>IF(Tabla_transformados[[#This Row],[positiva_droga_vacios]]=1,"Si","No")</f>
        <v>No</v>
      </c>
    </row>
    <row r="4340" spans="1:30" x14ac:dyDescent="0.2">
      <c r="A4340">
        <f t="shared" si="67"/>
        <v>4339</v>
      </c>
      <c r="B4340" t="s">
        <v>4279</v>
      </c>
      <c r="C4340" s="1">
        <v>45692</v>
      </c>
      <c r="D4340" s="1" t="str">
        <f>TEXT(Tabla_transformados[[#This Row],[fecha]],"mmmm")</f>
        <v>febrero</v>
      </c>
      <c r="E4340" s="1" t="str">
        <f>TEXT(Tabla_transformados[[#This Row],[fecha]],"dddd")</f>
        <v>martes</v>
      </c>
      <c r="F4340" s="2">
        <v>0.81597222222222221</v>
      </c>
      <c r="G434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340" t="s">
        <v>4280</v>
      </c>
      <c r="I4340" s="3" t="s">
        <v>247</v>
      </c>
      <c r="J4340">
        <v>4</v>
      </c>
      <c r="K4340" t="s">
        <v>244</v>
      </c>
      <c r="L4340" t="s">
        <v>48</v>
      </c>
      <c r="M4340" t="s">
        <v>24</v>
      </c>
      <c r="N4340" t="str">
        <f>IF(LEN(Tabla_transformados[[#This Row],[estado_meteorológico_vacios]])=0,"Se desconoce",Tabla_transformados[[#This Row],[estado_meteorológico_vacios]])</f>
        <v>Despejado</v>
      </c>
      <c r="O4340" t="s">
        <v>31</v>
      </c>
      <c r="P4340" t="str">
        <f>IF(LEN(Tabla_transformados[[#This Row],[tipo_vehiculo_vacios]])=0,"Sin datos",Tabla_transformados[[#This Row],[tipo_vehiculo_vacios]])</f>
        <v>Turismo</v>
      </c>
      <c r="Q4340" t="s">
        <v>26</v>
      </c>
      <c r="R4340" t="s">
        <v>43</v>
      </c>
      <c r="S4340" t="s">
        <v>35</v>
      </c>
      <c r="T434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054_Conductor_Turismo_Mujer_De 45 a 49 años</v>
      </c>
      <c r="U4340">
        <v>14</v>
      </c>
      <c r="V4340" t="s">
        <v>33</v>
      </c>
      <c r="W4340" t="str">
        <f>IF(LEN(Tabla_transformados[[#This Row],[lesividad_vacios]])=0,"Sin lesión",Tabla_transformados[[#This Row],[lesividad_vacios]])</f>
        <v>Sin asistencia sanitaria</v>
      </c>
      <c r="X4340">
        <v>442586</v>
      </c>
      <c r="Y4340">
        <v>4475709</v>
      </c>
      <c r="Z4340" t="str">
        <f>CONCATENATE(Tabla_transformados[[#This Row],[coordenada_x_utm]],", ",Tabla_transformados[[#This Row],[coordenada_y_utm]])</f>
        <v>442586, 4475709</v>
      </c>
      <c r="AA4340" t="s">
        <v>30</v>
      </c>
      <c r="AB4340" t="str">
        <f>IF(Tabla_transformados[[#This Row],[positiva_alcohol_vacios]]="N","No",IF(Tabla_transformados[[#This Row],[positiva_alcohol_vacios]]="S","SI",))</f>
        <v>No</v>
      </c>
      <c r="AD4340" t="str">
        <f>IF(Tabla_transformados[[#This Row],[positiva_droga_vacios]]=1,"Si","No")</f>
        <v>No</v>
      </c>
    </row>
    <row r="4341" spans="1:30" x14ac:dyDescent="0.2">
      <c r="A4341">
        <f t="shared" si="67"/>
        <v>4340</v>
      </c>
      <c r="B4341" t="s">
        <v>4281</v>
      </c>
      <c r="C4341" s="1">
        <v>45692</v>
      </c>
      <c r="D4341" s="1" t="str">
        <f>TEXT(Tabla_transformados[[#This Row],[fecha]],"mmmm")</f>
        <v>febrero</v>
      </c>
      <c r="E4341" s="1" t="str">
        <f>TEXT(Tabla_transformados[[#This Row],[fecha]],"dddd")</f>
        <v>martes</v>
      </c>
      <c r="F4341" s="2">
        <v>0.70833333333333337</v>
      </c>
      <c r="G434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341" t="s">
        <v>4282</v>
      </c>
      <c r="I4341" s="3" t="s">
        <v>4283</v>
      </c>
      <c r="J4341">
        <v>13</v>
      </c>
      <c r="K4341" t="s">
        <v>82</v>
      </c>
      <c r="L4341" t="s">
        <v>67</v>
      </c>
      <c r="M4341" t="s">
        <v>24</v>
      </c>
      <c r="N4341" t="str">
        <f>IF(LEN(Tabla_transformados[[#This Row],[estado_meteorológico_vacios]])=0,"Se desconoce",Tabla_transformados[[#This Row],[estado_meteorológico_vacios]])</f>
        <v>Despejado</v>
      </c>
      <c r="O4341" t="s">
        <v>31</v>
      </c>
      <c r="P4341" t="str">
        <f>IF(LEN(Tabla_transformados[[#This Row],[tipo_vehiculo_vacios]])=0,"Sin datos",Tabla_transformados[[#This Row],[tipo_vehiculo_vacios]])</f>
        <v>Turismo</v>
      </c>
      <c r="Q4341" t="s">
        <v>26</v>
      </c>
      <c r="R4341" t="s">
        <v>78</v>
      </c>
      <c r="S4341" t="s">
        <v>28</v>
      </c>
      <c r="T434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073_Conductor_Turismo_Hombre_De 25 a 29 años</v>
      </c>
      <c r="U4341">
        <v>14</v>
      </c>
      <c r="V4341" t="s">
        <v>33</v>
      </c>
      <c r="W4341" t="str">
        <f>IF(LEN(Tabla_transformados[[#This Row],[lesividad_vacios]])=0,"Sin lesión",Tabla_transformados[[#This Row],[lesividad_vacios]])</f>
        <v>Sin asistencia sanitaria</v>
      </c>
      <c r="X4341">
        <v>443214</v>
      </c>
      <c r="Y4341">
        <v>4472178</v>
      </c>
      <c r="Z4341" t="str">
        <f>CONCATENATE(Tabla_transformados[[#This Row],[coordenada_x_utm]],", ",Tabla_transformados[[#This Row],[coordenada_y_utm]])</f>
        <v>443214, 4472178</v>
      </c>
      <c r="AA4341" t="s">
        <v>30</v>
      </c>
      <c r="AB4341" t="str">
        <f>IF(Tabla_transformados[[#This Row],[positiva_alcohol_vacios]]="N","No",IF(Tabla_transformados[[#This Row],[positiva_alcohol_vacios]]="S","SI",))</f>
        <v>No</v>
      </c>
      <c r="AD4341" t="str">
        <f>IF(Tabla_transformados[[#This Row],[positiva_droga_vacios]]=1,"Si","No")</f>
        <v>No</v>
      </c>
    </row>
    <row r="4342" spans="1:30" x14ac:dyDescent="0.2">
      <c r="A4342">
        <f t="shared" si="67"/>
        <v>4341</v>
      </c>
      <c r="B4342" t="s">
        <v>4281</v>
      </c>
      <c r="C4342" s="1">
        <v>45692</v>
      </c>
      <c r="D4342" s="1" t="str">
        <f>TEXT(Tabla_transformados[[#This Row],[fecha]],"mmmm")</f>
        <v>febrero</v>
      </c>
      <c r="E4342" s="1" t="str">
        <f>TEXT(Tabla_transformados[[#This Row],[fecha]],"dddd")</f>
        <v>martes</v>
      </c>
      <c r="F4342" s="2">
        <v>0.70833333333333337</v>
      </c>
      <c r="G434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342" t="s">
        <v>4282</v>
      </c>
      <c r="I4342" s="3" t="s">
        <v>4283</v>
      </c>
      <c r="J4342">
        <v>13</v>
      </c>
      <c r="K4342" t="s">
        <v>82</v>
      </c>
      <c r="L4342" t="s">
        <v>67</v>
      </c>
      <c r="M4342" t="s">
        <v>24</v>
      </c>
      <c r="N4342" t="str">
        <f>IF(LEN(Tabla_transformados[[#This Row],[estado_meteorológico_vacios]])=0,"Se desconoce",Tabla_transformados[[#This Row],[estado_meteorológico_vacios]])</f>
        <v>Despejado</v>
      </c>
      <c r="O4342" t="s">
        <v>31</v>
      </c>
      <c r="P4342" t="str">
        <f>IF(LEN(Tabla_transformados[[#This Row],[tipo_vehiculo_vacios]])=0,"Sin datos",Tabla_transformados[[#This Row],[tipo_vehiculo_vacios]])</f>
        <v>Turismo</v>
      </c>
      <c r="Q4342" t="s">
        <v>26</v>
      </c>
      <c r="R4342" t="s">
        <v>69</v>
      </c>
      <c r="S4342" t="s">
        <v>35</v>
      </c>
      <c r="T434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073_Conductor_Turismo_Mujer_De 35 a 39 años</v>
      </c>
      <c r="U4342">
        <v>14</v>
      </c>
      <c r="V4342" t="s">
        <v>33</v>
      </c>
      <c r="W4342" t="str">
        <f>IF(LEN(Tabla_transformados[[#This Row],[lesividad_vacios]])=0,"Sin lesión",Tabla_transformados[[#This Row],[lesividad_vacios]])</f>
        <v>Sin asistencia sanitaria</v>
      </c>
      <c r="X4342">
        <v>443214</v>
      </c>
      <c r="Y4342">
        <v>4472178</v>
      </c>
      <c r="Z4342" t="str">
        <f>CONCATENATE(Tabla_transformados[[#This Row],[coordenada_x_utm]],", ",Tabla_transformados[[#This Row],[coordenada_y_utm]])</f>
        <v>443214, 4472178</v>
      </c>
      <c r="AA4342" t="s">
        <v>30</v>
      </c>
      <c r="AB4342" t="str">
        <f>IF(Tabla_transformados[[#This Row],[positiva_alcohol_vacios]]="N","No",IF(Tabla_transformados[[#This Row],[positiva_alcohol_vacios]]="S","SI",))</f>
        <v>No</v>
      </c>
      <c r="AD4342" t="str">
        <f>IF(Tabla_transformados[[#This Row],[positiva_droga_vacios]]=1,"Si","No")</f>
        <v>No</v>
      </c>
    </row>
    <row r="4343" spans="1:30" x14ac:dyDescent="0.2">
      <c r="A4343">
        <f t="shared" si="67"/>
        <v>4342</v>
      </c>
      <c r="B4343" t="s">
        <v>4281</v>
      </c>
      <c r="C4343" s="1">
        <v>45692</v>
      </c>
      <c r="D4343" s="1" t="str">
        <f>TEXT(Tabla_transformados[[#This Row],[fecha]],"mmmm")</f>
        <v>febrero</v>
      </c>
      <c r="E4343" s="1" t="str">
        <f>TEXT(Tabla_transformados[[#This Row],[fecha]],"dddd")</f>
        <v>martes</v>
      </c>
      <c r="F4343" s="2">
        <v>0.70833333333333337</v>
      </c>
      <c r="G434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343" t="s">
        <v>4282</v>
      </c>
      <c r="I4343" s="3" t="s">
        <v>4283</v>
      </c>
      <c r="J4343">
        <v>13</v>
      </c>
      <c r="K4343" t="s">
        <v>82</v>
      </c>
      <c r="L4343" t="s">
        <v>67</v>
      </c>
      <c r="M4343" t="s">
        <v>24</v>
      </c>
      <c r="N4343" t="str">
        <f>IF(LEN(Tabla_transformados[[#This Row],[estado_meteorológico_vacios]])=0,"Se desconoce",Tabla_transformados[[#This Row],[estado_meteorológico_vacios]])</f>
        <v>Despejado</v>
      </c>
      <c r="O4343" t="s">
        <v>31</v>
      </c>
      <c r="P4343" t="str">
        <f>IF(LEN(Tabla_transformados[[#This Row],[tipo_vehiculo_vacios]])=0,"Sin datos",Tabla_transformados[[#This Row],[tipo_vehiculo_vacios]])</f>
        <v>Turismo</v>
      </c>
      <c r="Q4343" t="s">
        <v>26</v>
      </c>
      <c r="R4343" t="s">
        <v>43</v>
      </c>
      <c r="S4343" t="s">
        <v>35</v>
      </c>
      <c r="T434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073_Conductor_Turismo_Mujer_De 45 a 49 años</v>
      </c>
      <c r="U4343">
        <v>14</v>
      </c>
      <c r="V4343" t="s">
        <v>33</v>
      </c>
      <c r="W4343" t="str">
        <f>IF(LEN(Tabla_transformados[[#This Row],[lesividad_vacios]])=0,"Sin lesión",Tabla_transformados[[#This Row],[lesividad_vacios]])</f>
        <v>Sin asistencia sanitaria</v>
      </c>
      <c r="X4343">
        <v>443214</v>
      </c>
      <c r="Y4343">
        <v>4472178</v>
      </c>
      <c r="Z4343" t="str">
        <f>CONCATENATE(Tabla_transformados[[#This Row],[coordenada_x_utm]],", ",Tabla_transformados[[#This Row],[coordenada_y_utm]])</f>
        <v>443214, 4472178</v>
      </c>
      <c r="AA4343" t="s">
        <v>30</v>
      </c>
      <c r="AB4343" t="str">
        <f>IF(Tabla_transformados[[#This Row],[positiva_alcohol_vacios]]="N","No",IF(Tabla_transformados[[#This Row],[positiva_alcohol_vacios]]="S","SI",))</f>
        <v>No</v>
      </c>
      <c r="AD4343" t="str">
        <f>IF(Tabla_transformados[[#This Row],[positiva_droga_vacios]]=1,"Si","No")</f>
        <v>No</v>
      </c>
    </row>
    <row r="4344" spans="1:30" x14ac:dyDescent="0.2">
      <c r="A4344">
        <f t="shared" si="67"/>
        <v>4343</v>
      </c>
      <c r="B4344" t="s">
        <v>4281</v>
      </c>
      <c r="C4344" s="1">
        <v>45692</v>
      </c>
      <c r="D4344" s="1" t="str">
        <f>TEXT(Tabla_transformados[[#This Row],[fecha]],"mmmm")</f>
        <v>febrero</v>
      </c>
      <c r="E4344" s="1" t="str">
        <f>TEXT(Tabla_transformados[[#This Row],[fecha]],"dddd")</f>
        <v>martes</v>
      </c>
      <c r="F4344" s="2">
        <v>0.70833333333333337</v>
      </c>
      <c r="G434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344" t="s">
        <v>4282</v>
      </c>
      <c r="I4344" s="3" t="s">
        <v>4283</v>
      </c>
      <c r="J4344">
        <v>13</v>
      </c>
      <c r="K4344" t="s">
        <v>82</v>
      </c>
      <c r="L4344" t="s">
        <v>67</v>
      </c>
      <c r="M4344" t="s">
        <v>24</v>
      </c>
      <c r="N4344" t="str">
        <f>IF(LEN(Tabla_transformados[[#This Row],[estado_meteorológico_vacios]])=0,"Se desconoce",Tabla_transformados[[#This Row],[estado_meteorológico_vacios]])</f>
        <v>Despejado</v>
      </c>
      <c r="O4344" t="s">
        <v>31</v>
      </c>
      <c r="P4344" t="str">
        <f>IF(LEN(Tabla_transformados[[#This Row],[tipo_vehiculo_vacios]])=0,"Sin datos",Tabla_transformados[[#This Row],[tipo_vehiculo_vacios]])</f>
        <v>Turismo</v>
      </c>
      <c r="Q4344" t="s">
        <v>34</v>
      </c>
      <c r="R4344" t="s">
        <v>41</v>
      </c>
      <c r="S4344" t="s">
        <v>28</v>
      </c>
      <c r="T434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073_Pasajero_Turismo_Hombre_De 21 a 24 años</v>
      </c>
      <c r="U4344">
        <v>14</v>
      </c>
      <c r="V4344" t="s">
        <v>33</v>
      </c>
      <c r="W4344" t="str">
        <f>IF(LEN(Tabla_transformados[[#This Row],[lesividad_vacios]])=0,"Sin lesión",Tabla_transformados[[#This Row],[lesividad_vacios]])</f>
        <v>Sin asistencia sanitaria</v>
      </c>
      <c r="X4344">
        <v>443214</v>
      </c>
      <c r="Y4344">
        <v>4472178</v>
      </c>
      <c r="Z4344" t="str">
        <f>CONCATENATE(Tabla_transformados[[#This Row],[coordenada_x_utm]],", ",Tabla_transformados[[#This Row],[coordenada_y_utm]])</f>
        <v>443214, 4472178</v>
      </c>
      <c r="AA4344" t="s">
        <v>30</v>
      </c>
      <c r="AB4344" t="str">
        <f>IF(Tabla_transformados[[#This Row],[positiva_alcohol_vacios]]="N","No",IF(Tabla_transformados[[#This Row],[positiva_alcohol_vacios]]="S","SI",))</f>
        <v>No</v>
      </c>
      <c r="AD4344" t="str">
        <f>IF(Tabla_transformados[[#This Row],[positiva_droga_vacios]]=1,"Si","No")</f>
        <v>No</v>
      </c>
    </row>
    <row r="4345" spans="1:30" x14ac:dyDescent="0.2">
      <c r="A4345">
        <f t="shared" si="67"/>
        <v>4344</v>
      </c>
      <c r="B4345" t="s">
        <v>4281</v>
      </c>
      <c r="C4345" s="1">
        <v>45692</v>
      </c>
      <c r="D4345" s="1" t="str">
        <f>TEXT(Tabla_transformados[[#This Row],[fecha]],"mmmm")</f>
        <v>febrero</v>
      </c>
      <c r="E4345" s="1" t="str">
        <f>TEXT(Tabla_transformados[[#This Row],[fecha]],"dddd")</f>
        <v>martes</v>
      </c>
      <c r="F4345" s="2">
        <v>0.70833333333333337</v>
      </c>
      <c r="G434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345" t="s">
        <v>4282</v>
      </c>
      <c r="I4345" s="3" t="s">
        <v>4283</v>
      </c>
      <c r="J4345">
        <v>13</v>
      </c>
      <c r="K4345" t="s">
        <v>82</v>
      </c>
      <c r="L4345" t="s">
        <v>67</v>
      </c>
      <c r="M4345" t="s">
        <v>24</v>
      </c>
      <c r="N4345" t="str">
        <f>IF(LEN(Tabla_transformados[[#This Row],[estado_meteorológico_vacios]])=0,"Se desconoce",Tabla_transformados[[#This Row],[estado_meteorológico_vacios]])</f>
        <v>Despejado</v>
      </c>
      <c r="O4345" t="s">
        <v>31</v>
      </c>
      <c r="P4345" t="str">
        <f>IF(LEN(Tabla_transformados[[#This Row],[tipo_vehiculo_vacios]])=0,"Sin datos",Tabla_transformados[[#This Row],[tipo_vehiculo_vacios]])</f>
        <v>Turismo</v>
      </c>
      <c r="Q4345" t="s">
        <v>34</v>
      </c>
      <c r="R4345" t="s">
        <v>41</v>
      </c>
      <c r="S4345" t="s">
        <v>35</v>
      </c>
      <c r="T434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073_Pasajero_Turismo_Mujer_De 21 a 24 años</v>
      </c>
      <c r="U4345">
        <v>1</v>
      </c>
      <c r="V4345" t="s">
        <v>157</v>
      </c>
      <c r="W4345" t="str">
        <f>IF(LEN(Tabla_transformados[[#This Row],[lesividad_vacios]])=0,"Sin lesión",Tabla_transformados[[#This Row],[lesividad_vacios]])</f>
        <v>Atención en urgencias sin posterior ingreso</v>
      </c>
      <c r="X4345">
        <v>443214</v>
      </c>
      <c r="Y4345">
        <v>4472178</v>
      </c>
      <c r="Z4345" t="str">
        <f>CONCATENATE(Tabla_transformados[[#This Row],[coordenada_x_utm]],", ",Tabla_transformados[[#This Row],[coordenada_y_utm]])</f>
        <v>443214, 4472178</v>
      </c>
      <c r="AA4345" t="s">
        <v>30</v>
      </c>
      <c r="AB4345" t="str">
        <f>IF(Tabla_transformados[[#This Row],[positiva_alcohol_vacios]]="N","No",IF(Tabla_transformados[[#This Row],[positiva_alcohol_vacios]]="S","SI",))</f>
        <v>No</v>
      </c>
      <c r="AD4345" t="str">
        <f>IF(Tabla_transformados[[#This Row],[positiva_droga_vacios]]=1,"Si","No")</f>
        <v>No</v>
      </c>
    </row>
    <row r="4346" spans="1:30" x14ac:dyDescent="0.2">
      <c r="A4346">
        <f t="shared" si="67"/>
        <v>4345</v>
      </c>
      <c r="B4346" t="s">
        <v>4281</v>
      </c>
      <c r="C4346" s="1">
        <v>45692</v>
      </c>
      <c r="D4346" s="1" t="str">
        <f>TEXT(Tabla_transformados[[#This Row],[fecha]],"mmmm")</f>
        <v>febrero</v>
      </c>
      <c r="E4346" s="1" t="str">
        <f>TEXT(Tabla_transformados[[#This Row],[fecha]],"dddd")</f>
        <v>martes</v>
      </c>
      <c r="F4346" s="2">
        <v>0.70833333333333337</v>
      </c>
      <c r="G434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346" t="s">
        <v>4282</v>
      </c>
      <c r="I4346" s="3" t="s">
        <v>4283</v>
      </c>
      <c r="J4346">
        <v>13</v>
      </c>
      <c r="K4346" t="s">
        <v>82</v>
      </c>
      <c r="L4346" t="s">
        <v>67</v>
      </c>
      <c r="M4346" t="s">
        <v>24</v>
      </c>
      <c r="N4346" t="str">
        <f>IF(LEN(Tabla_transformados[[#This Row],[estado_meteorológico_vacios]])=0,"Se desconoce",Tabla_transformados[[#This Row],[estado_meteorológico_vacios]])</f>
        <v>Despejado</v>
      </c>
      <c r="O4346" t="s">
        <v>31</v>
      </c>
      <c r="P4346" t="str">
        <f>IF(LEN(Tabla_transformados[[#This Row],[tipo_vehiculo_vacios]])=0,"Sin datos",Tabla_transformados[[#This Row],[tipo_vehiculo_vacios]])</f>
        <v>Turismo</v>
      </c>
      <c r="Q4346" t="s">
        <v>34</v>
      </c>
      <c r="R4346" t="s">
        <v>147</v>
      </c>
      <c r="S4346" t="s">
        <v>35</v>
      </c>
      <c r="T434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073_Pasajero_Turismo_Mujer_Menor de 5 años</v>
      </c>
      <c r="U4346">
        <v>14</v>
      </c>
      <c r="V4346" t="s">
        <v>33</v>
      </c>
      <c r="W4346" t="str">
        <f>IF(LEN(Tabla_transformados[[#This Row],[lesividad_vacios]])=0,"Sin lesión",Tabla_transformados[[#This Row],[lesividad_vacios]])</f>
        <v>Sin asistencia sanitaria</v>
      </c>
      <c r="X4346">
        <v>443214</v>
      </c>
      <c r="Y4346">
        <v>4472178</v>
      </c>
      <c r="Z4346" t="str">
        <f>CONCATENATE(Tabla_transformados[[#This Row],[coordenada_x_utm]],", ",Tabla_transformados[[#This Row],[coordenada_y_utm]])</f>
        <v>443214, 4472178</v>
      </c>
      <c r="AA4346" t="s">
        <v>30</v>
      </c>
      <c r="AB4346" t="str">
        <f>IF(Tabla_transformados[[#This Row],[positiva_alcohol_vacios]]="N","No",IF(Tabla_transformados[[#This Row],[positiva_alcohol_vacios]]="S","SI",))</f>
        <v>No</v>
      </c>
      <c r="AD4346" t="str">
        <f>IF(Tabla_transformados[[#This Row],[positiva_droga_vacios]]=1,"Si","No")</f>
        <v>No</v>
      </c>
    </row>
    <row r="4347" spans="1:30" x14ac:dyDescent="0.2">
      <c r="A4347">
        <f t="shared" si="67"/>
        <v>4346</v>
      </c>
      <c r="B4347" t="s">
        <v>4284</v>
      </c>
      <c r="C4347" s="1">
        <v>45692</v>
      </c>
      <c r="D4347" s="1" t="str">
        <f>TEXT(Tabla_transformados[[#This Row],[fecha]],"mmmm")</f>
        <v>febrero</v>
      </c>
      <c r="E4347" s="1" t="str">
        <f>TEXT(Tabla_transformados[[#This Row],[fecha]],"dddd")</f>
        <v>martes</v>
      </c>
      <c r="F4347" s="2">
        <v>0.86458333333333337</v>
      </c>
      <c r="G434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347" t="s">
        <v>4285</v>
      </c>
      <c r="I4347" s="3" t="s">
        <v>38</v>
      </c>
      <c r="J4347">
        <v>8</v>
      </c>
      <c r="K4347" t="s">
        <v>146</v>
      </c>
      <c r="L4347" t="s">
        <v>93</v>
      </c>
      <c r="M4347" t="s">
        <v>24</v>
      </c>
      <c r="N4347" t="str">
        <f>IF(LEN(Tabla_transformados[[#This Row],[estado_meteorológico_vacios]])=0,"Se desconoce",Tabla_transformados[[#This Row],[estado_meteorológico_vacios]])</f>
        <v>Despejado</v>
      </c>
      <c r="O4347" t="s">
        <v>31</v>
      </c>
      <c r="P4347" t="str">
        <f>IF(LEN(Tabla_transformados[[#This Row],[tipo_vehiculo_vacios]])=0,"Sin datos",Tabla_transformados[[#This Row],[tipo_vehiculo_vacios]])</f>
        <v>Turismo</v>
      </c>
      <c r="Q4347" t="s">
        <v>26</v>
      </c>
      <c r="R4347" t="s">
        <v>41</v>
      </c>
      <c r="S4347" t="s">
        <v>28</v>
      </c>
      <c r="T434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112_Conductor_Turismo_Hombre_De 21 a 24 años</v>
      </c>
      <c r="U4347">
        <v>14</v>
      </c>
      <c r="V4347" t="s">
        <v>33</v>
      </c>
      <c r="W4347" t="str">
        <f>IF(LEN(Tabla_transformados[[#This Row],[lesividad_vacios]])=0,"Sin lesión",Tabla_transformados[[#This Row],[lesividad_vacios]])</f>
        <v>Sin asistencia sanitaria</v>
      </c>
      <c r="X4347">
        <v>439213</v>
      </c>
      <c r="Y4347">
        <v>4483384</v>
      </c>
      <c r="Z4347" t="str">
        <f>CONCATENATE(Tabla_transformados[[#This Row],[coordenada_x_utm]],", ",Tabla_transformados[[#This Row],[coordenada_y_utm]])</f>
        <v>439213, 4483384</v>
      </c>
      <c r="AA4347" t="s">
        <v>30</v>
      </c>
      <c r="AB4347" t="str">
        <f>IF(Tabla_transformados[[#This Row],[positiva_alcohol_vacios]]="N","No",IF(Tabla_transformados[[#This Row],[positiva_alcohol_vacios]]="S","SI",))</f>
        <v>No</v>
      </c>
      <c r="AD4347" t="str">
        <f>IF(Tabla_transformados[[#This Row],[positiva_droga_vacios]]=1,"Si","No")</f>
        <v>No</v>
      </c>
    </row>
    <row r="4348" spans="1:30" x14ac:dyDescent="0.2">
      <c r="A4348">
        <f t="shared" si="67"/>
        <v>4347</v>
      </c>
      <c r="B4348" t="s">
        <v>4284</v>
      </c>
      <c r="C4348" s="1">
        <v>45692</v>
      </c>
      <c r="D4348" s="1" t="str">
        <f>TEXT(Tabla_transformados[[#This Row],[fecha]],"mmmm")</f>
        <v>febrero</v>
      </c>
      <c r="E4348" s="1" t="str">
        <f>TEXT(Tabla_transformados[[#This Row],[fecha]],"dddd")</f>
        <v>martes</v>
      </c>
      <c r="F4348" s="2">
        <v>0.86458333333333337</v>
      </c>
      <c r="G434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348" t="s">
        <v>4285</v>
      </c>
      <c r="I4348" s="3" t="s">
        <v>38</v>
      </c>
      <c r="J4348">
        <v>8</v>
      </c>
      <c r="K4348" t="s">
        <v>146</v>
      </c>
      <c r="L4348" t="s">
        <v>93</v>
      </c>
      <c r="M4348" t="s">
        <v>24</v>
      </c>
      <c r="N4348" t="str">
        <f>IF(LEN(Tabla_transformados[[#This Row],[estado_meteorológico_vacios]])=0,"Se desconoce",Tabla_transformados[[#This Row],[estado_meteorológico_vacios]])</f>
        <v>Despejado</v>
      </c>
      <c r="O4348" t="s">
        <v>31</v>
      </c>
      <c r="P4348" t="str">
        <f>IF(LEN(Tabla_transformados[[#This Row],[tipo_vehiculo_vacios]])=0,"Sin datos",Tabla_transformados[[#This Row],[tipo_vehiculo_vacios]])</f>
        <v>Turismo</v>
      </c>
      <c r="Q4348" t="s">
        <v>26</v>
      </c>
      <c r="R4348" t="s">
        <v>163</v>
      </c>
      <c r="S4348" t="s">
        <v>35</v>
      </c>
      <c r="T434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112_Conductor_Turismo_Mujer_De 65 a 69 años</v>
      </c>
      <c r="U4348">
        <v>14</v>
      </c>
      <c r="V4348" t="s">
        <v>33</v>
      </c>
      <c r="W4348" t="str">
        <f>IF(LEN(Tabla_transformados[[#This Row],[lesividad_vacios]])=0,"Sin lesión",Tabla_transformados[[#This Row],[lesividad_vacios]])</f>
        <v>Sin asistencia sanitaria</v>
      </c>
      <c r="X4348">
        <v>439213</v>
      </c>
      <c r="Y4348">
        <v>4483384</v>
      </c>
      <c r="Z4348" t="str">
        <f>CONCATENATE(Tabla_transformados[[#This Row],[coordenada_x_utm]],", ",Tabla_transformados[[#This Row],[coordenada_y_utm]])</f>
        <v>439213, 4483384</v>
      </c>
      <c r="AA4348" t="s">
        <v>30</v>
      </c>
      <c r="AB4348" t="str">
        <f>IF(Tabla_transformados[[#This Row],[positiva_alcohol_vacios]]="N","No",IF(Tabla_transformados[[#This Row],[positiva_alcohol_vacios]]="S","SI",))</f>
        <v>No</v>
      </c>
      <c r="AD4348" t="str">
        <f>IF(Tabla_transformados[[#This Row],[positiva_droga_vacios]]=1,"Si","No")</f>
        <v>No</v>
      </c>
    </row>
    <row r="4349" spans="1:30" x14ac:dyDescent="0.2">
      <c r="A4349">
        <f t="shared" si="67"/>
        <v>4348</v>
      </c>
      <c r="B4349" t="s">
        <v>4286</v>
      </c>
      <c r="C4349" s="1">
        <v>45692</v>
      </c>
      <c r="D4349" s="1" t="str">
        <f>TEXT(Tabla_transformados[[#This Row],[fecha]],"mmmm")</f>
        <v>febrero</v>
      </c>
      <c r="E4349" s="1" t="str">
        <f>TEXT(Tabla_transformados[[#This Row],[fecha]],"dddd")</f>
        <v>martes</v>
      </c>
      <c r="F4349" s="2">
        <v>0.83333333333333337</v>
      </c>
      <c r="G434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349" t="s">
        <v>4287</v>
      </c>
      <c r="I4349" s="3" t="s">
        <v>2665</v>
      </c>
      <c r="J4349">
        <v>15</v>
      </c>
      <c r="K4349" t="s">
        <v>97</v>
      </c>
      <c r="L4349" t="s">
        <v>67</v>
      </c>
      <c r="M4349" t="s">
        <v>24</v>
      </c>
      <c r="N4349" t="str">
        <f>IF(LEN(Tabla_transformados[[#This Row],[estado_meteorológico_vacios]])=0,"Se desconoce",Tabla_transformados[[#This Row],[estado_meteorológico_vacios]])</f>
        <v>Despejado</v>
      </c>
      <c r="O4349" t="s">
        <v>31</v>
      </c>
      <c r="P4349" t="str">
        <f>IF(LEN(Tabla_transformados[[#This Row],[tipo_vehiculo_vacios]])=0,"Sin datos",Tabla_transformados[[#This Row],[tipo_vehiculo_vacios]])</f>
        <v>Turismo</v>
      </c>
      <c r="Q4349" t="s">
        <v>26</v>
      </c>
      <c r="R4349" t="s">
        <v>41</v>
      </c>
      <c r="S4349" t="s">
        <v>28</v>
      </c>
      <c r="T434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116_Conductor_Turismo_Hombre_De 21 a 24 años</v>
      </c>
      <c r="U4349">
        <v>14</v>
      </c>
      <c r="V4349" t="s">
        <v>33</v>
      </c>
      <c r="W4349" t="str">
        <f>IF(LEN(Tabla_transformados[[#This Row],[lesividad_vacios]])=0,"Sin lesión",Tabla_transformados[[#This Row],[lesividad_vacios]])</f>
        <v>Sin asistencia sanitaria</v>
      </c>
      <c r="X4349">
        <v>444526</v>
      </c>
      <c r="Y4349">
        <v>4475947</v>
      </c>
      <c r="Z4349" t="str">
        <f>CONCATENATE(Tabla_transformados[[#This Row],[coordenada_x_utm]],", ",Tabla_transformados[[#This Row],[coordenada_y_utm]])</f>
        <v>444526, 4475947</v>
      </c>
      <c r="AA4349" t="s">
        <v>30</v>
      </c>
      <c r="AB4349" t="str">
        <f>IF(Tabla_transformados[[#This Row],[positiva_alcohol_vacios]]="N","No",IF(Tabla_transformados[[#This Row],[positiva_alcohol_vacios]]="S","SI",))</f>
        <v>No</v>
      </c>
      <c r="AD4349" t="str">
        <f>IF(Tabla_transformados[[#This Row],[positiva_droga_vacios]]=1,"Si","No")</f>
        <v>No</v>
      </c>
    </row>
    <row r="4350" spans="1:30" x14ac:dyDescent="0.2">
      <c r="A4350">
        <f t="shared" si="67"/>
        <v>4349</v>
      </c>
      <c r="B4350" t="s">
        <v>4286</v>
      </c>
      <c r="C4350" s="1">
        <v>45692</v>
      </c>
      <c r="D4350" s="1" t="str">
        <f>TEXT(Tabla_transformados[[#This Row],[fecha]],"mmmm")</f>
        <v>febrero</v>
      </c>
      <c r="E4350" s="1" t="str">
        <f>TEXT(Tabla_transformados[[#This Row],[fecha]],"dddd")</f>
        <v>martes</v>
      </c>
      <c r="F4350" s="2">
        <v>0.83333333333333337</v>
      </c>
      <c r="G435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350" t="s">
        <v>4287</v>
      </c>
      <c r="I4350" s="3" t="s">
        <v>2665</v>
      </c>
      <c r="J4350">
        <v>15</v>
      </c>
      <c r="K4350" t="s">
        <v>97</v>
      </c>
      <c r="L4350" t="s">
        <v>67</v>
      </c>
      <c r="M4350" t="s">
        <v>24</v>
      </c>
      <c r="N4350" t="str">
        <f>IF(LEN(Tabla_transformados[[#This Row],[estado_meteorológico_vacios]])=0,"Se desconoce",Tabla_transformados[[#This Row],[estado_meteorológico_vacios]])</f>
        <v>Despejado</v>
      </c>
      <c r="O4350" t="s">
        <v>31</v>
      </c>
      <c r="P4350" t="str">
        <f>IF(LEN(Tabla_transformados[[#This Row],[tipo_vehiculo_vacios]])=0,"Sin datos",Tabla_transformados[[#This Row],[tipo_vehiculo_vacios]])</f>
        <v>Turismo</v>
      </c>
      <c r="Q4350" t="s">
        <v>26</v>
      </c>
      <c r="R4350" t="s">
        <v>69</v>
      </c>
      <c r="S4350" t="s">
        <v>28</v>
      </c>
      <c r="T435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116_Conductor_Turismo_Hombre_De 35 a 39 años</v>
      </c>
      <c r="U4350">
        <v>7</v>
      </c>
      <c r="V4350" t="s">
        <v>29</v>
      </c>
      <c r="W4350" t="str">
        <f>IF(LEN(Tabla_transformados[[#This Row],[lesividad_vacios]])=0,"Sin lesión",Tabla_transformados[[#This Row],[lesividad_vacios]])</f>
        <v>Asistencia sanitaria sólo en el lugar del accidente</v>
      </c>
      <c r="X4350">
        <v>444526</v>
      </c>
      <c r="Y4350">
        <v>4475947</v>
      </c>
      <c r="Z4350" t="str">
        <f>CONCATENATE(Tabla_transformados[[#This Row],[coordenada_x_utm]],", ",Tabla_transformados[[#This Row],[coordenada_y_utm]])</f>
        <v>444526, 4475947</v>
      </c>
      <c r="AA4350" t="s">
        <v>30</v>
      </c>
      <c r="AB4350" t="str">
        <f>IF(Tabla_transformados[[#This Row],[positiva_alcohol_vacios]]="N","No",IF(Tabla_transformados[[#This Row],[positiva_alcohol_vacios]]="S","SI",))</f>
        <v>No</v>
      </c>
      <c r="AD4350" t="str">
        <f>IF(Tabla_transformados[[#This Row],[positiva_droga_vacios]]=1,"Si","No")</f>
        <v>No</v>
      </c>
    </row>
    <row r="4351" spans="1:30" x14ac:dyDescent="0.2">
      <c r="A4351">
        <f t="shared" si="67"/>
        <v>4350</v>
      </c>
      <c r="B4351" t="s">
        <v>4286</v>
      </c>
      <c r="C4351" s="1">
        <v>45692</v>
      </c>
      <c r="D4351" s="1" t="str">
        <f>TEXT(Tabla_transformados[[#This Row],[fecha]],"mmmm")</f>
        <v>febrero</v>
      </c>
      <c r="E4351" s="1" t="str">
        <f>TEXT(Tabla_transformados[[#This Row],[fecha]],"dddd")</f>
        <v>martes</v>
      </c>
      <c r="F4351" s="2">
        <v>0.83333333333333337</v>
      </c>
      <c r="G435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351" t="s">
        <v>4287</v>
      </c>
      <c r="I4351" s="3" t="s">
        <v>2665</v>
      </c>
      <c r="J4351">
        <v>15</v>
      </c>
      <c r="K4351" t="s">
        <v>97</v>
      </c>
      <c r="L4351" t="s">
        <v>67</v>
      </c>
      <c r="M4351" t="s">
        <v>24</v>
      </c>
      <c r="N4351" t="str">
        <f>IF(LEN(Tabla_transformados[[#This Row],[estado_meteorológico_vacios]])=0,"Se desconoce",Tabla_transformados[[#This Row],[estado_meteorológico_vacios]])</f>
        <v>Despejado</v>
      </c>
      <c r="O4351" t="s">
        <v>31</v>
      </c>
      <c r="P4351" t="str">
        <f>IF(LEN(Tabla_transformados[[#This Row],[tipo_vehiculo_vacios]])=0,"Sin datos",Tabla_transformados[[#This Row],[tipo_vehiculo_vacios]])</f>
        <v>Turismo</v>
      </c>
      <c r="Q4351" t="s">
        <v>34</v>
      </c>
      <c r="R4351" t="s">
        <v>49</v>
      </c>
      <c r="S4351" t="s">
        <v>28</v>
      </c>
      <c r="T435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116_Pasajero_Turismo_Hombre_De 18 a 20 años</v>
      </c>
      <c r="U4351">
        <v>14</v>
      </c>
      <c r="V4351" t="s">
        <v>33</v>
      </c>
      <c r="W4351" t="str">
        <f>IF(LEN(Tabla_transformados[[#This Row],[lesividad_vacios]])=0,"Sin lesión",Tabla_transformados[[#This Row],[lesividad_vacios]])</f>
        <v>Sin asistencia sanitaria</v>
      </c>
      <c r="X4351">
        <v>444526</v>
      </c>
      <c r="Y4351">
        <v>4475947</v>
      </c>
      <c r="Z4351" t="str">
        <f>CONCATENATE(Tabla_transformados[[#This Row],[coordenada_x_utm]],", ",Tabla_transformados[[#This Row],[coordenada_y_utm]])</f>
        <v>444526, 4475947</v>
      </c>
      <c r="AA4351" t="s">
        <v>30</v>
      </c>
      <c r="AB4351" t="str">
        <f>IF(Tabla_transformados[[#This Row],[positiva_alcohol_vacios]]="N","No",IF(Tabla_transformados[[#This Row],[positiva_alcohol_vacios]]="S","SI",))</f>
        <v>No</v>
      </c>
      <c r="AD4351" t="str">
        <f>IF(Tabla_transformados[[#This Row],[positiva_droga_vacios]]=1,"Si","No")</f>
        <v>No</v>
      </c>
    </row>
    <row r="4352" spans="1:30" x14ac:dyDescent="0.2">
      <c r="A4352">
        <f t="shared" si="67"/>
        <v>4351</v>
      </c>
      <c r="B4352" t="s">
        <v>4286</v>
      </c>
      <c r="C4352" s="1">
        <v>45692</v>
      </c>
      <c r="D4352" s="1" t="str">
        <f>TEXT(Tabla_transformados[[#This Row],[fecha]],"mmmm")</f>
        <v>febrero</v>
      </c>
      <c r="E4352" s="1" t="str">
        <f>TEXT(Tabla_transformados[[#This Row],[fecha]],"dddd")</f>
        <v>martes</v>
      </c>
      <c r="F4352" s="2">
        <v>0.83333333333333337</v>
      </c>
      <c r="G435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352" t="s">
        <v>4287</v>
      </c>
      <c r="I4352" s="3" t="s">
        <v>2665</v>
      </c>
      <c r="J4352">
        <v>15</v>
      </c>
      <c r="K4352" t="s">
        <v>97</v>
      </c>
      <c r="L4352" t="s">
        <v>67</v>
      </c>
      <c r="M4352" t="s">
        <v>24</v>
      </c>
      <c r="N4352" t="str">
        <f>IF(LEN(Tabla_transformados[[#This Row],[estado_meteorológico_vacios]])=0,"Se desconoce",Tabla_transformados[[#This Row],[estado_meteorológico_vacios]])</f>
        <v>Despejado</v>
      </c>
      <c r="O4352" t="s">
        <v>31</v>
      </c>
      <c r="P4352" t="str">
        <f>IF(LEN(Tabla_transformados[[#This Row],[tipo_vehiculo_vacios]])=0,"Sin datos",Tabla_transformados[[#This Row],[tipo_vehiculo_vacios]])</f>
        <v>Turismo</v>
      </c>
      <c r="Q4352" t="s">
        <v>34</v>
      </c>
      <c r="R4352" t="s">
        <v>27</v>
      </c>
      <c r="S4352" t="s">
        <v>28</v>
      </c>
      <c r="T435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116_Pasajero_Turismo_Hombre_De 30 a 34 años</v>
      </c>
      <c r="U4352">
        <v>7</v>
      </c>
      <c r="V4352" t="s">
        <v>29</v>
      </c>
      <c r="W4352" t="str">
        <f>IF(LEN(Tabla_transformados[[#This Row],[lesividad_vacios]])=0,"Sin lesión",Tabla_transformados[[#This Row],[lesividad_vacios]])</f>
        <v>Asistencia sanitaria sólo en el lugar del accidente</v>
      </c>
      <c r="X4352">
        <v>444526</v>
      </c>
      <c r="Y4352">
        <v>4475947</v>
      </c>
      <c r="Z4352" t="str">
        <f>CONCATENATE(Tabla_transformados[[#This Row],[coordenada_x_utm]],", ",Tabla_transformados[[#This Row],[coordenada_y_utm]])</f>
        <v>444526, 4475947</v>
      </c>
      <c r="AA4352" t="s">
        <v>30</v>
      </c>
      <c r="AB4352" t="str">
        <f>IF(Tabla_transformados[[#This Row],[positiva_alcohol_vacios]]="N","No",IF(Tabla_transformados[[#This Row],[positiva_alcohol_vacios]]="S","SI",))</f>
        <v>No</v>
      </c>
      <c r="AD4352" t="str">
        <f>IF(Tabla_transformados[[#This Row],[positiva_droga_vacios]]=1,"Si","No")</f>
        <v>No</v>
      </c>
    </row>
    <row r="4353" spans="1:30" x14ac:dyDescent="0.2">
      <c r="A4353">
        <f t="shared" si="67"/>
        <v>4352</v>
      </c>
      <c r="B4353" t="s">
        <v>4288</v>
      </c>
      <c r="C4353" s="1">
        <v>45692</v>
      </c>
      <c r="D4353" s="1" t="str">
        <f>TEXT(Tabla_transformados[[#This Row],[fecha]],"mmmm")</f>
        <v>febrero</v>
      </c>
      <c r="E4353" s="1" t="str">
        <f>TEXT(Tabla_transformados[[#This Row],[fecha]],"dddd")</f>
        <v>martes</v>
      </c>
      <c r="F4353" s="2">
        <v>0.85416666666666663</v>
      </c>
      <c r="G435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353" t="s">
        <v>4289</v>
      </c>
      <c r="I4353" s="3" t="s">
        <v>588</v>
      </c>
      <c r="J4353">
        <v>5</v>
      </c>
      <c r="K4353" t="s">
        <v>22</v>
      </c>
      <c r="L4353" t="s">
        <v>67</v>
      </c>
      <c r="M4353" t="s">
        <v>24</v>
      </c>
      <c r="N4353" t="str">
        <f>IF(LEN(Tabla_transformados[[#This Row],[estado_meteorológico_vacios]])=0,"Se desconoce",Tabla_transformados[[#This Row],[estado_meteorológico_vacios]])</f>
        <v>Despejado</v>
      </c>
      <c r="O4353" t="s">
        <v>68</v>
      </c>
      <c r="P4353" t="str">
        <f>IF(LEN(Tabla_transformados[[#This Row],[tipo_vehiculo_vacios]])=0,"Sin datos",Tabla_transformados[[#This Row],[tipo_vehiculo_vacios]])</f>
        <v>Motocicleta hasta 125cc</v>
      </c>
      <c r="Q4353" t="s">
        <v>26</v>
      </c>
      <c r="R4353" t="s">
        <v>43</v>
      </c>
      <c r="S4353" t="s">
        <v>28</v>
      </c>
      <c r="T435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152_Conductor_Motocicleta hasta 125cc_Hombre_De 45 a 49 años</v>
      </c>
      <c r="U4353">
        <v>7</v>
      </c>
      <c r="V4353" t="s">
        <v>29</v>
      </c>
      <c r="W4353" t="str">
        <f>IF(LEN(Tabla_transformados[[#This Row],[lesividad_vacios]])=0,"Sin lesión",Tabla_transformados[[#This Row],[lesividad_vacios]])</f>
        <v>Asistencia sanitaria sólo en el lugar del accidente</v>
      </c>
      <c r="X4353">
        <v>442197</v>
      </c>
      <c r="Y4353">
        <v>4477698</v>
      </c>
      <c r="Z4353" t="str">
        <f>CONCATENATE(Tabla_transformados[[#This Row],[coordenada_x_utm]],", ",Tabla_transformados[[#This Row],[coordenada_y_utm]])</f>
        <v>442197, 4477698</v>
      </c>
      <c r="AA4353" t="s">
        <v>50</v>
      </c>
      <c r="AB4353" t="str">
        <f>IF(Tabla_transformados[[#This Row],[positiva_alcohol_vacios]]="N","No",IF(Tabla_transformados[[#This Row],[positiva_alcohol_vacios]]="S","SI",))</f>
        <v>SI</v>
      </c>
      <c r="AD4353" t="str">
        <f>IF(Tabla_transformados[[#This Row],[positiva_droga_vacios]]=1,"Si","No")</f>
        <v>No</v>
      </c>
    </row>
    <row r="4354" spans="1:30" x14ac:dyDescent="0.2">
      <c r="A4354">
        <f t="shared" ref="A4354:A4417" si="68">ROW()-1</f>
        <v>4353</v>
      </c>
      <c r="B4354" t="s">
        <v>4288</v>
      </c>
      <c r="C4354" s="1">
        <v>45692</v>
      </c>
      <c r="D4354" s="1" t="str">
        <f>TEXT(Tabla_transformados[[#This Row],[fecha]],"mmmm")</f>
        <v>febrero</v>
      </c>
      <c r="E4354" s="1" t="str">
        <f>TEXT(Tabla_transformados[[#This Row],[fecha]],"dddd")</f>
        <v>martes</v>
      </c>
      <c r="F4354" s="2">
        <v>0.85416666666666663</v>
      </c>
      <c r="G435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354" t="s">
        <v>4289</v>
      </c>
      <c r="I4354" s="3" t="s">
        <v>588</v>
      </c>
      <c r="J4354">
        <v>5</v>
      </c>
      <c r="K4354" t="s">
        <v>22</v>
      </c>
      <c r="L4354" t="s">
        <v>67</v>
      </c>
      <c r="M4354" t="s">
        <v>24</v>
      </c>
      <c r="N4354" t="str">
        <f>IF(LEN(Tabla_transformados[[#This Row],[estado_meteorológico_vacios]])=0,"Se desconoce",Tabla_transformados[[#This Row],[estado_meteorológico_vacios]])</f>
        <v>Despejado</v>
      </c>
      <c r="O4354" t="s">
        <v>31</v>
      </c>
      <c r="P4354" t="str">
        <f>IF(LEN(Tabla_transformados[[#This Row],[tipo_vehiculo_vacios]])=0,"Sin datos",Tabla_transformados[[#This Row],[tipo_vehiculo_vacios]])</f>
        <v>Turismo</v>
      </c>
      <c r="Q4354" t="s">
        <v>26</v>
      </c>
      <c r="R4354" t="s">
        <v>62</v>
      </c>
      <c r="S4354" t="s">
        <v>28</v>
      </c>
      <c r="T435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152_Conductor_Turismo_Hombre_De 50 a 54 años</v>
      </c>
      <c r="U4354">
        <v>14</v>
      </c>
      <c r="V4354" t="s">
        <v>33</v>
      </c>
      <c r="W4354" t="str">
        <f>IF(LEN(Tabla_transformados[[#This Row],[lesividad_vacios]])=0,"Sin lesión",Tabla_transformados[[#This Row],[lesividad_vacios]])</f>
        <v>Sin asistencia sanitaria</v>
      </c>
      <c r="X4354">
        <v>442197</v>
      </c>
      <c r="Y4354">
        <v>4477698</v>
      </c>
      <c r="Z4354" t="str">
        <f>CONCATENATE(Tabla_transformados[[#This Row],[coordenada_x_utm]],", ",Tabla_transformados[[#This Row],[coordenada_y_utm]])</f>
        <v>442197, 4477698</v>
      </c>
      <c r="AA4354" t="s">
        <v>30</v>
      </c>
      <c r="AB4354" t="str">
        <f>IF(Tabla_transformados[[#This Row],[positiva_alcohol_vacios]]="N","No",IF(Tabla_transformados[[#This Row],[positiva_alcohol_vacios]]="S","SI",))</f>
        <v>No</v>
      </c>
      <c r="AD4354" t="str">
        <f>IF(Tabla_transformados[[#This Row],[positiva_droga_vacios]]=1,"Si","No")</f>
        <v>No</v>
      </c>
    </row>
    <row r="4355" spans="1:30" x14ac:dyDescent="0.2">
      <c r="A4355">
        <f t="shared" si="68"/>
        <v>4354</v>
      </c>
      <c r="B4355" t="s">
        <v>4288</v>
      </c>
      <c r="C4355" s="1">
        <v>45692</v>
      </c>
      <c r="D4355" s="1" t="str">
        <f>TEXT(Tabla_transformados[[#This Row],[fecha]],"mmmm")</f>
        <v>febrero</v>
      </c>
      <c r="E4355" s="1" t="str">
        <f>TEXT(Tabla_transformados[[#This Row],[fecha]],"dddd")</f>
        <v>martes</v>
      </c>
      <c r="F4355" s="2">
        <v>0.85416666666666663</v>
      </c>
      <c r="G435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355" t="s">
        <v>4289</v>
      </c>
      <c r="I4355" s="3" t="s">
        <v>588</v>
      </c>
      <c r="J4355">
        <v>5</v>
      </c>
      <c r="K4355" t="s">
        <v>22</v>
      </c>
      <c r="L4355" t="s">
        <v>67</v>
      </c>
      <c r="M4355" t="s">
        <v>24</v>
      </c>
      <c r="N4355" t="str">
        <f>IF(LEN(Tabla_transformados[[#This Row],[estado_meteorológico_vacios]])=0,"Se desconoce",Tabla_transformados[[#This Row],[estado_meteorológico_vacios]])</f>
        <v>Despejado</v>
      </c>
      <c r="O4355" t="s">
        <v>31</v>
      </c>
      <c r="P4355" t="str">
        <f>IF(LEN(Tabla_transformados[[#This Row],[tipo_vehiculo_vacios]])=0,"Sin datos",Tabla_transformados[[#This Row],[tipo_vehiculo_vacios]])</f>
        <v>Turismo</v>
      </c>
      <c r="Q4355" t="s">
        <v>34</v>
      </c>
      <c r="R4355" t="s">
        <v>43</v>
      </c>
      <c r="S4355" t="s">
        <v>35</v>
      </c>
      <c r="T435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152_Pasajero_Turismo_Mujer_De 45 a 49 años</v>
      </c>
      <c r="U4355">
        <v>14</v>
      </c>
      <c r="V4355" t="s">
        <v>33</v>
      </c>
      <c r="W4355" t="str">
        <f>IF(LEN(Tabla_transformados[[#This Row],[lesividad_vacios]])=0,"Sin lesión",Tabla_transformados[[#This Row],[lesividad_vacios]])</f>
        <v>Sin asistencia sanitaria</v>
      </c>
      <c r="X4355">
        <v>442197</v>
      </c>
      <c r="Y4355">
        <v>4477698</v>
      </c>
      <c r="Z4355" t="str">
        <f>CONCATENATE(Tabla_transformados[[#This Row],[coordenada_x_utm]],", ",Tabla_transformados[[#This Row],[coordenada_y_utm]])</f>
        <v>442197, 4477698</v>
      </c>
      <c r="AA4355" t="s">
        <v>30</v>
      </c>
      <c r="AB4355" t="str">
        <f>IF(Tabla_transformados[[#This Row],[positiva_alcohol_vacios]]="N","No",IF(Tabla_transformados[[#This Row],[positiva_alcohol_vacios]]="S","SI",))</f>
        <v>No</v>
      </c>
      <c r="AD4355" t="str">
        <f>IF(Tabla_transformados[[#This Row],[positiva_droga_vacios]]=1,"Si","No")</f>
        <v>No</v>
      </c>
    </row>
    <row r="4356" spans="1:30" x14ac:dyDescent="0.2">
      <c r="A4356">
        <f t="shared" si="68"/>
        <v>4355</v>
      </c>
      <c r="B4356" t="s">
        <v>4288</v>
      </c>
      <c r="C4356" s="1">
        <v>45692</v>
      </c>
      <c r="D4356" s="1" t="str">
        <f>TEXT(Tabla_transformados[[#This Row],[fecha]],"mmmm")</f>
        <v>febrero</v>
      </c>
      <c r="E4356" s="1" t="str">
        <f>TEXT(Tabla_transformados[[#This Row],[fecha]],"dddd")</f>
        <v>martes</v>
      </c>
      <c r="F4356" s="2">
        <v>0.85416666666666663</v>
      </c>
      <c r="G435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356" t="s">
        <v>4289</v>
      </c>
      <c r="I4356" s="3" t="s">
        <v>588</v>
      </c>
      <c r="J4356">
        <v>5</v>
      </c>
      <c r="K4356" t="s">
        <v>22</v>
      </c>
      <c r="L4356" t="s">
        <v>67</v>
      </c>
      <c r="M4356" t="s">
        <v>24</v>
      </c>
      <c r="N4356" t="str">
        <f>IF(LEN(Tabla_transformados[[#This Row],[estado_meteorológico_vacios]])=0,"Se desconoce",Tabla_transformados[[#This Row],[estado_meteorológico_vacios]])</f>
        <v>Despejado</v>
      </c>
      <c r="O4356" t="s">
        <v>31</v>
      </c>
      <c r="P4356" t="str">
        <f>IF(LEN(Tabla_transformados[[#This Row],[tipo_vehiculo_vacios]])=0,"Sin datos",Tabla_transformados[[#This Row],[tipo_vehiculo_vacios]])</f>
        <v>Turismo</v>
      </c>
      <c r="Q4356" t="s">
        <v>34</v>
      </c>
      <c r="R4356" t="s">
        <v>62</v>
      </c>
      <c r="S4356" t="s">
        <v>35</v>
      </c>
      <c r="T435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152_Pasajero_Turismo_Mujer_De 50 a 54 años</v>
      </c>
      <c r="U4356">
        <v>14</v>
      </c>
      <c r="V4356" t="s">
        <v>33</v>
      </c>
      <c r="W4356" t="str">
        <f>IF(LEN(Tabla_transformados[[#This Row],[lesividad_vacios]])=0,"Sin lesión",Tabla_transformados[[#This Row],[lesividad_vacios]])</f>
        <v>Sin asistencia sanitaria</v>
      </c>
      <c r="X4356">
        <v>442197</v>
      </c>
      <c r="Y4356">
        <v>4477698</v>
      </c>
      <c r="Z4356" t="str">
        <f>CONCATENATE(Tabla_transformados[[#This Row],[coordenada_x_utm]],", ",Tabla_transformados[[#This Row],[coordenada_y_utm]])</f>
        <v>442197, 4477698</v>
      </c>
      <c r="AA4356" t="s">
        <v>30</v>
      </c>
      <c r="AB4356" t="str">
        <f>IF(Tabla_transformados[[#This Row],[positiva_alcohol_vacios]]="N","No",IF(Tabla_transformados[[#This Row],[positiva_alcohol_vacios]]="S","SI",))</f>
        <v>No</v>
      </c>
      <c r="AD4356" t="str">
        <f>IF(Tabla_transformados[[#This Row],[positiva_droga_vacios]]=1,"Si","No")</f>
        <v>No</v>
      </c>
    </row>
    <row r="4357" spans="1:30" x14ac:dyDescent="0.2">
      <c r="A4357">
        <f t="shared" si="68"/>
        <v>4356</v>
      </c>
      <c r="B4357" t="s">
        <v>4288</v>
      </c>
      <c r="C4357" s="1">
        <v>45692</v>
      </c>
      <c r="D4357" s="1" t="str">
        <f>TEXT(Tabla_transformados[[#This Row],[fecha]],"mmmm")</f>
        <v>febrero</v>
      </c>
      <c r="E4357" s="1" t="str">
        <f>TEXT(Tabla_transformados[[#This Row],[fecha]],"dddd")</f>
        <v>martes</v>
      </c>
      <c r="F4357" s="2">
        <v>0.85416666666666663</v>
      </c>
      <c r="G435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357" t="s">
        <v>4289</v>
      </c>
      <c r="I4357" s="3" t="s">
        <v>588</v>
      </c>
      <c r="J4357">
        <v>5</v>
      </c>
      <c r="K4357" t="s">
        <v>22</v>
      </c>
      <c r="L4357" t="s">
        <v>67</v>
      </c>
      <c r="M4357" t="s">
        <v>24</v>
      </c>
      <c r="N4357" t="str">
        <f>IF(LEN(Tabla_transformados[[#This Row],[estado_meteorológico_vacios]])=0,"Se desconoce",Tabla_transformados[[#This Row],[estado_meteorológico_vacios]])</f>
        <v>Despejado</v>
      </c>
      <c r="O4357" t="s">
        <v>31</v>
      </c>
      <c r="P4357" t="str">
        <f>IF(LEN(Tabla_transformados[[#This Row],[tipo_vehiculo_vacios]])=0,"Sin datos",Tabla_transformados[[#This Row],[tipo_vehiculo_vacios]])</f>
        <v>Turismo</v>
      </c>
      <c r="Q4357" t="s">
        <v>34</v>
      </c>
      <c r="R4357" t="s">
        <v>143</v>
      </c>
      <c r="S4357" t="s">
        <v>35</v>
      </c>
      <c r="T435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152_Pasajero_Turismo_Mujer_Más de 74 años</v>
      </c>
      <c r="U4357">
        <v>14</v>
      </c>
      <c r="V4357" t="s">
        <v>33</v>
      </c>
      <c r="W4357" t="str">
        <f>IF(LEN(Tabla_transformados[[#This Row],[lesividad_vacios]])=0,"Sin lesión",Tabla_transformados[[#This Row],[lesividad_vacios]])</f>
        <v>Sin asistencia sanitaria</v>
      </c>
      <c r="X4357">
        <v>442197</v>
      </c>
      <c r="Y4357">
        <v>4477698</v>
      </c>
      <c r="Z4357" t="str">
        <f>CONCATENATE(Tabla_transformados[[#This Row],[coordenada_x_utm]],", ",Tabla_transformados[[#This Row],[coordenada_y_utm]])</f>
        <v>442197, 4477698</v>
      </c>
      <c r="AA4357" t="s">
        <v>30</v>
      </c>
      <c r="AB4357" t="str">
        <f>IF(Tabla_transformados[[#This Row],[positiva_alcohol_vacios]]="N","No",IF(Tabla_transformados[[#This Row],[positiva_alcohol_vacios]]="S","SI",))</f>
        <v>No</v>
      </c>
      <c r="AD4357" t="str">
        <f>IF(Tabla_transformados[[#This Row],[positiva_droga_vacios]]=1,"Si","No")</f>
        <v>No</v>
      </c>
    </row>
    <row r="4358" spans="1:30" x14ac:dyDescent="0.2">
      <c r="A4358">
        <f t="shared" si="68"/>
        <v>4357</v>
      </c>
      <c r="B4358" t="s">
        <v>4288</v>
      </c>
      <c r="C4358" s="1">
        <v>45692</v>
      </c>
      <c r="D4358" s="1" t="str">
        <f>TEXT(Tabla_transformados[[#This Row],[fecha]],"mmmm")</f>
        <v>febrero</v>
      </c>
      <c r="E4358" s="1" t="str">
        <f>TEXT(Tabla_transformados[[#This Row],[fecha]],"dddd")</f>
        <v>martes</v>
      </c>
      <c r="F4358" s="2">
        <v>0.85416666666666663</v>
      </c>
      <c r="G435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358" t="s">
        <v>4289</v>
      </c>
      <c r="I4358" s="3" t="s">
        <v>588</v>
      </c>
      <c r="J4358">
        <v>5</v>
      </c>
      <c r="K4358" t="s">
        <v>22</v>
      </c>
      <c r="L4358" t="s">
        <v>67</v>
      </c>
      <c r="M4358" t="s">
        <v>24</v>
      </c>
      <c r="N4358" t="str">
        <f>IF(LEN(Tabla_transformados[[#This Row],[estado_meteorológico_vacios]])=0,"Se desconoce",Tabla_transformados[[#This Row],[estado_meteorológico_vacios]])</f>
        <v>Despejado</v>
      </c>
      <c r="O4358" t="s">
        <v>31</v>
      </c>
      <c r="P4358" t="str">
        <f>IF(LEN(Tabla_transformados[[#This Row],[tipo_vehiculo_vacios]])=0,"Sin datos",Tabla_transformados[[#This Row],[tipo_vehiculo_vacios]])</f>
        <v>Turismo</v>
      </c>
      <c r="Q4358" t="s">
        <v>264</v>
      </c>
      <c r="R4358" t="s">
        <v>143</v>
      </c>
      <c r="S4358" t="s">
        <v>28</v>
      </c>
      <c r="T435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152_Peatón_Turismo_Hombre_Más de 74 años</v>
      </c>
      <c r="U4358">
        <v>14</v>
      </c>
      <c r="V4358" t="s">
        <v>33</v>
      </c>
      <c r="W4358" t="str">
        <f>IF(LEN(Tabla_transformados[[#This Row],[lesividad_vacios]])=0,"Sin lesión",Tabla_transformados[[#This Row],[lesividad_vacios]])</f>
        <v>Sin asistencia sanitaria</v>
      </c>
      <c r="X4358">
        <v>442197</v>
      </c>
      <c r="Y4358">
        <v>4477698</v>
      </c>
      <c r="Z4358" t="str">
        <f>CONCATENATE(Tabla_transformados[[#This Row],[coordenada_x_utm]],", ",Tabla_transformados[[#This Row],[coordenada_y_utm]])</f>
        <v>442197, 4477698</v>
      </c>
      <c r="AA4358" t="s">
        <v>30</v>
      </c>
      <c r="AB4358" t="str">
        <f>IF(Tabla_transformados[[#This Row],[positiva_alcohol_vacios]]="N","No",IF(Tabla_transformados[[#This Row],[positiva_alcohol_vacios]]="S","SI",))</f>
        <v>No</v>
      </c>
      <c r="AD4358" t="str">
        <f>IF(Tabla_transformados[[#This Row],[positiva_droga_vacios]]=1,"Si","No")</f>
        <v>No</v>
      </c>
    </row>
    <row r="4359" spans="1:30" x14ac:dyDescent="0.2">
      <c r="A4359">
        <f t="shared" si="68"/>
        <v>4358</v>
      </c>
      <c r="B4359" t="s">
        <v>4290</v>
      </c>
      <c r="C4359" s="1">
        <v>45692</v>
      </c>
      <c r="D4359" s="1" t="str">
        <f>TEXT(Tabla_transformados[[#This Row],[fecha]],"mmmm")</f>
        <v>febrero</v>
      </c>
      <c r="E4359" s="1" t="str">
        <f>TEXT(Tabla_transformados[[#This Row],[fecha]],"dddd")</f>
        <v>martes</v>
      </c>
      <c r="F4359" s="2">
        <v>0.66319444444444442</v>
      </c>
      <c r="G435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359" t="s">
        <v>4291</v>
      </c>
      <c r="I4359" s="3" t="s">
        <v>1249</v>
      </c>
      <c r="J4359">
        <v>6</v>
      </c>
      <c r="K4359" t="s">
        <v>61</v>
      </c>
      <c r="L4359" t="s">
        <v>67</v>
      </c>
      <c r="M4359" t="s">
        <v>24</v>
      </c>
      <c r="N4359" t="str">
        <f>IF(LEN(Tabla_transformados[[#This Row],[estado_meteorológico_vacios]])=0,"Se desconoce",Tabla_transformados[[#This Row],[estado_meteorológico_vacios]])</f>
        <v>Despejado</v>
      </c>
      <c r="O4359" t="s">
        <v>31</v>
      </c>
      <c r="P4359" t="str">
        <f>IF(LEN(Tabla_transformados[[#This Row],[tipo_vehiculo_vacios]])=0,"Sin datos",Tabla_transformados[[#This Row],[tipo_vehiculo_vacios]])</f>
        <v>Turismo</v>
      </c>
      <c r="Q4359" t="s">
        <v>26</v>
      </c>
      <c r="R4359" t="s">
        <v>41</v>
      </c>
      <c r="S4359" t="s">
        <v>35</v>
      </c>
      <c r="T435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161_Conductor_Turismo_Mujer_De 21 a 24 años</v>
      </c>
      <c r="U4359">
        <v>14</v>
      </c>
      <c r="V4359" t="s">
        <v>33</v>
      </c>
      <c r="W4359" t="str">
        <f>IF(LEN(Tabla_transformados[[#This Row],[lesividad_vacios]])=0,"Sin lesión",Tabla_transformados[[#This Row],[lesividad_vacios]])</f>
        <v>Sin asistencia sanitaria</v>
      </c>
      <c r="X4359">
        <v>441420</v>
      </c>
      <c r="Y4359">
        <v>4478222</v>
      </c>
      <c r="Z4359" t="str">
        <f>CONCATENATE(Tabla_transformados[[#This Row],[coordenada_x_utm]],", ",Tabla_transformados[[#This Row],[coordenada_y_utm]])</f>
        <v>441420, 4478222</v>
      </c>
      <c r="AA4359" t="s">
        <v>30</v>
      </c>
      <c r="AB4359" t="str">
        <f>IF(Tabla_transformados[[#This Row],[positiva_alcohol_vacios]]="N","No",IF(Tabla_transformados[[#This Row],[positiva_alcohol_vacios]]="S","SI",))</f>
        <v>No</v>
      </c>
      <c r="AD4359" t="str">
        <f>IF(Tabla_transformados[[#This Row],[positiva_droga_vacios]]=1,"Si","No")</f>
        <v>No</v>
      </c>
    </row>
    <row r="4360" spans="1:30" x14ac:dyDescent="0.2">
      <c r="A4360">
        <f t="shared" si="68"/>
        <v>4359</v>
      </c>
      <c r="B4360" t="s">
        <v>4290</v>
      </c>
      <c r="C4360" s="1">
        <v>45692</v>
      </c>
      <c r="D4360" s="1" t="str">
        <f>TEXT(Tabla_transformados[[#This Row],[fecha]],"mmmm")</f>
        <v>febrero</v>
      </c>
      <c r="E4360" s="1" t="str">
        <f>TEXT(Tabla_transformados[[#This Row],[fecha]],"dddd")</f>
        <v>martes</v>
      </c>
      <c r="F4360" s="2">
        <v>0.66319444444444442</v>
      </c>
      <c r="G436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360" t="s">
        <v>4291</v>
      </c>
      <c r="I4360" s="3" t="s">
        <v>1249</v>
      </c>
      <c r="J4360">
        <v>6</v>
      </c>
      <c r="K4360" t="s">
        <v>61</v>
      </c>
      <c r="L4360" t="s">
        <v>67</v>
      </c>
      <c r="M4360" t="s">
        <v>24</v>
      </c>
      <c r="N4360" t="str">
        <f>IF(LEN(Tabla_transformados[[#This Row],[estado_meteorológico_vacios]])=0,"Se desconoce",Tabla_transformados[[#This Row],[estado_meteorológico_vacios]])</f>
        <v>Despejado</v>
      </c>
      <c r="O4360" t="s">
        <v>31</v>
      </c>
      <c r="P4360" t="str">
        <f>IF(LEN(Tabla_transformados[[#This Row],[tipo_vehiculo_vacios]])=0,"Sin datos",Tabla_transformados[[#This Row],[tipo_vehiculo_vacios]])</f>
        <v>Turismo</v>
      </c>
      <c r="Q4360" t="s">
        <v>26</v>
      </c>
      <c r="R4360" t="s">
        <v>32</v>
      </c>
      <c r="S4360" t="s">
        <v>28</v>
      </c>
      <c r="T436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161_Conductor_Turismo_Hombre_De 40 a 44 años</v>
      </c>
      <c r="U4360">
        <v>14</v>
      </c>
      <c r="V4360" t="s">
        <v>33</v>
      </c>
      <c r="W4360" t="str">
        <f>IF(LEN(Tabla_transformados[[#This Row],[lesividad_vacios]])=0,"Sin lesión",Tabla_transformados[[#This Row],[lesividad_vacios]])</f>
        <v>Sin asistencia sanitaria</v>
      </c>
      <c r="X4360">
        <v>441420</v>
      </c>
      <c r="Y4360">
        <v>4478222</v>
      </c>
      <c r="Z4360" t="str">
        <f>CONCATENATE(Tabla_transformados[[#This Row],[coordenada_x_utm]],", ",Tabla_transformados[[#This Row],[coordenada_y_utm]])</f>
        <v>441420, 4478222</v>
      </c>
      <c r="AA4360" t="s">
        <v>30</v>
      </c>
      <c r="AB4360" t="str">
        <f>IF(Tabla_transformados[[#This Row],[positiva_alcohol_vacios]]="N","No",IF(Tabla_transformados[[#This Row],[positiva_alcohol_vacios]]="S","SI",))</f>
        <v>No</v>
      </c>
      <c r="AD4360" t="str">
        <f>IF(Tabla_transformados[[#This Row],[positiva_droga_vacios]]=1,"Si","No")</f>
        <v>No</v>
      </c>
    </row>
    <row r="4361" spans="1:30" x14ac:dyDescent="0.2">
      <c r="A4361">
        <f t="shared" si="68"/>
        <v>4360</v>
      </c>
      <c r="B4361" t="s">
        <v>4290</v>
      </c>
      <c r="C4361" s="1">
        <v>45692</v>
      </c>
      <c r="D4361" s="1" t="str">
        <f>TEXT(Tabla_transformados[[#This Row],[fecha]],"mmmm")</f>
        <v>febrero</v>
      </c>
      <c r="E4361" s="1" t="str">
        <f>TEXT(Tabla_transformados[[#This Row],[fecha]],"dddd")</f>
        <v>martes</v>
      </c>
      <c r="F4361" s="2">
        <v>0.66319444444444442</v>
      </c>
      <c r="G436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361" t="s">
        <v>4291</v>
      </c>
      <c r="I4361" s="3" t="s">
        <v>1249</v>
      </c>
      <c r="J4361">
        <v>6</v>
      </c>
      <c r="K4361" t="s">
        <v>61</v>
      </c>
      <c r="L4361" t="s">
        <v>67</v>
      </c>
      <c r="M4361" t="s">
        <v>24</v>
      </c>
      <c r="N4361" t="str">
        <f>IF(LEN(Tabla_transformados[[#This Row],[estado_meteorológico_vacios]])=0,"Se desconoce",Tabla_transformados[[#This Row],[estado_meteorológico_vacios]])</f>
        <v>Despejado</v>
      </c>
      <c r="O4361" t="s">
        <v>31</v>
      </c>
      <c r="P4361" t="str">
        <f>IF(LEN(Tabla_transformados[[#This Row],[tipo_vehiculo_vacios]])=0,"Sin datos",Tabla_transformados[[#This Row],[tipo_vehiculo_vacios]])</f>
        <v>Turismo</v>
      </c>
      <c r="Q4361" t="s">
        <v>34</v>
      </c>
      <c r="R4361" t="s">
        <v>78</v>
      </c>
      <c r="S4361" t="s">
        <v>35</v>
      </c>
      <c r="T436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161_Pasajero_Turismo_Mujer_De 25 a 29 años</v>
      </c>
      <c r="U4361">
        <v>7</v>
      </c>
      <c r="V4361" t="s">
        <v>29</v>
      </c>
      <c r="W4361" t="str">
        <f>IF(LEN(Tabla_transformados[[#This Row],[lesividad_vacios]])=0,"Sin lesión",Tabla_transformados[[#This Row],[lesividad_vacios]])</f>
        <v>Asistencia sanitaria sólo en el lugar del accidente</v>
      </c>
      <c r="X4361">
        <v>441420</v>
      </c>
      <c r="Y4361">
        <v>4478222</v>
      </c>
      <c r="Z4361" t="str">
        <f>CONCATENATE(Tabla_transformados[[#This Row],[coordenada_x_utm]],", ",Tabla_transformados[[#This Row],[coordenada_y_utm]])</f>
        <v>441420, 4478222</v>
      </c>
      <c r="AA4361" t="s">
        <v>30</v>
      </c>
      <c r="AB4361" t="str">
        <f>IF(Tabla_transformados[[#This Row],[positiva_alcohol_vacios]]="N","No",IF(Tabla_transformados[[#This Row],[positiva_alcohol_vacios]]="S","SI",))</f>
        <v>No</v>
      </c>
      <c r="AD4361" t="str">
        <f>IF(Tabla_transformados[[#This Row],[positiva_droga_vacios]]=1,"Si","No")</f>
        <v>No</v>
      </c>
    </row>
    <row r="4362" spans="1:30" x14ac:dyDescent="0.2">
      <c r="A4362">
        <f t="shared" si="68"/>
        <v>4361</v>
      </c>
      <c r="B4362" t="s">
        <v>4292</v>
      </c>
      <c r="C4362" s="1">
        <v>45692</v>
      </c>
      <c r="D4362" s="1" t="str">
        <f>TEXT(Tabla_transformados[[#This Row],[fecha]],"mmmm")</f>
        <v>febrero</v>
      </c>
      <c r="E4362" s="1" t="str">
        <f>TEXT(Tabla_transformados[[#This Row],[fecha]],"dddd")</f>
        <v>martes</v>
      </c>
      <c r="F4362" s="2">
        <v>0.625</v>
      </c>
      <c r="G436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362" t="s">
        <v>4293</v>
      </c>
      <c r="I4362" s="3" t="s">
        <v>699</v>
      </c>
      <c r="J4362">
        <v>1</v>
      </c>
      <c r="K4362" t="s">
        <v>66</v>
      </c>
      <c r="L4362" t="s">
        <v>297</v>
      </c>
      <c r="M4362" t="s">
        <v>24</v>
      </c>
      <c r="N4362" t="str">
        <f>IF(LEN(Tabla_transformados[[#This Row],[estado_meteorológico_vacios]])=0,"Se desconoce",Tabla_transformados[[#This Row],[estado_meteorológico_vacios]])</f>
        <v>Despejado</v>
      </c>
      <c r="O4362" t="s">
        <v>85</v>
      </c>
      <c r="P4362" t="str">
        <f>IF(LEN(Tabla_transformados[[#This Row],[tipo_vehiculo_vacios]])=0,"Sin datos",Tabla_transformados[[#This Row],[tipo_vehiculo_vacios]])</f>
        <v>Furgoneta</v>
      </c>
      <c r="Q4362" t="s">
        <v>26</v>
      </c>
      <c r="R4362" t="s">
        <v>43</v>
      </c>
      <c r="S4362" t="s">
        <v>28</v>
      </c>
      <c r="T436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162_Conductor_Furgoneta_Hombre_De 45 a 49 años</v>
      </c>
      <c r="V4362" t="s">
        <v>42</v>
      </c>
      <c r="W4362" t="str">
        <f>IF(LEN(Tabla_transformados[[#This Row],[lesividad_vacios]])=0,"Sin lesión",Tabla_transformados[[#This Row],[lesividad_vacios]])</f>
        <v>Sin lesión</v>
      </c>
      <c r="X4362">
        <v>441244</v>
      </c>
      <c r="Y4362">
        <v>4473451</v>
      </c>
      <c r="Z4362" t="str">
        <f>CONCATENATE(Tabla_transformados[[#This Row],[coordenada_x_utm]],", ",Tabla_transformados[[#This Row],[coordenada_y_utm]])</f>
        <v>441244, 4473451</v>
      </c>
      <c r="AA4362" t="s">
        <v>30</v>
      </c>
      <c r="AB4362" t="str">
        <f>IF(Tabla_transformados[[#This Row],[positiva_alcohol_vacios]]="N","No",IF(Tabla_transformados[[#This Row],[positiva_alcohol_vacios]]="S","SI",))</f>
        <v>No</v>
      </c>
      <c r="AD4362" t="str">
        <f>IF(Tabla_transformados[[#This Row],[positiva_droga_vacios]]=1,"Si","No")</f>
        <v>No</v>
      </c>
    </row>
    <row r="4363" spans="1:30" x14ac:dyDescent="0.2">
      <c r="A4363">
        <f t="shared" si="68"/>
        <v>4362</v>
      </c>
      <c r="B4363" t="s">
        <v>4292</v>
      </c>
      <c r="C4363" s="1">
        <v>45692</v>
      </c>
      <c r="D4363" s="1" t="str">
        <f>TEXT(Tabla_transformados[[#This Row],[fecha]],"mmmm")</f>
        <v>febrero</v>
      </c>
      <c r="E4363" s="1" t="str">
        <f>TEXT(Tabla_transformados[[#This Row],[fecha]],"dddd")</f>
        <v>martes</v>
      </c>
      <c r="F4363" s="2">
        <v>0.625</v>
      </c>
      <c r="G436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363" t="s">
        <v>4293</v>
      </c>
      <c r="I4363" s="3" t="s">
        <v>699</v>
      </c>
      <c r="J4363">
        <v>1</v>
      </c>
      <c r="K4363" t="s">
        <v>66</v>
      </c>
      <c r="L4363" t="s">
        <v>297</v>
      </c>
      <c r="M4363" t="s">
        <v>24</v>
      </c>
      <c r="N4363" t="str">
        <f>IF(LEN(Tabla_transformados[[#This Row],[estado_meteorológico_vacios]])=0,"Se desconoce",Tabla_transformados[[#This Row],[estado_meteorológico_vacios]])</f>
        <v>Despejado</v>
      </c>
      <c r="O4363" t="s">
        <v>31</v>
      </c>
      <c r="P4363" t="str">
        <f>IF(LEN(Tabla_transformados[[#This Row],[tipo_vehiculo_vacios]])=0,"Sin datos",Tabla_transformados[[#This Row],[tipo_vehiculo_vacios]])</f>
        <v>Turismo</v>
      </c>
      <c r="Q4363" t="s">
        <v>26</v>
      </c>
      <c r="R4363" t="s">
        <v>62</v>
      </c>
      <c r="S4363" t="s">
        <v>35</v>
      </c>
      <c r="T436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162_Conductor_Turismo_Mujer_De 50 a 54 años</v>
      </c>
      <c r="V4363" t="s">
        <v>42</v>
      </c>
      <c r="W4363" t="str">
        <f>IF(LEN(Tabla_transformados[[#This Row],[lesividad_vacios]])=0,"Sin lesión",Tabla_transformados[[#This Row],[lesividad_vacios]])</f>
        <v>Sin lesión</v>
      </c>
      <c r="X4363">
        <v>441244</v>
      </c>
      <c r="Y4363">
        <v>4473451</v>
      </c>
      <c r="Z4363" t="str">
        <f>CONCATENATE(Tabla_transformados[[#This Row],[coordenada_x_utm]],", ",Tabla_transformados[[#This Row],[coordenada_y_utm]])</f>
        <v>441244, 4473451</v>
      </c>
      <c r="AA4363" t="s">
        <v>30</v>
      </c>
      <c r="AB4363" t="str">
        <f>IF(Tabla_transformados[[#This Row],[positiva_alcohol_vacios]]="N","No",IF(Tabla_transformados[[#This Row],[positiva_alcohol_vacios]]="S","SI",))</f>
        <v>No</v>
      </c>
      <c r="AD4363" t="str">
        <f>IF(Tabla_transformados[[#This Row],[positiva_droga_vacios]]=1,"Si","No")</f>
        <v>No</v>
      </c>
    </row>
    <row r="4364" spans="1:30" x14ac:dyDescent="0.2">
      <c r="A4364">
        <f t="shared" si="68"/>
        <v>4363</v>
      </c>
      <c r="B4364" t="s">
        <v>4294</v>
      </c>
      <c r="C4364" s="1">
        <v>45692</v>
      </c>
      <c r="D4364" s="1" t="str">
        <f>TEXT(Tabla_transformados[[#This Row],[fecha]],"mmmm")</f>
        <v>febrero</v>
      </c>
      <c r="E4364" s="1" t="str">
        <f>TEXT(Tabla_transformados[[#This Row],[fecha]],"dddd")</f>
        <v>martes</v>
      </c>
      <c r="F4364" s="2">
        <v>0.86458333333333337</v>
      </c>
      <c r="G436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364" t="s">
        <v>4295</v>
      </c>
      <c r="I4364" s="3" t="s">
        <v>133</v>
      </c>
      <c r="J4364">
        <v>15</v>
      </c>
      <c r="K4364" t="s">
        <v>97</v>
      </c>
      <c r="L4364" t="s">
        <v>23</v>
      </c>
      <c r="M4364" t="s">
        <v>24</v>
      </c>
      <c r="N4364" t="str">
        <f>IF(LEN(Tabla_transformados[[#This Row],[estado_meteorológico_vacios]])=0,"Se desconoce",Tabla_transformados[[#This Row],[estado_meteorológico_vacios]])</f>
        <v>Despejado</v>
      </c>
      <c r="O4364" t="s">
        <v>68</v>
      </c>
      <c r="P4364" t="str">
        <f>IF(LEN(Tabla_transformados[[#This Row],[tipo_vehiculo_vacios]])=0,"Sin datos",Tabla_transformados[[#This Row],[tipo_vehiculo_vacios]])</f>
        <v>Motocicleta hasta 125cc</v>
      </c>
      <c r="Q4364" t="s">
        <v>26</v>
      </c>
      <c r="R4364" t="s">
        <v>78</v>
      </c>
      <c r="S4364" t="s">
        <v>28</v>
      </c>
      <c r="T436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163_Conductor_Motocicleta hasta 125cc_Hombre_De 25 a 29 años</v>
      </c>
      <c r="U4364">
        <v>7</v>
      </c>
      <c r="V4364" t="s">
        <v>29</v>
      </c>
      <c r="W4364" t="str">
        <f>IF(LEN(Tabla_transformados[[#This Row],[lesividad_vacios]])=0,"Sin lesión",Tabla_transformados[[#This Row],[lesividad_vacios]])</f>
        <v>Asistencia sanitaria sólo en el lugar del accidente</v>
      </c>
      <c r="X4364">
        <v>444239</v>
      </c>
      <c r="Y4364">
        <v>4476495</v>
      </c>
      <c r="Z4364" t="str">
        <f>CONCATENATE(Tabla_transformados[[#This Row],[coordenada_x_utm]],", ",Tabla_transformados[[#This Row],[coordenada_y_utm]])</f>
        <v>444239, 4476495</v>
      </c>
      <c r="AA4364" t="s">
        <v>30</v>
      </c>
      <c r="AB4364" t="str">
        <f>IF(Tabla_transformados[[#This Row],[positiva_alcohol_vacios]]="N","No",IF(Tabla_transformados[[#This Row],[positiva_alcohol_vacios]]="S","SI",))</f>
        <v>No</v>
      </c>
      <c r="AD4364" t="str">
        <f>IF(Tabla_transformados[[#This Row],[positiva_droga_vacios]]=1,"Si","No")</f>
        <v>No</v>
      </c>
    </row>
    <row r="4365" spans="1:30" x14ac:dyDescent="0.2">
      <c r="A4365">
        <f t="shared" si="68"/>
        <v>4364</v>
      </c>
      <c r="B4365" t="s">
        <v>4294</v>
      </c>
      <c r="C4365" s="1">
        <v>45692</v>
      </c>
      <c r="D4365" s="1" t="str">
        <f>TEXT(Tabla_transformados[[#This Row],[fecha]],"mmmm")</f>
        <v>febrero</v>
      </c>
      <c r="E4365" s="1" t="str">
        <f>TEXT(Tabla_transformados[[#This Row],[fecha]],"dddd")</f>
        <v>martes</v>
      </c>
      <c r="F4365" s="2">
        <v>0.86458333333333337</v>
      </c>
      <c r="G436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365" t="s">
        <v>4295</v>
      </c>
      <c r="I4365" s="3" t="s">
        <v>133</v>
      </c>
      <c r="J4365">
        <v>15</v>
      </c>
      <c r="K4365" t="s">
        <v>97</v>
      </c>
      <c r="L4365" t="s">
        <v>23</v>
      </c>
      <c r="M4365" t="s">
        <v>24</v>
      </c>
      <c r="N4365" t="str">
        <f>IF(LEN(Tabla_transformados[[#This Row],[estado_meteorológico_vacios]])=0,"Se desconoce",Tabla_transformados[[#This Row],[estado_meteorológico_vacios]])</f>
        <v>Despejado</v>
      </c>
      <c r="O4365" t="s">
        <v>31</v>
      </c>
      <c r="P4365" t="str">
        <f>IF(LEN(Tabla_transformados[[#This Row],[tipo_vehiculo_vacios]])=0,"Sin datos",Tabla_transformados[[#This Row],[tipo_vehiculo_vacios]])</f>
        <v>Turismo</v>
      </c>
      <c r="Q4365" t="s">
        <v>26</v>
      </c>
      <c r="R4365" t="s">
        <v>41</v>
      </c>
      <c r="S4365" t="s">
        <v>28</v>
      </c>
      <c r="T436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163_Conductor_Turismo_Hombre_De 21 a 24 años</v>
      </c>
      <c r="U4365">
        <v>14</v>
      </c>
      <c r="V4365" t="s">
        <v>33</v>
      </c>
      <c r="W4365" t="str">
        <f>IF(LEN(Tabla_transformados[[#This Row],[lesividad_vacios]])=0,"Sin lesión",Tabla_transformados[[#This Row],[lesividad_vacios]])</f>
        <v>Sin asistencia sanitaria</v>
      </c>
      <c r="X4365">
        <v>444239</v>
      </c>
      <c r="Y4365">
        <v>4476495</v>
      </c>
      <c r="Z4365" t="str">
        <f>CONCATENATE(Tabla_transformados[[#This Row],[coordenada_x_utm]],", ",Tabla_transformados[[#This Row],[coordenada_y_utm]])</f>
        <v>444239, 4476495</v>
      </c>
      <c r="AA4365" t="s">
        <v>30</v>
      </c>
      <c r="AB4365" t="str">
        <f>IF(Tabla_transformados[[#This Row],[positiva_alcohol_vacios]]="N","No",IF(Tabla_transformados[[#This Row],[positiva_alcohol_vacios]]="S","SI",))</f>
        <v>No</v>
      </c>
      <c r="AD4365" t="str">
        <f>IF(Tabla_transformados[[#This Row],[positiva_droga_vacios]]=1,"Si","No")</f>
        <v>No</v>
      </c>
    </row>
    <row r="4366" spans="1:30" x14ac:dyDescent="0.2">
      <c r="A4366">
        <f t="shared" si="68"/>
        <v>4365</v>
      </c>
      <c r="B4366" t="s">
        <v>4296</v>
      </c>
      <c r="C4366" s="1">
        <v>45692</v>
      </c>
      <c r="D4366" s="1" t="str">
        <f>TEXT(Tabla_transformados[[#This Row],[fecha]],"mmmm")</f>
        <v>febrero</v>
      </c>
      <c r="E4366" s="1" t="str">
        <f>TEXT(Tabla_transformados[[#This Row],[fecha]],"dddd")</f>
        <v>martes</v>
      </c>
      <c r="F4366" s="2">
        <v>0.86805555555555558</v>
      </c>
      <c r="G436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366" t="s">
        <v>4297</v>
      </c>
      <c r="I4366" s="3" t="s">
        <v>117</v>
      </c>
      <c r="J4366">
        <v>2</v>
      </c>
      <c r="K4366" t="s">
        <v>260</v>
      </c>
      <c r="L4366" t="s">
        <v>67</v>
      </c>
      <c r="M4366" t="s">
        <v>24</v>
      </c>
      <c r="N4366" t="str">
        <f>IF(LEN(Tabla_transformados[[#This Row],[estado_meteorológico_vacios]])=0,"Se desconoce",Tabla_transformados[[#This Row],[estado_meteorológico_vacios]])</f>
        <v>Despejado</v>
      </c>
      <c r="O4366" t="s">
        <v>31</v>
      </c>
      <c r="P4366" t="str">
        <f>IF(LEN(Tabla_transformados[[#This Row],[tipo_vehiculo_vacios]])=0,"Sin datos",Tabla_transformados[[#This Row],[tipo_vehiculo_vacios]])</f>
        <v>Turismo</v>
      </c>
      <c r="Q4366" t="s">
        <v>26</v>
      </c>
      <c r="R4366" t="s">
        <v>32</v>
      </c>
      <c r="S4366" t="s">
        <v>28</v>
      </c>
      <c r="T436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165_Conductor_Turismo_Hombre_De 40 a 44 años</v>
      </c>
      <c r="V4366" t="s">
        <v>42</v>
      </c>
      <c r="W4366" t="str">
        <f>IF(LEN(Tabla_transformados[[#This Row],[lesividad_vacios]])=0,"Sin lesión",Tabla_transformados[[#This Row],[lesividad_vacios]])</f>
        <v>Sin lesión</v>
      </c>
      <c r="X4366">
        <v>441950</v>
      </c>
      <c r="Y4366">
        <v>4470612</v>
      </c>
      <c r="Z4366" t="str">
        <f>CONCATENATE(Tabla_transformados[[#This Row],[coordenada_x_utm]],", ",Tabla_transformados[[#This Row],[coordenada_y_utm]])</f>
        <v>441950, 4470612</v>
      </c>
      <c r="AA4366" t="s">
        <v>30</v>
      </c>
      <c r="AB4366" t="str">
        <f>IF(Tabla_transformados[[#This Row],[positiva_alcohol_vacios]]="N","No",IF(Tabla_transformados[[#This Row],[positiva_alcohol_vacios]]="S","SI",))</f>
        <v>No</v>
      </c>
      <c r="AD4366" t="str">
        <f>IF(Tabla_transformados[[#This Row],[positiva_droga_vacios]]=1,"Si","No")</f>
        <v>No</v>
      </c>
    </row>
    <row r="4367" spans="1:30" x14ac:dyDescent="0.2">
      <c r="A4367">
        <f t="shared" si="68"/>
        <v>4366</v>
      </c>
      <c r="B4367" t="s">
        <v>4296</v>
      </c>
      <c r="C4367" s="1">
        <v>45692</v>
      </c>
      <c r="D4367" s="1" t="str">
        <f>TEXT(Tabla_transformados[[#This Row],[fecha]],"mmmm")</f>
        <v>febrero</v>
      </c>
      <c r="E4367" s="1" t="str">
        <f>TEXT(Tabla_transformados[[#This Row],[fecha]],"dddd")</f>
        <v>martes</v>
      </c>
      <c r="F4367" s="2">
        <v>0.86805555555555558</v>
      </c>
      <c r="G436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367" t="s">
        <v>4297</v>
      </c>
      <c r="I4367" s="3" t="s">
        <v>117</v>
      </c>
      <c r="J4367">
        <v>2</v>
      </c>
      <c r="K4367" t="s">
        <v>260</v>
      </c>
      <c r="L4367" t="s">
        <v>67</v>
      </c>
      <c r="M4367" t="s">
        <v>24</v>
      </c>
      <c r="N4367" t="str">
        <f>IF(LEN(Tabla_transformados[[#This Row],[estado_meteorológico_vacios]])=0,"Se desconoce",Tabla_transformados[[#This Row],[estado_meteorológico_vacios]])</f>
        <v>Despejado</v>
      </c>
      <c r="O4367" t="s">
        <v>31</v>
      </c>
      <c r="P4367" t="str">
        <f>IF(LEN(Tabla_transformados[[#This Row],[tipo_vehiculo_vacios]])=0,"Sin datos",Tabla_transformados[[#This Row],[tipo_vehiculo_vacios]])</f>
        <v>Turismo</v>
      </c>
      <c r="Q4367" t="s">
        <v>26</v>
      </c>
      <c r="R4367" t="s">
        <v>62</v>
      </c>
      <c r="S4367" t="s">
        <v>28</v>
      </c>
      <c r="T436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165_Conductor_Turismo_Hombre_De 50 a 54 años</v>
      </c>
      <c r="V4367" t="s">
        <v>42</v>
      </c>
      <c r="W4367" t="str">
        <f>IF(LEN(Tabla_transformados[[#This Row],[lesividad_vacios]])=0,"Sin lesión",Tabla_transformados[[#This Row],[lesividad_vacios]])</f>
        <v>Sin lesión</v>
      </c>
      <c r="X4367">
        <v>441950</v>
      </c>
      <c r="Y4367">
        <v>4470612</v>
      </c>
      <c r="Z4367" t="str">
        <f>CONCATENATE(Tabla_transformados[[#This Row],[coordenada_x_utm]],", ",Tabla_transformados[[#This Row],[coordenada_y_utm]])</f>
        <v>441950, 4470612</v>
      </c>
      <c r="AA4367" t="s">
        <v>30</v>
      </c>
      <c r="AB4367" t="str">
        <f>IF(Tabla_transformados[[#This Row],[positiva_alcohol_vacios]]="N","No",IF(Tabla_transformados[[#This Row],[positiva_alcohol_vacios]]="S","SI",))</f>
        <v>No</v>
      </c>
      <c r="AD4367" t="str">
        <f>IF(Tabla_transformados[[#This Row],[positiva_droga_vacios]]=1,"Si","No")</f>
        <v>No</v>
      </c>
    </row>
    <row r="4368" spans="1:30" x14ac:dyDescent="0.2">
      <c r="A4368">
        <f t="shared" si="68"/>
        <v>4367</v>
      </c>
      <c r="B4368" t="s">
        <v>4296</v>
      </c>
      <c r="C4368" s="1">
        <v>45692</v>
      </c>
      <c r="D4368" s="1" t="str">
        <f>TEXT(Tabla_transformados[[#This Row],[fecha]],"mmmm")</f>
        <v>febrero</v>
      </c>
      <c r="E4368" s="1" t="str">
        <f>TEXT(Tabla_transformados[[#This Row],[fecha]],"dddd")</f>
        <v>martes</v>
      </c>
      <c r="F4368" s="2">
        <v>0.86805555555555558</v>
      </c>
      <c r="G436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368" t="s">
        <v>4297</v>
      </c>
      <c r="I4368" s="3" t="s">
        <v>117</v>
      </c>
      <c r="J4368">
        <v>2</v>
      </c>
      <c r="K4368" t="s">
        <v>260</v>
      </c>
      <c r="L4368" t="s">
        <v>67</v>
      </c>
      <c r="M4368" t="s">
        <v>24</v>
      </c>
      <c r="N4368" t="str">
        <f>IF(LEN(Tabla_transformados[[#This Row],[estado_meteorológico_vacios]])=0,"Se desconoce",Tabla_transformados[[#This Row],[estado_meteorológico_vacios]])</f>
        <v>Despejado</v>
      </c>
      <c r="O4368" t="s">
        <v>31</v>
      </c>
      <c r="P4368" t="str">
        <f>IF(LEN(Tabla_transformados[[#This Row],[tipo_vehiculo_vacios]])=0,"Sin datos",Tabla_transformados[[#This Row],[tipo_vehiculo_vacios]])</f>
        <v>Turismo</v>
      </c>
      <c r="Q4368" t="s">
        <v>34</v>
      </c>
      <c r="R4368" t="s">
        <v>27</v>
      </c>
      <c r="S4368" t="s">
        <v>35</v>
      </c>
      <c r="T436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165_Pasajero_Turismo_Mujer_De 30 a 34 años</v>
      </c>
      <c r="V4368" t="s">
        <v>42</v>
      </c>
      <c r="W4368" t="str">
        <f>IF(LEN(Tabla_transformados[[#This Row],[lesividad_vacios]])=0,"Sin lesión",Tabla_transformados[[#This Row],[lesividad_vacios]])</f>
        <v>Sin lesión</v>
      </c>
      <c r="X4368">
        <v>441950</v>
      </c>
      <c r="Y4368">
        <v>4470612</v>
      </c>
      <c r="Z4368" t="str">
        <f>CONCATENATE(Tabla_transformados[[#This Row],[coordenada_x_utm]],", ",Tabla_transformados[[#This Row],[coordenada_y_utm]])</f>
        <v>441950, 4470612</v>
      </c>
      <c r="AA4368" t="s">
        <v>30</v>
      </c>
      <c r="AB4368" t="str">
        <f>IF(Tabla_transformados[[#This Row],[positiva_alcohol_vacios]]="N","No",IF(Tabla_transformados[[#This Row],[positiva_alcohol_vacios]]="S","SI",))</f>
        <v>No</v>
      </c>
      <c r="AD4368" t="str">
        <f>IF(Tabla_transformados[[#This Row],[positiva_droga_vacios]]=1,"Si","No")</f>
        <v>No</v>
      </c>
    </row>
    <row r="4369" spans="1:30" x14ac:dyDescent="0.2">
      <c r="A4369">
        <f t="shared" si="68"/>
        <v>4368</v>
      </c>
      <c r="B4369" t="s">
        <v>4298</v>
      </c>
      <c r="C4369" s="1">
        <v>45692</v>
      </c>
      <c r="D4369" s="1" t="str">
        <f>TEXT(Tabla_transformados[[#This Row],[fecha]],"mmmm")</f>
        <v>febrero</v>
      </c>
      <c r="E4369" s="1" t="str">
        <f>TEXT(Tabla_transformados[[#This Row],[fecha]],"dddd")</f>
        <v>martes</v>
      </c>
      <c r="F4369" s="2">
        <v>0.8125</v>
      </c>
      <c r="G436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369" t="s">
        <v>4299</v>
      </c>
      <c r="I4369" s="3" t="s">
        <v>4300</v>
      </c>
      <c r="J4369">
        <v>20</v>
      </c>
      <c r="K4369" t="s">
        <v>114</v>
      </c>
      <c r="L4369" t="s">
        <v>48</v>
      </c>
      <c r="M4369" t="s">
        <v>42</v>
      </c>
      <c r="N4369" t="str">
        <f>IF(LEN(Tabla_transformados[[#This Row],[estado_meteorológico_vacios]])=0,"Se desconoce",Tabla_transformados[[#This Row],[estado_meteorológico_vacios]])</f>
        <v>Se desconoce</v>
      </c>
      <c r="O4369" t="s">
        <v>31</v>
      </c>
      <c r="P4369" t="str">
        <f>IF(LEN(Tabla_transformados[[#This Row],[tipo_vehiculo_vacios]])=0,"Sin datos",Tabla_transformados[[#This Row],[tipo_vehiculo_vacios]])</f>
        <v>Turismo</v>
      </c>
      <c r="Q4369" t="s">
        <v>26</v>
      </c>
      <c r="R4369" t="s">
        <v>57</v>
      </c>
      <c r="S4369" t="s">
        <v>57</v>
      </c>
      <c r="T436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173_Conductor_Turismo_Desconocido_Desconocido</v>
      </c>
      <c r="V4369" t="s">
        <v>42</v>
      </c>
      <c r="W4369" t="str">
        <f>IF(LEN(Tabla_transformados[[#This Row],[lesividad_vacios]])=0,"Sin lesión",Tabla_transformados[[#This Row],[lesividad_vacios]])</f>
        <v>Sin lesión</v>
      </c>
      <c r="X4369">
        <v>447974</v>
      </c>
      <c r="Y4369">
        <v>4476684</v>
      </c>
      <c r="Z4369" t="str">
        <f>CONCATENATE(Tabla_transformados[[#This Row],[coordenada_x_utm]],", ",Tabla_transformados[[#This Row],[coordenada_y_utm]])</f>
        <v>447974, 4476684</v>
      </c>
      <c r="AA4369" t="s">
        <v>30</v>
      </c>
      <c r="AB4369" t="str">
        <f>IF(Tabla_transformados[[#This Row],[positiva_alcohol_vacios]]="N","No",IF(Tabla_transformados[[#This Row],[positiva_alcohol_vacios]]="S","SI",))</f>
        <v>No</v>
      </c>
      <c r="AD4369" t="str">
        <f>IF(Tabla_transformados[[#This Row],[positiva_droga_vacios]]=1,"Si","No")</f>
        <v>No</v>
      </c>
    </row>
    <row r="4370" spans="1:30" x14ac:dyDescent="0.2">
      <c r="A4370">
        <f t="shared" si="68"/>
        <v>4369</v>
      </c>
      <c r="B4370" t="s">
        <v>4301</v>
      </c>
      <c r="C4370" s="1">
        <v>45692</v>
      </c>
      <c r="D4370" s="1" t="str">
        <f>TEXT(Tabla_transformados[[#This Row],[fecha]],"mmmm")</f>
        <v>febrero</v>
      </c>
      <c r="E4370" s="1" t="str">
        <f>TEXT(Tabla_transformados[[#This Row],[fecha]],"dddd")</f>
        <v>martes</v>
      </c>
      <c r="F4370" s="2">
        <v>0.92013888888888884</v>
      </c>
      <c r="G437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370" t="s">
        <v>4302</v>
      </c>
      <c r="I4370" s="3" t="s">
        <v>121</v>
      </c>
      <c r="J4370">
        <v>9</v>
      </c>
      <c r="K4370" t="s">
        <v>39</v>
      </c>
      <c r="L4370" t="s">
        <v>40</v>
      </c>
      <c r="M4370" t="s">
        <v>24</v>
      </c>
      <c r="N4370" t="str">
        <f>IF(LEN(Tabla_transformados[[#This Row],[estado_meteorológico_vacios]])=0,"Se desconoce",Tabla_transformados[[#This Row],[estado_meteorológico_vacios]])</f>
        <v>Despejado</v>
      </c>
      <c r="O4370" t="s">
        <v>1044</v>
      </c>
      <c r="P4370" t="str">
        <f>IF(LEN(Tabla_transformados[[#This Row],[tipo_vehiculo_vacios]])=0,"Sin datos",Tabla_transformados[[#This Row],[tipo_vehiculo_vacios]])</f>
        <v>Otros vehículos con motor</v>
      </c>
      <c r="Q4370" t="s">
        <v>26</v>
      </c>
      <c r="R4370" t="s">
        <v>56</v>
      </c>
      <c r="S4370" t="s">
        <v>28</v>
      </c>
      <c r="T437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175_Conductor_Otros vehículos con motor_Hombre_De 55 a 59 años</v>
      </c>
      <c r="U4370">
        <v>7</v>
      </c>
      <c r="V4370" t="s">
        <v>29</v>
      </c>
      <c r="W4370" t="str">
        <f>IF(LEN(Tabla_transformados[[#This Row],[lesividad_vacios]])=0,"Sin lesión",Tabla_transformados[[#This Row],[lesividad_vacios]])</f>
        <v>Asistencia sanitaria sólo en el lugar del accidente</v>
      </c>
      <c r="X4370">
        <v>439163</v>
      </c>
      <c r="Y4370">
        <v>4475206</v>
      </c>
      <c r="Z4370" t="str">
        <f>CONCATENATE(Tabla_transformados[[#This Row],[coordenada_x_utm]],", ",Tabla_transformados[[#This Row],[coordenada_y_utm]])</f>
        <v>439163, 4475206</v>
      </c>
      <c r="AA4370" t="s">
        <v>30</v>
      </c>
      <c r="AB4370" t="str">
        <f>IF(Tabla_transformados[[#This Row],[positiva_alcohol_vacios]]="N","No",IF(Tabla_transformados[[#This Row],[positiva_alcohol_vacios]]="S","SI",))</f>
        <v>No</v>
      </c>
      <c r="AD4370" t="str">
        <f>IF(Tabla_transformados[[#This Row],[positiva_droga_vacios]]=1,"Si","No")</f>
        <v>No</v>
      </c>
    </row>
    <row r="4371" spans="1:30" x14ac:dyDescent="0.2">
      <c r="A4371">
        <f t="shared" si="68"/>
        <v>4370</v>
      </c>
      <c r="B4371" t="s">
        <v>4301</v>
      </c>
      <c r="C4371" s="1">
        <v>45692</v>
      </c>
      <c r="D4371" s="1" t="str">
        <f>TEXT(Tabla_transformados[[#This Row],[fecha]],"mmmm")</f>
        <v>febrero</v>
      </c>
      <c r="E4371" s="1" t="str">
        <f>TEXT(Tabla_transformados[[#This Row],[fecha]],"dddd")</f>
        <v>martes</v>
      </c>
      <c r="F4371" s="2">
        <v>0.92013888888888884</v>
      </c>
      <c r="G437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371" t="s">
        <v>4302</v>
      </c>
      <c r="I4371" s="3" t="s">
        <v>121</v>
      </c>
      <c r="J4371">
        <v>9</v>
      </c>
      <c r="K4371" t="s">
        <v>39</v>
      </c>
      <c r="L4371" t="s">
        <v>40</v>
      </c>
      <c r="M4371" t="s">
        <v>24</v>
      </c>
      <c r="N4371" t="str">
        <f>IF(LEN(Tabla_transformados[[#This Row],[estado_meteorológico_vacios]])=0,"Se desconoce",Tabla_transformados[[#This Row],[estado_meteorológico_vacios]])</f>
        <v>Despejado</v>
      </c>
      <c r="O4371" t="s">
        <v>31</v>
      </c>
      <c r="P4371" t="str">
        <f>IF(LEN(Tabla_transformados[[#This Row],[tipo_vehiculo_vacios]])=0,"Sin datos",Tabla_transformados[[#This Row],[tipo_vehiculo_vacios]])</f>
        <v>Turismo</v>
      </c>
      <c r="Q4371" t="s">
        <v>26</v>
      </c>
      <c r="R4371" t="s">
        <v>78</v>
      </c>
      <c r="S4371" t="s">
        <v>28</v>
      </c>
      <c r="T437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175_Conductor_Turismo_Hombre_De 25 a 29 años</v>
      </c>
      <c r="U4371">
        <v>14</v>
      </c>
      <c r="V4371" t="s">
        <v>33</v>
      </c>
      <c r="W4371" t="str">
        <f>IF(LEN(Tabla_transformados[[#This Row],[lesividad_vacios]])=0,"Sin lesión",Tabla_transformados[[#This Row],[lesividad_vacios]])</f>
        <v>Sin asistencia sanitaria</v>
      </c>
      <c r="X4371">
        <v>439163</v>
      </c>
      <c r="Y4371">
        <v>4475206</v>
      </c>
      <c r="Z4371" t="str">
        <f>CONCATENATE(Tabla_transformados[[#This Row],[coordenada_x_utm]],", ",Tabla_transformados[[#This Row],[coordenada_y_utm]])</f>
        <v>439163, 4475206</v>
      </c>
      <c r="AA4371" t="s">
        <v>30</v>
      </c>
      <c r="AB4371" t="str">
        <f>IF(Tabla_transformados[[#This Row],[positiva_alcohol_vacios]]="N","No",IF(Tabla_transformados[[#This Row],[positiva_alcohol_vacios]]="S","SI",))</f>
        <v>No</v>
      </c>
      <c r="AD4371" t="str">
        <f>IF(Tabla_transformados[[#This Row],[positiva_droga_vacios]]=1,"Si","No")</f>
        <v>No</v>
      </c>
    </row>
    <row r="4372" spans="1:30" x14ac:dyDescent="0.2">
      <c r="A4372">
        <f t="shared" si="68"/>
        <v>4371</v>
      </c>
      <c r="B4372" t="s">
        <v>4303</v>
      </c>
      <c r="C4372" s="1">
        <v>45692</v>
      </c>
      <c r="D4372" s="1" t="str">
        <f>TEXT(Tabla_transformados[[#This Row],[fecha]],"mmmm")</f>
        <v>febrero</v>
      </c>
      <c r="E4372" s="1" t="str">
        <f>TEXT(Tabla_transformados[[#This Row],[fecha]],"dddd")</f>
        <v>martes</v>
      </c>
      <c r="F4372" s="2">
        <v>0.55972222222222223</v>
      </c>
      <c r="G437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372" t="s">
        <v>4304</v>
      </c>
      <c r="I4372" s="3" t="s">
        <v>76</v>
      </c>
      <c r="J4372">
        <v>15</v>
      </c>
      <c r="K4372" t="s">
        <v>97</v>
      </c>
      <c r="L4372" t="s">
        <v>48</v>
      </c>
      <c r="M4372" t="s">
        <v>24</v>
      </c>
      <c r="N4372" t="str">
        <f>IF(LEN(Tabla_transformados[[#This Row],[estado_meteorológico_vacios]])=0,"Se desconoce",Tabla_transformados[[#This Row],[estado_meteorológico_vacios]])</f>
        <v>Despejado</v>
      </c>
      <c r="O4372" t="s">
        <v>31</v>
      </c>
      <c r="P4372" t="str">
        <f>IF(LEN(Tabla_transformados[[#This Row],[tipo_vehiculo_vacios]])=0,"Sin datos",Tabla_transformados[[#This Row],[tipo_vehiculo_vacios]])</f>
        <v>Turismo</v>
      </c>
      <c r="Q4372" t="s">
        <v>26</v>
      </c>
      <c r="R4372" t="s">
        <v>69</v>
      </c>
      <c r="S4372" t="s">
        <v>28</v>
      </c>
      <c r="T437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314_Conductor_Turismo_Hombre_De 35 a 39 años</v>
      </c>
      <c r="V4372" t="s">
        <v>42</v>
      </c>
      <c r="W4372" t="str">
        <f>IF(LEN(Tabla_transformados[[#This Row],[lesividad_vacios]])=0,"Sin lesión",Tabla_transformados[[#This Row],[lesividad_vacios]])</f>
        <v>Sin lesión</v>
      </c>
      <c r="X4372">
        <v>445099</v>
      </c>
      <c r="Y4372">
        <v>4475176</v>
      </c>
      <c r="Z4372" t="str">
        <f>CONCATENATE(Tabla_transformados[[#This Row],[coordenada_x_utm]],", ",Tabla_transformados[[#This Row],[coordenada_y_utm]])</f>
        <v>445099, 4475176</v>
      </c>
      <c r="AA4372" t="s">
        <v>30</v>
      </c>
      <c r="AB4372" t="str">
        <f>IF(Tabla_transformados[[#This Row],[positiva_alcohol_vacios]]="N","No",IF(Tabla_transformados[[#This Row],[positiva_alcohol_vacios]]="S","SI",))</f>
        <v>No</v>
      </c>
      <c r="AD4372" t="str">
        <f>IF(Tabla_transformados[[#This Row],[positiva_droga_vacios]]=1,"Si","No")</f>
        <v>No</v>
      </c>
    </row>
    <row r="4373" spans="1:30" x14ac:dyDescent="0.2">
      <c r="A4373">
        <f t="shared" si="68"/>
        <v>4372</v>
      </c>
      <c r="B4373" t="s">
        <v>4305</v>
      </c>
      <c r="C4373" s="1">
        <v>45692</v>
      </c>
      <c r="D4373" s="1" t="str">
        <f>TEXT(Tabla_transformados[[#This Row],[fecha]],"mmmm")</f>
        <v>febrero</v>
      </c>
      <c r="E4373" s="1" t="str">
        <f>TEXT(Tabla_transformados[[#This Row],[fecha]],"dddd")</f>
        <v>martes</v>
      </c>
      <c r="F4373" s="2">
        <v>0.90277777777777779</v>
      </c>
      <c r="G437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373" t="s">
        <v>4306</v>
      </c>
      <c r="I4373" s="3" t="s">
        <v>104</v>
      </c>
      <c r="J4373">
        <v>17</v>
      </c>
      <c r="K4373" t="s">
        <v>134</v>
      </c>
      <c r="L4373" t="s">
        <v>67</v>
      </c>
      <c r="M4373" t="s">
        <v>42</v>
      </c>
      <c r="N4373" t="str">
        <f>IF(LEN(Tabla_transformados[[#This Row],[estado_meteorológico_vacios]])=0,"Se desconoce",Tabla_transformados[[#This Row],[estado_meteorológico_vacios]])</f>
        <v>Se desconoce</v>
      </c>
      <c r="O4373" t="s">
        <v>31</v>
      </c>
      <c r="P4373" t="str">
        <f>IF(LEN(Tabla_transformados[[#This Row],[tipo_vehiculo_vacios]])=0,"Sin datos",Tabla_transformados[[#This Row],[tipo_vehiculo_vacios]])</f>
        <v>Turismo</v>
      </c>
      <c r="Q4373" t="s">
        <v>26</v>
      </c>
      <c r="R4373" t="s">
        <v>69</v>
      </c>
      <c r="S4373" t="s">
        <v>28</v>
      </c>
      <c r="T437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477_Conductor_Turismo_Hombre_De 35 a 39 años</v>
      </c>
      <c r="V4373" t="s">
        <v>42</v>
      </c>
      <c r="W4373" t="str">
        <f>IF(LEN(Tabla_transformados[[#This Row],[lesividad_vacios]])=0,"Sin lesión",Tabla_transformados[[#This Row],[lesividad_vacios]])</f>
        <v>Sin lesión</v>
      </c>
      <c r="X4373">
        <v>441121</v>
      </c>
      <c r="Y4373">
        <v>4467111</v>
      </c>
      <c r="Z4373" t="str">
        <f>CONCATENATE(Tabla_transformados[[#This Row],[coordenada_x_utm]],", ",Tabla_transformados[[#This Row],[coordenada_y_utm]])</f>
        <v>441121, 4467111</v>
      </c>
      <c r="AA4373" t="s">
        <v>30</v>
      </c>
      <c r="AB4373" t="str">
        <f>IF(Tabla_transformados[[#This Row],[positiva_alcohol_vacios]]="N","No",IF(Tabla_transformados[[#This Row],[positiva_alcohol_vacios]]="S","SI",))</f>
        <v>No</v>
      </c>
      <c r="AD4373" t="str">
        <f>IF(Tabla_transformados[[#This Row],[positiva_droga_vacios]]=1,"Si","No")</f>
        <v>No</v>
      </c>
    </row>
    <row r="4374" spans="1:30" x14ac:dyDescent="0.2">
      <c r="A4374">
        <f t="shared" si="68"/>
        <v>4373</v>
      </c>
      <c r="B4374" t="s">
        <v>4305</v>
      </c>
      <c r="C4374" s="1">
        <v>45692</v>
      </c>
      <c r="D4374" s="1" t="str">
        <f>TEXT(Tabla_transformados[[#This Row],[fecha]],"mmmm")</f>
        <v>febrero</v>
      </c>
      <c r="E4374" s="1" t="str">
        <f>TEXT(Tabla_transformados[[#This Row],[fecha]],"dddd")</f>
        <v>martes</v>
      </c>
      <c r="F4374" s="2">
        <v>0.90277777777777779</v>
      </c>
      <c r="G437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374" t="s">
        <v>4306</v>
      </c>
      <c r="I4374" s="3" t="s">
        <v>104</v>
      </c>
      <c r="J4374">
        <v>17</v>
      </c>
      <c r="K4374" t="s">
        <v>134</v>
      </c>
      <c r="L4374" t="s">
        <v>67</v>
      </c>
      <c r="M4374" t="s">
        <v>42</v>
      </c>
      <c r="N4374" t="str">
        <f>IF(LEN(Tabla_transformados[[#This Row],[estado_meteorológico_vacios]])=0,"Se desconoce",Tabla_transformados[[#This Row],[estado_meteorológico_vacios]])</f>
        <v>Se desconoce</v>
      </c>
      <c r="O4374" t="s">
        <v>31</v>
      </c>
      <c r="P4374" t="str">
        <f>IF(LEN(Tabla_transformados[[#This Row],[tipo_vehiculo_vacios]])=0,"Sin datos",Tabla_transformados[[#This Row],[tipo_vehiculo_vacios]])</f>
        <v>Turismo</v>
      </c>
      <c r="Q4374" t="s">
        <v>26</v>
      </c>
      <c r="R4374" t="s">
        <v>142</v>
      </c>
      <c r="S4374" t="s">
        <v>28</v>
      </c>
      <c r="T437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477_Conductor_Turismo_Hombre_De 60 a 64 años</v>
      </c>
      <c r="V4374" t="s">
        <v>42</v>
      </c>
      <c r="W4374" t="str">
        <f>IF(LEN(Tabla_transformados[[#This Row],[lesividad_vacios]])=0,"Sin lesión",Tabla_transformados[[#This Row],[lesividad_vacios]])</f>
        <v>Sin lesión</v>
      </c>
      <c r="X4374">
        <v>441121</v>
      </c>
      <c r="Y4374">
        <v>4467111</v>
      </c>
      <c r="Z4374" t="str">
        <f>CONCATENATE(Tabla_transformados[[#This Row],[coordenada_x_utm]],", ",Tabla_transformados[[#This Row],[coordenada_y_utm]])</f>
        <v>441121, 4467111</v>
      </c>
      <c r="AA4374" t="s">
        <v>30</v>
      </c>
      <c r="AB4374" t="str">
        <f>IF(Tabla_transformados[[#This Row],[positiva_alcohol_vacios]]="N","No",IF(Tabla_transformados[[#This Row],[positiva_alcohol_vacios]]="S","SI",))</f>
        <v>No</v>
      </c>
      <c r="AD4374" t="str">
        <f>IF(Tabla_transformados[[#This Row],[positiva_droga_vacios]]=1,"Si","No")</f>
        <v>No</v>
      </c>
    </row>
    <row r="4375" spans="1:30" x14ac:dyDescent="0.2">
      <c r="A4375">
        <f t="shared" si="68"/>
        <v>4374</v>
      </c>
      <c r="B4375" t="s">
        <v>4307</v>
      </c>
      <c r="C4375" s="1">
        <v>45693</v>
      </c>
      <c r="D4375" s="1" t="str">
        <f>TEXT(Tabla_transformados[[#This Row],[fecha]],"mmmm")</f>
        <v>febrero</v>
      </c>
      <c r="E4375" s="1" t="str">
        <f>TEXT(Tabla_transformados[[#This Row],[fecha]],"dddd")</f>
        <v>miércoles</v>
      </c>
      <c r="F4375" s="2">
        <v>0.21180555555555555</v>
      </c>
      <c r="G4375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4375" t="s">
        <v>4308</v>
      </c>
      <c r="I4375" s="3" t="s">
        <v>440</v>
      </c>
      <c r="J4375">
        <v>6</v>
      </c>
      <c r="K4375" t="s">
        <v>61</v>
      </c>
      <c r="L4375" t="s">
        <v>67</v>
      </c>
      <c r="M4375" t="s">
        <v>42</v>
      </c>
      <c r="N4375" t="str">
        <f>IF(LEN(Tabla_transformados[[#This Row],[estado_meteorológico_vacios]])=0,"Se desconoce",Tabla_transformados[[#This Row],[estado_meteorológico_vacios]])</f>
        <v>Se desconoce</v>
      </c>
      <c r="O4375" t="s">
        <v>85</v>
      </c>
      <c r="P4375" t="str">
        <f>IF(LEN(Tabla_transformados[[#This Row],[tipo_vehiculo_vacios]])=0,"Sin datos",Tabla_transformados[[#This Row],[tipo_vehiculo_vacios]])</f>
        <v>Furgoneta</v>
      </c>
      <c r="Q4375" t="s">
        <v>26</v>
      </c>
      <c r="R4375" t="s">
        <v>27</v>
      </c>
      <c r="S4375" t="s">
        <v>28</v>
      </c>
      <c r="T437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254_Conductor_Furgoneta_Hombre_De 30 a 34 años</v>
      </c>
      <c r="V4375" t="s">
        <v>42</v>
      </c>
      <c r="W4375" t="str">
        <f>IF(LEN(Tabla_transformados[[#This Row],[lesividad_vacios]])=0,"Sin lesión",Tabla_transformados[[#This Row],[lesividad_vacios]])</f>
        <v>Sin lesión</v>
      </c>
      <c r="X4375">
        <v>440244</v>
      </c>
      <c r="Y4375">
        <v>4479906</v>
      </c>
      <c r="Z4375" t="str">
        <f>CONCATENATE(Tabla_transformados[[#This Row],[coordenada_x_utm]],", ",Tabla_transformados[[#This Row],[coordenada_y_utm]])</f>
        <v>440244, 4479906</v>
      </c>
      <c r="AA4375" t="s">
        <v>50</v>
      </c>
      <c r="AB4375" t="str">
        <f>IF(Tabla_transformados[[#This Row],[positiva_alcohol_vacios]]="N","No",IF(Tabla_transformados[[#This Row],[positiva_alcohol_vacios]]="S","SI",))</f>
        <v>SI</v>
      </c>
      <c r="AD4375" t="str">
        <f>IF(Tabla_transformados[[#This Row],[positiva_droga_vacios]]=1,"Si","No")</f>
        <v>No</v>
      </c>
    </row>
    <row r="4376" spans="1:30" x14ac:dyDescent="0.2">
      <c r="A4376">
        <f t="shared" si="68"/>
        <v>4375</v>
      </c>
      <c r="B4376" t="s">
        <v>4307</v>
      </c>
      <c r="C4376" s="1">
        <v>45693</v>
      </c>
      <c r="D4376" s="1" t="str">
        <f>TEXT(Tabla_transformados[[#This Row],[fecha]],"mmmm")</f>
        <v>febrero</v>
      </c>
      <c r="E4376" s="1" t="str">
        <f>TEXT(Tabla_transformados[[#This Row],[fecha]],"dddd")</f>
        <v>miércoles</v>
      </c>
      <c r="F4376" s="2">
        <v>0.21180555555555555</v>
      </c>
      <c r="G4376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4376" t="s">
        <v>4308</v>
      </c>
      <c r="I4376" s="3" t="s">
        <v>440</v>
      </c>
      <c r="J4376">
        <v>6</v>
      </c>
      <c r="K4376" t="s">
        <v>61</v>
      </c>
      <c r="L4376" t="s">
        <v>67</v>
      </c>
      <c r="M4376" t="s">
        <v>42</v>
      </c>
      <c r="N4376" t="str">
        <f>IF(LEN(Tabla_transformados[[#This Row],[estado_meteorológico_vacios]])=0,"Se desconoce",Tabla_transformados[[#This Row],[estado_meteorológico_vacios]])</f>
        <v>Se desconoce</v>
      </c>
      <c r="O4376" t="s">
        <v>85</v>
      </c>
      <c r="P4376" t="str">
        <f>IF(LEN(Tabla_transformados[[#This Row],[tipo_vehiculo_vacios]])=0,"Sin datos",Tabla_transformados[[#This Row],[tipo_vehiculo_vacios]])</f>
        <v>Furgoneta</v>
      </c>
      <c r="Q4376" t="s">
        <v>26</v>
      </c>
      <c r="R4376" t="s">
        <v>62</v>
      </c>
      <c r="S4376" t="s">
        <v>28</v>
      </c>
      <c r="T437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254_Conductor_Furgoneta_Hombre_De 50 a 54 años</v>
      </c>
      <c r="V4376" t="s">
        <v>42</v>
      </c>
      <c r="W4376" t="str">
        <f>IF(LEN(Tabla_transformados[[#This Row],[lesividad_vacios]])=0,"Sin lesión",Tabla_transformados[[#This Row],[lesividad_vacios]])</f>
        <v>Sin lesión</v>
      </c>
      <c r="X4376">
        <v>440244</v>
      </c>
      <c r="Y4376">
        <v>4479906</v>
      </c>
      <c r="Z4376" t="str">
        <f>CONCATENATE(Tabla_transformados[[#This Row],[coordenada_x_utm]],", ",Tabla_transformados[[#This Row],[coordenada_y_utm]])</f>
        <v>440244, 4479906</v>
      </c>
      <c r="AA4376" t="s">
        <v>30</v>
      </c>
      <c r="AB4376" t="str">
        <f>IF(Tabla_transformados[[#This Row],[positiva_alcohol_vacios]]="N","No",IF(Tabla_transformados[[#This Row],[positiva_alcohol_vacios]]="S","SI",))</f>
        <v>No</v>
      </c>
      <c r="AD4376" t="str">
        <f>IF(Tabla_transformados[[#This Row],[positiva_droga_vacios]]=1,"Si","No")</f>
        <v>No</v>
      </c>
    </row>
    <row r="4377" spans="1:30" x14ac:dyDescent="0.2">
      <c r="A4377">
        <f t="shared" si="68"/>
        <v>4376</v>
      </c>
      <c r="B4377" t="s">
        <v>4309</v>
      </c>
      <c r="C4377" s="1">
        <v>45693</v>
      </c>
      <c r="D4377" s="1" t="str">
        <f>TEXT(Tabla_transformados[[#This Row],[fecha]],"mmmm")</f>
        <v>febrero</v>
      </c>
      <c r="E4377" s="1" t="str">
        <f>TEXT(Tabla_transformados[[#This Row],[fecha]],"dddd")</f>
        <v>miércoles</v>
      </c>
      <c r="F4377" s="2">
        <v>0.23958333333333334</v>
      </c>
      <c r="G4377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4377" t="s">
        <v>4310</v>
      </c>
      <c r="I4377" s="3" t="s">
        <v>130</v>
      </c>
      <c r="J4377">
        <v>12</v>
      </c>
      <c r="K4377" t="s">
        <v>105</v>
      </c>
      <c r="L4377" t="s">
        <v>48</v>
      </c>
      <c r="M4377" t="s">
        <v>24</v>
      </c>
      <c r="N4377" t="str">
        <f>IF(LEN(Tabla_transformados[[#This Row],[estado_meteorológico_vacios]])=0,"Se desconoce",Tabla_transformados[[#This Row],[estado_meteorológico_vacios]])</f>
        <v>Despejado</v>
      </c>
      <c r="O4377" t="s">
        <v>307</v>
      </c>
      <c r="P4377" t="str">
        <f>IF(LEN(Tabla_transformados[[#This Row],[tipo_vehiculo_vacios]])=0,"Sin datos",Tabla_transformados[[#This Row],[tipo_vehiculo_vacios]])</f>
        <v>Camión rígido</v>
      </c>
      <c r="Q4377" t="s">
        <v>26</v>
      </c>
      <c r="R4377" t="s">
        <v>57</v>
      </c>
      <c r="S4377" t="s">
        <v>57</v>
      </c>
      <c r="T437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258_Conductor_Camión rígido_Desconocido_Desconocido</v>
      </c>
      <c r="V4377" t="s">
        <v>42</v>
      </c>
      <c r="W4377" t="str">
        <f>IF(LEN(Tabla_transformados[[#This Row],[lesividad_vacios]])=0,"Sin lesión",Tabla_transformados[[#This Row],[lesividad_vacios]])</f>
        <v>Sin lesión</v>
      </c>
      <c r="X4377">
        <v>439838</v>
      </c>
      <c r="Y4377">
        <v>4470652</v>
      </c>
      <c r="Z4377" t="str">
        <f>CONCATENATE(Tabla_transformados[[#This Row],[coordenada_x_utm]],", ",Tabla_transformados[[#This Row],[coordenada_y_utm]])</f>
        <v>439838, 4470652</v>
      </c>
      <c r="AA4377" t="s">
        <v>30</v>
      </c>
      <c r="AB4377" t="str">
        <f>IF(Tabla_transformados[[#This Row],[positiva_alcohol_vacios]]="N","No",IF(Tabla_transformados[[#This Row],[positiva_alcohol_vacios]]="S","SI",))</f>
        <v>No</v>
      </c>
      <c r="AD4377" t="str">
        <f>IF(Tabla_transformados[[#This Row],[positiva_droga_vacios]]=1,"Si","No")</f>
        <v>No</v>
      </c>
    </row>
    <row r="4378" spans="1:30" x14ac:dyDescent="0.2">
      <c r="A4378">
        <f t="shared" si="68"/>
        <v>4377</v>
      </c>
      <c r="B4378" t="s">
        <v>4309</v>
      </c>
      <c r="C4378" s="1">
        <v>45693</v>
      </c>
      <c r="D4378" s="1" t="str">
        <f>TEXT(Tabla_transformados[[#This Row],[fecha]],"mmmm")</f>
        <v>febrero</v>
      </c>
      <c r="E4378" s="1" t="str">
        <f>TEXT(Tabla_transformados[[#This Row],[fecha]],"dddd")</f>
        <v>miércoles</v>
      </c>
      <c r="F4378" s="2">
        <v>0.23958333333333334</v>
      </c>
      <c r="G4378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4378" t="s">
        <v>4310</v>
      </c>
      <c r="I4378" s="3" t="s">
        <v>130</v>
      </c>
      <c r="J4378">
        <v>12</v>
      </c>
      <c r="K4378" t="s">
        <v>105</v>
      </c>
      <c r="L4378" t="s">
        <v>48</v>
      </c>
      <c r="M4378" t="s">
        <v>24</v>
      </c>
      <c r="N4378" t="str">
        <f>IF(LEN(Tabla_transformados[[#This Row],[estado_meteorológico_vacios]])=0,"Se desconoce",Tabla_transformados[[#This Row],[estado_meteorológico_vacios]])</f>
        <v>Despejado</v>
      </c>
      <c r="O4378" t="s">
        <v>31</v>
      </c>
      <c r="P4378" t="str">
        <f>IF(LEN(Tabla_transformados[[#This Row],[tipo_vehiculo_vacios]])=0,"Sin datos",Tabla_transformados[[#This Row],[tipo_vehiculo_vacios]])</f>
        <v>Turismo</v>
      </c>
      <c r="Q4378" t="s">
        <v>26</v>
      </c>
      <c r="R4378" t="s">
        <v>41</v>
      </c>
      <c r="S4378" t="s">
        <v>28</v>
      </c>
      <c r="T437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258_Conductor_Turismo_Hombre_De 21 a 24 años</v>
      </c>
      <c r="V4378" t="s">
        <v>42</v>
      </c>
      <c r="W4378" t="str">
        <f>IF(LEN(Tabla_transformados[[#This Row],[lesividad_vacios]])=0,"Sin lesión",Tabla_transformados[[#This Row],[lesividad_vacios]])</f>
        <v>Sin lesión</v>
      </c>
      <c r="X4378">
        <v>439838</v>
      </c>
      <c r="Y4378">
        <v>4470652</v>
      </c>
      <c r="Z4378" t="str">
        <f>CONCATENATE(Tabla_transformados[[#This Row],[coordenada_x_utm]],", ",Tabla_transformados[[#This Row],[coordenada_y_utm]])</f>
        <v>439838, 4470652</v>
      </c>
      <c r="AA4378" t="s">
        <v>30</v>
      </c>
      <c r="AB4378" t="str">
        <f>IF(Tabla_transformados[[#This Row],[positiva_alcohol_vacios]]="N","No",IF(Tabla_transformados[[#This Row],[positiva_alcohol_vacios]]="S","SI",))</f>
        <v>No</v>
      </c>
      <c r="AD4378" t="str">
        <f>IF(Tabla_transformados[[#This Row],[positiva_droga_vacios]]=1,"Si","No")</f>
        <v>No</v>
      </c>
    </row>
    <row r="4379" spans="1:30" x14ac:dyDescent="0.2">
      <c r="A4379">
        <f t="shared" si="68"/>
        <v>4378</v>
      </c>
      <c r="B4379" t="s">
        <v>4309</v>
      </c>
      <c r="C4379" s="1">
        <v>45693</v>
      </c>
      <c r="D4379" s="1" t="str">
        <f>TEXT(Tabla_transformados[[#This Row],[fecha]],"mmmm")</f>
        <v>febrero</v>
      </c>
      <c r="E4379" s="1" t="str">
        <f>TEXT(Tabla_transformados[[#This Row],[fecha]],"dddd")</f>
        <v>miércoles</v>
      </c>
      <c r="F4379" s="2">
        <v>0.23958333333333334</v>
      </c>
      <c r="G4379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4379" t="s">
        <v>4310</v>
      </c>
      <c r="I4379" s="3" t="s">
        <v>130</v>
      </c>
      <c r="J4379">
        <v>12</v>
      </c>
      <c r="K4379" t="s">
        <v>105</v>
      </c>
      <c r="L4379" t="s">
        <v>48</v>
      </c>
      <c r="M4379" t="s">
        <v>24</v>
      </c>
      <c r="N4379" t="str">
        <f>IF(LEN(Tabla_transformados[[#This Row],[estado_meteorológico_vacios]])=0,"Se desconoce",Tabla_transformados[[#This Row],[estado_meteorológico_vacios]])</f>
        <v>Despejado</v>
      </c>
      <c r="O4379" t="s">
        <v>31</v>
      </c>
      <c r="P4379" t="str">
        <f>IF(LEN(Tabla_transformados[[#This Row],[tipo_vehiculo_vacios]])=0,"Sin datos",Tabla_transformados[[#This Row],[tipo_vehiculo_vacios]])</f>
        <v>Turismo</v>
      </c>
      <c r="Q4379" t="s">
        <v>26</v>
      </c>
      <c r="R4379" t="s">
        <v>57</v>
      </c>
      <c r="S4379" t="s">
        <v>57</v>
      </c>
      <c r="T437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258_Conductor_Turismo_Desconocido_Desconocido</v>
      </c>
      <c r="V4379" t="s">
        <v>42</v>
      </c>
      <c r="W4379" t="str">
        <f>IF(LEN(Tabla_transformados[[#This Row],[lesividad_vacios]])=0,"Sin lesión",Tabla_transformados[[#This Row],[lesividad_vacios]])</f>
        <v>Sin lesión</v>
      </c>
      <c r="X4379">
        <v>439838</v>
      </c>
      <c r="Y4379">
        <v>4470652</v>
      </c>
      <c r="Z4379" t="str">
        <f>CONCATENATE(Tabla_transformados[[#This Row],[coordenada_x_utm]],", ",Tabla_transformados[[#This Row],[coordenada_y_utm]])</f>
        <v>439838, 4470652</v>
      </c>
      <c r="AA4379" t="s">
        <v>30</v>
      </c>
      <c r="AB4379" t="str">
        <f>IF(Tabla_transformados[[#This Row],[positiva_alcohol_vacios]]="N","No",IF(Tabla_transformados[[#This Row],[positiva_alcohol_vacios]]="S","SI",))</f>
        <v>No</v>
      </c>
      <c r="AD4379" t="str">
        <f>IF(Tabla_transformados[[#This Row],[positiva_droga_vacios]]=1,"Si","No")</f>
        <v>No</v>
      </c>
    </row>
    <row r="4380" spans="1:30" x14ac:dyDescent="0.2">
      <c r="A4380">
        <f t="shared" si="68"/>
        <v>4379</v>
      </c>
      <c r="B4380" t="s">
        <v>4311</v>
      </c>
      <c r="C4380" s="1">
        <v>45693</v>
      </c>
      <c r="D4380" s="1" t="str">
        <f>TEXT(Tabla_transformados[[#This Row],[fecha]],"mmmm")</f>
        <v>febrero</v>
      </c>
      <c r="E4380" s="1" t="str">
        <f>TEXT(Tabla_transformados[[#This Row],[fecha]],"dddd")</f>
        <v>miércoles</v>
      </c>
      <c r="F4380" s="2">
        <v>0.28125</v>
      </c>
      <c r="G438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380" t="s">
        <v>4312</v>
      </c>
      <c r="I4380" s="3" t="s">
        <v>199</v>
      </c>
      <c r="J4380">
        <v>12</v>
      </c>
      <c r="K4380" t="s">
        <v>105</v>
      </c>
      <c r="L4380" t="s">
        <v>67</v>
      </c>
      <c r="M4380" t="s">
        <v>24</v>
      </c>
      <c r="N4380" t="str">
        <f>IF(LEN(Tabla_transformados[[#This Row],[estado_meteorológico_vacios]])=0,"Se desconoce",Tabla_transformados[[#This Row],[estado_meteorológico_vacios]])</f>
        <v>Despejado</v>
      </c>
      <c r="O4380" t="s">
        <v>31</v>
      </c>
      <c r="P4380" t="str">
        <f>IF(LEN(Tabla_transformados[[#This Row],[tipo_vehiculo_vacios]])=0,"Sin datos",Tabla_transformados[[#This Row],[tipo_vehiculo_vacios]])</f>
        <v>Turismo</v>
      </c>
      <c r="Q4380" t="s">
        <v>26</v>
      </c>
      <c r="R4380" t="s">
        <v>69</v>
      </c>
      <c r="S4380" t="s">
        <v>28</v>
      </c>
      <c r="T438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275_Conductor_Turismo_Hombre_De 35 a 39 años</v>
      </c>
      <c r="V4380" t="s">
        <v>42</v>
      </c>
      <c r="W4380" t="str">
        <f>IF(LEN(Tabla_transformados[[#This Row],[lesividad_vacios]])=0,"Sin lesión",Tabla_transformados[[#This Row],[lesividad_vacios]])</f>
        <v>Sin lesión</v>
      </c>
      <c r="X4380">
        <v>438847</v>
      </c>
      <c r="Y4380">
        <v>4468820</v>
      </c>
      <c r="Z4380" t="str">
        <f>CONCATENATE(Tabla_transformados[[#This Row],[coordenada_x_utm]],", ",Tabla_transformados[[#This Row],[coordenada_y_utm]])</f>
        <v>438847, 4468820</v>
      </c>
      <c r="AA4380" t="s">
        <v>30</v>
      </c>
      <c r="AB4380" t="str">
        <f>IF(Tabla_transformados[[#This Row],[positiva_alcohol_vacios]]="N","No",IF(Tabla_transformados[[#This Row],[positiva_alcohol_vacios]]="S","SI",))</f>
        <v>No</v>
      </c>
      <c r="AD4380" t="str">
        <f>IF(Tabla_transformados[[#This Row],[positiva_droga_vacios]]=1,"Si","No")</f>
        <v>No</v>
      </c>
    </row>
    <row r="4381" spans="1:30" x14ac:dyDescent="0.2">
      <c r="A4381">
        <f t="shared" si="68"/>
        <v>4380</v>
      </c>
      <c r="B4381" t="s">
        <v>4311</v>
      </c>
      <c r="C4381" s="1">
        <v>45693</v>
      </c>
      <c r="D4381" s="1" t="str">
        <f>TEXT(Tabla_transformados[[#This Row],[fecha]],"mmmm")</f>
        <v>febrero</v>
      </c>
      <c r="E4381" s="1" t="str">
        <f>TEXT(Tabla_transformados[[#This Row],[fecha]],"dddd")</f>
        <v>miércoles</v>
      </c>
      <c r="F4381" s="2">
        <v>0.28125</v>
      </c>
      <c r="G438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381" t="s">
        <v>4312</v>
      </c>
      <c r="I4381" s="3" t="s">
        <v>199</v>
      </c>
      <c r="J4381">
        <v>12</v>
      </c>
      <c r="K4381" t="s">
        <v>105</v>
      </c>
      <c r="L4381" t="s">
        <v>67</v>
      </c>
      <c r="M4381" t="s">
        <v>24</v>
      </c>
      <c r="N4381" t="str">
        <f>IF(LEN(Tabla_transformados[[#This Row],[estado_meteorológico_vacios]])=0,"Se desconoce",Tabla_transformados[[#This Row],[estado_meteorológico_vacios]])</f>
        <v>Despejado</v>
      </c>
      <c r="O4381" t="s">
        <v>31</v>
      </c>
      <c r="P4381" t="str">
        <f>IF(LEN(Tabla_transformados[[#This Row],[tipo_vehiculo_vacios]])=0,"Sin datos",Tabla_transformados[[#This Row],[tipo_vehiculo_vacios]])</f>
        <v>Turismo</v>
      </c>
      <c r="Q4381" t="s">
        <v>26</v>
      </c>
      <c r="R4381" t="s">
        <v>69</v>
      </c>
      <c r="S4381" t="s">
        <v>35</v>
      </c>
      <c r="T438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275_Conductor_Turismo_Mujer_De 35 a 39 años</v>
      </c>
      <c r="V4381" t="s">
        <v>42</v>
      </c>
      <c r="W4381" t="str">
        <f>IF(LEN(Tabla_transformados[[#This Row],[lesividad_vacios]])=0,"Sin lesión",Tabla_transformados[[#This Row],[lesividad_vacios]])</f>
        <v>Sin lesión</v>
      </c>
      <c r="X4381">
        <v>438847</v>
      </c>
      <c r="Y4381">
        <v>4468820</v>
      </c>
      <c r="Z4381" t="str">
        <f>CONCATENATE(Tabla_transformados[[#This Row],[coordenada_x_utm]],", ",Tabla_transformados[[#This Row],[coordenada_y_utm]])</f>
        <v>438847, 4468820</v>
      </c>
      <c r="AA4381" t="s">
        <v>30</v>
      </c>
      <c r="AB4381" t="str">
        <f>IF(Tabla_transformados[[#This Row],[positiva_alcohol_vacios]]="N","No",IF(Tabla_transformados[[#This Row],[positiva_alcohol_vacios]]="S","SI",))</f>
        <v>No</v>
      </c>
      <c r="AD4381" t="str">
        <f>IF(Tabla_transformados[[#This Row],[positiva_droga_vacios]]=1,"Si","No")</f>
        <v>No</v>
      </c>
    </row>
    <row r="4382" spans="1:30" x14ac:dyDescent="0.2">
      <c r="A4382">
        <f t="shared" si="68"/>
        <v>4381</v>
      </c>
      <c r="B4382" t="s">
        <v>4313</v>
      </c>
      <c r="C4382" s="1">
        <v>45693</v>
      </c>
      <c r="D4382" s="1" t="str">
        <f>TEXT(Tabla_transformados[[#This Row],[fecha]],"mmmm")</f>
        <v>febrero</v>
      </c>
      <c r="E4382" s="1" t="str">
        <f>TEXT(Tabla_transformados[[#This Row],[fecha]],"dddd")</f>
        <v>miércoles</v>
      </c>
      <c r="F4382" s="2">
        <v>0.38194444444444442</v>
      </c>
      <c r="G438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382" t="s">
        <v>4314</v>
      </c>
      <c r="I4382" s="3" t="s">
        <v>2801</v>
      </c>
      <c r="J4382">
        <v>12</v>
      </c>
      <c r="K4382" t="s">
        <v>105</v>
      </c>
      <c r="L4382" t="s">
        <v>40</v>
      </c>
      <c r="M4382" t="s">
        <v>24</v>
      </c>
      <c r="N4382" t="str">
        <f>IF(LEN(Tabla_transformados[[#This Row],[estado_meteorológico_vacios]])=0,"Se desconoce",Tabla_transformados[[#This Row],[estado_meteorológico_vacios]])</f>
        <v>Despejado</v>
      </c>
      <c r="O4382" t="s">
        <v>85</v>
      </c>
      <c r="P4382" t="str">
        <f>IF(LEN(Tabla_transformados[[#This Row],[tipo_vehiculo_vacios]])=0,"Sin datos",Tabla_transformados[[#This Row],[tipo_vehiculo_vacios]])</f>
        <v>Furgoneta</v>
      </c>
      <c r="Q4382" t="s">
        <v>26</v>
      </c>
      <c r="R4382" t="s">
        <v>62</v>
      </c>
      <c r="S4382" t="s">
        <v>28</v>
      </c>
      <c r="T438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315_Conductor_Furgoneta_Hombre_De 50 a 54 años</v>
      </c>
      <c r="U4382">
        <v>14</v>
      </c>
      <c r="V4382" t="s">
        <v>33</v>
      </c>
      <c r="W4382" t="str">
        <f>IF(LEN(Tabla_transformados[[#This Row],[lesividad_vacios]])=0,"Sin lesión",Tabla_transformados[[#This Row],[lesividad_vacios]])</f>
        <v>Sin asistencia sanitaria</v>
      </c>
      <c r="X4382">
        <v>440546</v>
      </c>
      <c r="Y4382">
        <v>4471166</v>
      </c>
      <c r="Z4382" t="str">
        <f>CONCATENATE(Tabla_transformados[[#This Row],[coordenada_x_utm]],", ",Tabla_transformados[[#This Row],[coordenada_y_utm]])</f>
        <v>440546, 4471166</v>
      </c>
      <c r="AA4382" t="s">
        <v>30</v>
      </c>
      <c r="AB4382" t="str">
        <f>IF(Tabla_transformados[[#This Row],[positiva_alcohol_vacios]]="N","No",IF(Tabla_transformados[[#This Row],[positiva_alcohol_vacios]]="S","SI",))</f>
        <v>No</v>
      </c>
      <c r="AD4382" t="str">
        <f>IF(Tabla_transformados[[#This Row],[positiva_droga_vacios]]=1,"Si","No")</f>
        <v>No</v>
      </c>
    </row>
    <row r="4383" spans="1:30" x14ac:dyDescent="0.2">
      <c r="A4383">
        <f t="shared" si="68"/>
        <v>4382</v>
      </c>
      <c r="B4383" t="s">
        <v>4313</v>
      </c>
      <c r="C4383" s="1">
        <v>45693</v>
      </c>
      <c r="D4383" s="1" t="str">
        <f>TEXT(Tabla_transformados[[#This Row],[fecha]],"mmmm")</f>
        <v>febrero</v>
      </c>
      <c r="E4383" s="1" t="str">
        <f>TEXT(Tabla_transformados[[#This Row],[fecha]],"dddd")</f>
        <v>miércoles</v>
      </c>
      <c r="F4383" s="2">
        <v>0.38194444444444442</v>
      </c>
      <c r="G438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383" t="s">
        <v>4314</v>
      </c>
      <c r="I4383" s="3" t="s">
        <v>2801</v>
      </c>
      <c r="J4383">
        <v>12</v>
      </c>
      <c r="K4383" t="s">
        <v>105</v>
      </c>
      <c r="L4383" t="s">
        <v>40</v>
      </c>
      <c r="M4383" t="s">
        <v>24</v>
      </c>
      <c r="N4383" t="str">
        <f>IF(LEN(Tabla_transformados[[#This Row],[estado_meteorológico_vacios]])=0,"Se desconoce",Tabla_transformados[[#This Row],[estado_meteorológico_vacios]])</f>
        <v>Despejado</v>
      </c>
      <c r="O4383" t="s">
        <v>31</v>
      </c>
      <c r="P4383" t="str">
        <f>IF(LEN(Tabla_transformados[[#This Row],[tipo_vehiculo_vacios]])=0,"Sin datos",Tabla_transformados[[#This Row],[tipo_vehiculo_vacios]])</f>
        <v>Turismo</v>
      </c>
      <c r="Q4383" t="s">
        <v>26</v>
      </c>
      <c r="R4383" t="s">
        <v>69</v>
      </c>
      <c r="S4383" t="s">
        <v>28</v>
      </c>
      <c r="T438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315_Conductor_Turismo_Hombre_De 35 a 39 años</v>
      </c>
      <c r="U4383">
        <v>14</v>
      </c>
      <c r="V4383" t="s">
        <v>33</v>
      </c>
      <c r="W4383" t="str">
        <f>IF(LEN(Tabla_transformados[[#This Row],[lesividad_vacios]])=0,"Sin lesión",Tabla_transformados[[#This Row],[lesividad_vacios]])</f>
        <v>Sin asistencia sanitaria</v>
      </c>
      <c r="X4383">
        <v>440546</v>
      </c>
      <c r="Y4383">
        <v>4471166</v>
      </c>
      <c r="Z4383" t="str">
        <f>CONCATENATE(Tabla_transformados[[#This Row],[coordenada_x_utm]],", ",Tabla_transformados[[#This Row],[coordenada_y_utm]])</f>
        <v>440546, 4471166</v>
      </c>
      <c r="AA4383" t="s">
        <v>30</v>
      </c>
      <c r="AB4383" t="str">
        <f>IF(Tabla_transformados[[#This Row],[positiva_alcohol_vacios]]="N","No",IF(Tabla_transformados[[#This Row],[positiva_alcohol_vacios]]="S","SI",))</f>
        <v>No</v>
      </c>
      <c r="AD4383" t="str">
        <f>IF(Tabla_transformados[[#This Row],[positiva_droga_vacios]]=1,"Si","No")</f>
        <v>No</v>
      </c>
    </row>
    <row r="4384" spans="1:30" x14ac:dyDescent="0.2">
      <c r="A4384">
        <f t="shared" si="68"/>
        <v>4383</v>
      </c>
      <c r="B4384" t="s">
        <v>4313</v>
      </c>
      <c r="C4384" s="1">
        <v>45693</v>
      </c>
      <c r="D4384" s="1" t="str">
        <f>TEXT(Tabla_transformados[[#This Row],[fecha]],"mmmm")</f>
        <v>febrero</v>
      </c>
      <c r="E4384" s="1" t="str">
        <f>TEXT(Tabla_transformados[[#This Row],[fecha]],"dddd")</f>
        <v>miércoles</v>
      </c>
      <c r="F4384" s="2">
        <v>0.38194444444444442</v>
      </c>
      <c r="G438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384" t="s">
        <v>4314</v>
      </c>
      <c r="I4384" s="3" t="s">
        <v>2801</v>
      </c>
      <c r="J4384">
        <v>12</v>
      </c>
      <c r="K4384" t="s">
        <v>105</v>
      </c>
      <c r="L4384" t="s">
        <v>40</v>
      </c>
      <c r="M4384" t="s">
        <v>24</v>
      </c>
      <c r="N4384" t="str">
        <f>IF(LEN(Tabla_transformados[[#This Row],[estado_meteorológico_vacios]])=0,"Se desconoce",Tabla_transformados[[#This Row],[estado_meteorológico_vacios]])</f>
        <v>Despejado</v>
      </c>
      <c r="O4384" t="s">
        <v>31</v>
      </c>
      <c r="P4384" t="str">
        <f>IF(LEN(Tabla_transformados[[#This Row],[tipo_vehiculo_vacios]])=0,"Sin datos",Tabla_transformados[[#This Row],[tipo_vehiculo_vacios]])</f>
        <v>Turismo</v>
      </c>
      <c r="Q4384" t="s">
        <v>34</v>
      </c>
      <c r="R4384" t="s">
        <v>69</v>
      </c>
      <c r="S4384" t="s">
        <v>35</v>
      </c>
      <c r="T438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315_Pasajero_Turismo_Mujer_De 35 a 39 años</v>
      </c>
      <c r="U4384">
        <v>14</v>
      </c>
      <c r="V4384" t="s">
        <v>33</v>
      </c>
      <c r="W4384" t="str">
        <f>IF(LEN(Tabla_transformados[[#This Row],[lesividad_vacios]])=0,"Sin lesión",Tabla_transformados[[#This Row],[lesividad_vacios]])</f>
        <v>Sin asistencia sanitaria</v>
      </c>
      <c r="X4384">
        <v>440546</v>
      </c>
      <c r="Y4384">
        <v>4471166</v>
      </c>
      <c r="Z4384" t="str">
        <f>CONCATENATE(Tabla_transformados[[#This Row],[coordenada_x_utm]],", ",Tabla_transformados[[#This Row],[coordenada_y_utm]])</f>
        <v>440546, 4471166</v>
      </c>
      <c r="AA4384" t="s">
        <v>30</v>
      </c>
      <c r="AB4384" t="str">
        <f>IF(Tabla_transformados[[#This Row],[positiva_alcohol_vacios]]="N","No",IF(Tabla_transformados[[#This Row],[positiva_alcohol_vacios]]="S","SI",))</f>
        <v>No</v>
      </c>
      <c r="AD4384" t="str">
        <f>IF(Tabla_transformados[[#This Row],[positiva_droga_vacios]]=1,"Si","No")</f>
        <v>No</v>
      </c>
    </row>
    <row r="4385" spans="1:30" x14ac:dyDescent="0.2">
      <c r="A4385">
        <f t="shared" si="68"/>
        <v>4384</v>
      </c>
      <c r="B4385" t="s">
        <v>4315</v>
      </c>
      <c r="C4385" s="1">
        <v>45693</v>
      </c>
      <c r="D4385" s="1" t="str">
        <f>TEXT(Tabla_transformados[[#This Row],[fecha]],"mmmm")</f>
        <v>febrero</v>
      </c>
      <c r="E4385" s="1" t="str">
        <f>TEXT(Tabla_transformados[[#This Row],[fecha]],"dddd")</f>
        <v>miércoles</v>
      </c>
      <c r="F4385" s="2">
        <v>0.39583333333333331</v>
      </c>
      <c r="G438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385" t="s">
        <v>4316</v>
      </c>
      <c r="I4385" s="3" t="s">
        <v>4317</v>
      </c>
      <c r="J4385">
        <v>20</v>
      </c>
      <c r="K4385" t="s">
        <v>114</v>
      </c>
      <c r="L4385" t="s">
        <v>48</v>
      </c>
      <c r="M4385" t="s">
        <v>24</v>
      </c>
      <c r="N4385" t="str">
        <f>IF(LEN(Tabla_transformados[[#This Row],[estado_meteorológico_vacios]])=0,"Se desconoce",Tabla_transformados[[#This Row],[estado_meteorológico_vacios]])</f>
        <v>Despejado</v>
      </c>
      <c r="O4385" t="s">
        <v>68</v>
      </c>
      <c r="P4385" t="str">
        <f>IF(LEN(Tabla_transformados[[#This Row],[tipo_vehiculo_vacios]])=0,"Sin datos",Tabla_transformados[[#This Row],[tipo_vehiculo_vacios]])</f>
        <v>Motocicleta hasta 125cc</v>
      </c>
      <c r="Q4385" t="s">
        <v>26</v>
      </c>
      <c r="R4385" t="s">
        <v>27</v>
      </c>
      <c r="S4385" t="s">
        <v>28</v>
      </c>
      <c r="T438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316_Conductor_Motocicleta hasta 125cc_Hombre_De 30 a 34 años</v>
      </c>
      <c r="U4385">
        <v>7</v>
      </c>
      <c r="V4385" t="s">
        <v>29</v>
      </c>
      <c r="W4385" t="str">
        <f>IF(LEN(Tabla_transformados[[#This Row],[lesividad_vacios]])=0,"Sin lesión",Tabla_transformados[[#This Row],[lesividad_vacios]])</f>
        <v>Asistencia sanitaria sólo en el lugar del accidente</v>
      </c>
      <c r="X4385">
        <v>448958</v>
      </c>
      <c r="Y4385">
        <v>4476009</v>
      </c>
      <c r="Z4385" t="str">
        <f>CONCATENATE(Tabla_transformados[[#This Row],[coordenada_x_utm]],", ",Tabla_transformados[[#This Row],[coordenada_y_utm]])</f>
        <v>448958, 4476009</v>
      </c>
      <c r="AA4385" t="s">
        <v>30</v>
      </c>
      <c r="AB4385" t="str">
        <f>IF(Tabla_transformados[[#This Row],[positiva_alcohol_vacios]]="N","No",IF(Tabla_transformados[[#This Row],[positiva_alcohol_vacios]]="S","SI",))</f>
        <v>No</v>
      </c>
      <c r="AD4385" t="str">
        <f>IF(Tabla_transformados[[#This Row],[positiva_droga_vacios]]=1,"Si","No")</f>
        <v>No</v>
      </c>
    </row>
    <row r="4386" spans="1:30" x14ac:dyDescent="0.2">
      <c r="A4386">
        <f t="shared" si="68"/>
        <v>4385</v>
      </c>
      <c r="B4386" t="s">
        <v>4315</v>
      </c>
      <c r="C4386" s="1">
        <v>45693</v>
      </c>
      <c r="D4386" s="1" t="str">
        <f>TEXT(Tabla_transformados[[#This Row],[fecha]],"mmmm")</f>
        <v>febrero</v>
      </c>
      <c r="E4386" s="1" t="str">
        <f>TEXT(Tabla_transformados[[#This Row],[fecha]],"dddd")</f>
        <v>miércoles</v>
      </c>
      <c r="F4386" s="2">
        <v>0.39583333333333331</v>
      </c>
      <c r="G438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386" t="s">
        <v>4316</v>
      </c>
      <c r="I4386" s="3" t="s">
        <v>4317</v>
      </c>
      <c r="J4386">
        <v>20</v>
      </c>
      <c r="K4386" t="s">
        <v>114</v>
      </c>
      <c r="L4386" t="s">
        <v>48</v>
      </c>
      <c r="M4386" t="s">
        <v>24</v>
      </c>
      <c r="N4386" t="str">
        <f>IF(LEN(Tabla_transformados[[#This Row],[estado_meteorológico_vacios]])=0,"Se desconoce",Tabla_transformados[[#This Row],[estado_meteorológico_vacios]])</f>
        <v>Despejado</v>
      </c>
      <c r="O4386" t="s">
        <v>31</v>
      </c>
      <c r="P4386" t="str">
        <f>IF(LEN(Tabla_transformados[[#This Row],[tipo_vehiculo_vacios]])=0,"Sin datos",Tabla_transformados[[#This Row],[tipo_vehiculo_vacios]])</f>
        <v>Turismo</v>
      </c>
      <c r="Q4386" t="s">
        <v>26</v>
      </c>
      <c r="R4386" t="s">
        <v>41</v>
      </c>
      <c r="S4386" t="s">
        <v>35</v>
      </c>
      <c r="T438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316_Conductor_Turismo_Mujer_De 21 a 24 años</v>
      </c>
      <c r="U4386">
        <v>14</v>
      </c>
      <c r="V4386" t="s">
        <v>33</v>
      </c>
      <c r="W4386" t="str">
        <f>IF(LEN(Tabla_transformados[[#This Row],[lesividad_vacios]])=0,"Sin lesión",Tabla_transformados[[#This Row],[lesividad_vacios]])</f>
        <v>Sin asistencia sanitaria</v>
      </c>
      <c r="X4386">
        <v>448958</v>
      </c>
      <c r="Y4386">
        <v>4476009</v>
      </c>
      <c r="Z4386" t="str">
        <f>CONCATENATE(Tabla_transformados[[#This Row],[coordenada_x_utm]],", ",Tabla_transformados[[#This Row],[coordenada_y_utm]])</f>
        <v>448958, 4476009</v>
      </c>
      <c r="AA4386" t="s">
        <v>30</v>
      </c>
      <c r="AB4386" t="str">
        <f>IF(Tabla_transformados[[#This Row],[positiva_alcohol_vacios]]="N","No",IF(Tabla_transformados[[#This Row],[positiva_alcohol_vacios]]="S","SI",))</f>
        <v>No</v>
      </c>
      <c r="AD4386" t="str">
        <f>IF(Tabla_transformados[[#This Row],[positiva_droga_vacios]]=1,"Si","No")</f>
        <v>No</v>
      </c>
    </row>
    <row r="4387" spans="1:30" x14ac:dyDescent="0.2">
      <c r="A4387">
        <f t="shared" si="68"/>
        <v>4386</v>
      </c>
      <c r="B4387" t="s">
        <v>4318</v>
      </c>
      <c r="C4387" s="1">
        <v>45693</v>
      </c>
      <c r="D4387" s="1" t="str">
        <f>TEXT(Tabla_transformados[[#This Row],[fecha]],"mmmm")</f>
        <v>febrero</v>
      </c>
      <c r="E4387" s="1" t="str">
        <f>TEXT(Tabla_transformados[[#This Row],[fecha]],"dddd")</f>
        <v>miércoles</v>
      </c>
      <c r="F4387" s="2">
        <v>0.35416666666666669</v>
      </c>
      <c r="G438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387" t="s">
        <v>4319</v>
      </c>
      <c r="I4387" s="3" t="s">
        <v>176</v>
      </c>
      <c r="J4387">
        <v>9</v>
      </c>
      <c r="K4387" t="s">
        <v>39</v>
      </c>
      <c r="L4387" t="s">
        <v>297</v>
      </c>
      <c r="M4387" t="s">
        <v>24</v>
      </c>
      <c r="N4387" t="str">
        <f>IF(LEN(Tabla_transformados[[#This Row],[estado_meteorológico_vacios]])=0,"Se desconoce",Tabla_transformados[[#This Row],[estado_meteorológico_vacios]])</f>
        <v>Despejado</v>
      </c>
      <c r="O4387" t="s">
        <v>150</v>
      </c>
      <c r="P4387" t="str">
        <f>IF(LEN(Tabla_transformados[[#This Row],[tipo_vehiculo_vacios]])=0,"Sin datos",Tabla_transformados[[#This Row],[tipo_vehiculo_vacios]])</f>
        <v>Motocicleta &gt; 125cc</v>
      </c>
      <c r="Q4387" t="s">
        <v>26</v>
      </c>
      <c r="R4387" t="s">
        <v>49</v>
      </c>
      <c r="S4387" t="s">
        <v>28</v>
      </c>
      <c r="T438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317_Conductor_Motocicleta &gt; 125cc_Hombre_De 18 a 20 años</v>
      </c>
      <c r="U4387">
        <v>1</v>
      </c>
      <c r="V4387" t="s">
        <v>157</v>
      </c>
      <c r="W4387" t="str">
        <f>IF(LEN(Tabla_transformados[[#This Row],[lesividad_vacios]])=0,"Sin lesión",Tabla_transformados[[#This Row],[lesividad_vacios]])</f>
        <v>Atención en urgencias sin posterior ingreso</v>
      </c>
      <c r="X4387">
        <v>439463</v>
      </c>
      <c r="Y4387">
        <v>4479879</v>
      </c>
      <c r="Z4387" t="str">
        <f>CONCATENATE(Tabla_transformados[[#This Row],[coordenada_x_utm]],", ",Tabla_transformados[[#This Row],[coordenada_y_utm]])</f>
        <v>439463, 4479879</v>
      </c>
      <c r="AA4387" t="s">
        <v>30</v>
      </c>
      <c r="AB4387" t="str">
        <f>IF(Tabla_transformados[[#This Row],[positiva_alcohol_vacios]]="N","No",IF(Tabla_transformados[[#This Row],[positiva_alcohol_vacios]]="S","SI",))</f>
        <v>No</v>
      </c>
      <c r="AD4387" t="str">
        <f>IF(Tabla_transformados[[#This Row],[positiva_droga_vacios]]=1,"Si","No")</f>
        <v>No</v>
      </c>
    </row>
    <row r="4388" spans="1:30" x14ac:dyDescent="0.2">
      <c r="A4388">
        <f t="shared" si="68"/>
        <v>4387</v>
      </c>
      <c r="B4388" t="s">
        <v>4318</v>
      </c>
      <c r="C4388" s="1">
        <v>45693</v>
      </c>
      <c r="D4388" s="1" t="str">
        <f>TEXT(Tabla_transformados[[#This Row],[fecha]],"mmmm")</f>
        <v>febrero</v>
      </c>
      <c r="E4388" s="1" t="str">
        <f>TEXT(Tabla_transformados[[#This Row],[fecha]],"dddd")</f>
        <v>miércoles</v>
      </c>
      <c r="F4388" s="2">
        <v>0.35416666666666669</v>
      </c>
      <c r="G438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388" t="s">
        <v>4319</v>
      </c>
      <c r="I4388" s="3" t="s">
        <v>176</v>
      </c>
      <c r="J4388">
        <v>9</v>
      </c>
      <c r="K4388" t="s">
        <v>39</v>
      </c>
      <c r="L4388" t="s">
        <v>297</v>
      </c>
      <c r="M4388" t="s">
        <v>24</v>
      </c>
      <c r="N4388" t="str">
        <f>IF(LEN(Tabla_transformados[[#This Row],[estado_meteorológico_vacios]])=0,"Se desconoce",Tabla_transformados[[#This Row],[estado_meteorológico_vacios]])</f>
        <v>Despejado</v>
      </c>
      <c r="O4388" t="s">
        <v>31</v>
      </c>
      <c r="P4388" t="str">
        <f>IF(LEN(Tabla_transformados[[#This Row],[tipo_vehiculo_vacios]])=0,"Sin datos",Tabla_transformados[[#This Row],[tipo_vehiculo_vacios]])</f>
        <v>Turismo</v>
      </c>
      <c r="Q4388" t="s">
        <v>26</v>
      </c>
      <c r="R4388" t="s">
        <v>43</v>
      </c>
      <c r="S4388" t="s">
        <v>28</v>
      </c>
      <c r="T438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317_Conductor_Turismo_Hombre_De 45 a 49 años</v>
      </c>
      <c r="U4388">
        <v>14</v>
      </c>
      <c r="V4388" t="s">
        <v>33</v>
      </c>
      <c r="W4388" t="str">
        <f>IF(LEN(Tabla_transformados[[#This Row],[lesividad_vacios]])=0,"Sin lesión",Tabla_transformados[[#This Row],[lesividad_vacios]])</f>
        <v>Sin asistencia sanitaria</v>
      </c>
      <c r="X4388">
        <v>439463</v>
      </c>
      <c r="Y4388">
        <v>4479879</v>
      </c>
      <c r="Z4388" t="str">
        <f>CONCATENATE(Tabla_transformados[[#This Row],[coordenada_x_utm]],", ",Tabla_transformados[[#This Row],[coordenada_y_utm]])</f>
        <v>439463, 4479879</v>
      </c>
      <c r="AA4388" t="s">
        <v>30</v>
      </c>
      <c r="AB4388" t="str">
        <f>IF(Tabla_transformados[[#This Row],[positiva_alcohol_vacios]]="N","No",IF(Tabla_transformados[[#This Row],[positiva_alcohol_vacios]]="S","SI",))</f>
        <v>No</v>
      </c>
      <c r="AD4388" t="str">
        <f>IF(Tabla_transformados[[#This Row],[positiva_droga_vacios]]=1,"Si","No")</f>
        <v>No</v>
      </c>
    </row>
    <row r="4389" spans="1:30" x14ac:dyDescent="0.2">
      <c r="A4389">
        <f t="shared" si="68"/>
        <v>4388</v>
      </c>
      <c r="B4389" t="s">
        <v>4320</v>
      </c>
      <c r="C4389" s="1">
        <v>45693</v>
      </c>
      <c r="D4389" s="1" t="str">
        <f>TEXT(Tabla_transformados[[#This Row],[fecha]],"mmmm")</f>
        <v>febrero</v>
      </c>
      <c r="E4389" s="1" t="str">
        <f>TEXT(Tabla_transformados[[#This Row],[fecha]],"dddd")</f>
        <v>miércoles</v>
      </c>
      <c r="F4389" s="2">
        <v>0.40416666666666667</v>
      </c>
      <c r="G438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389" t="s">
        <v>1459</v>
      </c>
      <c r="I4389" s="3" t="s">
        <v>310</v>
      </c>
      <c r="J4389">
        <v>1</v>
      </c>
      <c r="K4389" t="s">
        <v>66</v>
      </c>
      <c r="L4389" t="s">
        <v>135</v>
      </c>
      <c r="M4389" t="s">
        <v>24</v>
      </c>
      <c r="N4389" t="str">
        <f>IF(LEN(Tabla_transformados[[#This Row],[estado_meteorológico_vacios]])=0,"Se desconoce",Tabla_transformados[[#This Row],[estado_meteorológico_vacios]])</f>
        <v>Despejado</v>
      </c>
      <c r="O4389" t="s">
        <v>68</v>
      </c>
      <c r="P4389" t="str">
        <f>IF(LEN(Tabla_transformados[[#This Row],[tipo_vehiculo_vacios]])=0,"Sin datos",Tabla_transformados[[#This Row],[tipo_vehiculo_vacios]])</f>
        <v>Motocicleta hasta 125cc</v>
      </c>
      <c r="Q4389" t="s">
        <v>26</v>
      </c>
      <c r="R4389" t="s">
        <v>27</v>
      </c>
      <c r="S4389" t="s">
        <v>35</v>
      </c>
      <c r="T438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318_Conductor_Motocicleta hasta 125cc_Mujer_De 30 a 34 años</v>
      </c>
      <c r="U4389">
        <v>14</v>
      </c>
      <c r="V4389" t="s">
        <v>33</v>
      </c>
      <c r="W4389" t="str">
        <f>IF(LEN(Tabla_transformados[[#This Row],[lesividad_vacios]])=0,"Sin lesión",Tabla_transformados[[#This Row],[lesividad_vacios]])</f>
        <v>Sin asistencia sanitaria</v>
      </c>
      <c r="X4389">
        <v>441266</v>
      </c>
      <c r="Y4389">
        <v>4474815</v>
      </c>
      <c r="Z4389" t="str">
        <f>CONCATENATE(Tabla_transformados[[#This Row],[coordenada_x_utm]],", ",Tabla_transformados[[#This Row],[coordenada_y_utm]])</f>
        <v>441266, 4474815</v>
      </c>
      <c r="AA4389" t="s">
        <v>30</v>
      </c>
      <c r="AB4389" t="str">
        <f>IF(Tabla_transformados[[#This Row],[positiva_alcohol_vacios]]="N","No",IF(Tabla_transformados[[#This Row],[positiva_alcohol_vacios]]="S","SI",))</f>
        <v>No</v>
      </c>
      <c r="AD4389" t="str">
        <f>IF(Tabla_transformados[[#This Row],[positiva_droga_vacios]]=1,"Si","No")</f>
        <v>No</v>
      </c>
    </row>
    <row r="4390" spans="1:30" x14ac:dyDescent="0.2">
      <c r="A4390">
        <f t="shared" si="68"/>
        <v>4389</v>
      </c>
      <c r="B4390" t="s">
        <v>4320</v>
      </c>
      <c r="C4390" s="1">
        <v>45693</v>
      </c>
      <c r="D4390" s="1" t="str">
        <f>TEXT(Tabla_transformados[[#This Row],[fecha]],"mmmm")</f>
        <v>febrero</v>
      </c>
      <c r="E4390" s="1" t="str">
        <f>TEXT(Tabla_transformados[[#This Row],[fecha]],"dddd")</f>
        <v>miércoles</v>
      </c>
      <c r="F4390" s="2">
        <v>0.40416666666666667</v>
      </c>
      <c r="G439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390" t="s">
        <v>1459</v>
      </c>
      <c r="I4390" s="3" t="s">
        <v>310</v>
      </c>
      <c r="J4390">
        <v>1</v>
      </c>
      <c r="K4390" t="s">
        <v>66</v>
      </c>
      <c r="L4390" t="s">
        <v>135</v>
      </c>
      <c r="M4390" t="s">
        <v>24</v>
      </c>
      <c r="N4390" t="str">
        <f>IF(LEN(Tabla_transformados[[#This Row],[estado_meteorológico_vacios]])=0,"Se desconoce",Tabla_transformados[[#This Row],[estado_meteorológico_vacios]])</f>
        <v>Despejado</v>
      </c>
      <c r="O4390" t="s">
        <v>68</v>
      </c>
      <c r="P4390" t="str">
        <f>IF(LEN(Tabla_transformados[[#This Row],[tipo_vehiculo_vacios]])=0,"Sin datos",Tabla_transformados[[#This Row],[tipo_vehiculo_vacios]])</f>
        <v>Motocicleta hasta 125cc</v>
      </c>
      <c r="Q4390" t="s">
        <v>26</v>
      </c>
      <c r="R4390" t="s">
        <v>32</v>
      </c>
      <c r="S4390" t="s">
        <v>28</v>
      </c>
      <c r="T439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318_Conductor_Motocicleta hasta 125cc_Hombre_De 40 a 44 años</v>
      </c>
      <c r="U4390">
        <v>3</v>
      </c>
      <c r="V4390" t="s">
        <v>111</v>
      </c>
      <c r="W4390" t="str">
        <f>IF(LEN(Tabla_transformados[[#This Row],[lesividad_vacios]])=0,"Sin lesión",Tabla_transformados[[#This Row],[lesividad_vacios]])</f>
        <v>Ingreso superior a 24 horas</v>
      </c>
      <c r="X4390">
        <v>441266</v>
      </c>
      <c r="Y4390">
        <v>4474815</v>
      </c>
      <c r="Z4390" t="str">
        <f>CONCATENATE(Tabla_transformados[[#This Row],[coordenada_x_utm]],", ",Tabla_transformados[[#This Row],[coordenada_y_utm]])</f>
        <v>441266, 4474815</v>
      </c>
      <c r="AA4390" t="s">
        <v>30</v>
      </c>
      <c r="AB4390" t="str">
        <f>IF(Tabla_transformados[[#This Row],[positiva_alcohol_vacios]]="N","No",IF(Tabla_transformados[[#This Row],[positiva_alcohol_vacios]]="S","SI",))</f>
        <v>No</v>
      </c>
      <c r="AC4390">
        <v>1</v>
      </c>
      <c r="AD4390" t="str">
        <f>IF(Tabla_transformados[[#This Row],[positiva_droga_vacios]]=1,"Si","No")</f>
        <v>Si</v>
      </c>
    </row>
    <row r="4391" spans="1:30" x14ac:dyDescent="0.2">
      <c r="A4391">
        <f t="shared" si="68"/>
        <v>4390</v>
      </c>
      <c r="B4391" t="s">
        <v>4321</v>
      </c>
      <c r="C4391" s="1">
        <v>45693</v>
      </c>
      <c r="D4391" s="1" t="str">
        <f>TEXT(Tabla_transformados[[#This Row],[fecha]],"mmmm")</f>
        <v>febrero</v>
      </c>
      <c r="E4391" s="1" t="str">
        <f>TEXT(Tabla_transformados[[#This Row],[fecha]],"dddd")</f>
        <v>miércoles</v>
      </c>
      <c r="F4391" s="2">
        <v>0.46180555555555558</v>
      </c>
      <c r="G439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391" t="s">
        <v>4322</v>
      </c>
      <c r="I4391" s="3" t="s">
        <v>1462</v>
      </c>
      <c r="J4391">
        <v>5</v>
      </c>
      <c r="K4391" t="s">
        <v>22</v>
      </c>
      <c r="L4391" t="s">
        <v>40</v>
      </c>
      <c r="M4391" t="s">
        <v>24</v>
      </c>
      <c r="N4391" t="str">
        <f>IF(LEN(Tabla_transformados[[#This Row],[estado_meteorológico_vacios]])=0,"Se desconoce",Tabla_transformados[[#This Row],[estado_meteorológico_vacios]])</f>
        <v>Despejado</v>
      </c>
      <c r="O4391" t="s">
        <v>170</v>
      </c>
      <c r="P4391" t="str">
        <f>IF(LEN(Tabla_transformados[[#This Row],[tipo_vehiculo_vacios]])=0,"Sin datos",Tabla_transformados[[#This Row],[tipo_vehiculo_vacios]])</f>
        <v>Autobús</v>
      </c>
      <c r="Q4391" t="s">
        <v>26</v>
      </c>
      <c r="R4391" t="s">
        <v>69</v>
      </c>
      <c r="S4391" t="s">
        <v>28</v>
      </c>
      <c r="T439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332_Conductor_Autobús_Hombre_De 35 a 39 años</v>
      </c>
      <c r="U4391">
        <v>14</v>
      </c>
      <c r="V4391" t="s">
        <v>33</v>
      </c>
      <c r="W4391" t="str">
        <f>IF(LEN(Tabla_transformados[[#This Row],[lesividad_vacios]])=0,"Sin lesión",Tabla_transformados[[#This Row],[lesividad_vacios]])</f>
        <v>Sin asistencia sanitaria</v>
      </c>
      <c r="X4391">
        <v>442202</v>
      </c>
      <c r="Y4391">
        <v>4478089</v>
      </c>
      <c r="Z4391" t="str">
        <f>CONCATENATE(Tabla_transformados[[#This Row],[coordenada_x_utm]],", ",Tabla_transformados[[#This Row],[coordenada_y_utm]])</f>
        <v>442202, 4478089</v>
      </c>
      <c r="AA4391" t="s">
        <v>30</v>
      </c>
      <c r="AB4391" t="str">
        <f>IF(Tabla_transformados[[#This Row],[positiva_alcohol_vacios]]="N","No",IF(Tabla_transformados[[#This Row],[positiva_alcohol_vacios]]="S","SI",))</f>
        <v>No</v>
      </c>
      <c r="AD4391" t="str">
        <f>IF(Tabla_transformados[[#This Row],[positiva_droga_vacios]]=1,"Si","No")</f>
        <v>No</v>
      </c>
    </row>
    <row r="4392" spans="1:30" x14ac:dyDescent="0.2">
      <c r="A4392">
        <f t="shared" si="68"/>
        <v>4391</v>
      </c>
      <c r="B4392" t="s">
        <v>4321</v>
      </c>
      <c r="C4392" s="1">
        <v>45693</v>
      </c>
      <c r="D4392" s="1" t="str">
        <f>TEXT(Tabla_transformados[[#This Row],[fecha]],"mmmm")</f>
        <v>febrero</v>
      </c>
      <c r="E4392" s="1" t="str">
        <f>TEXT(Tabla_transformados[[#This Row],[fecha]],"dddd")</f>
        <v>miércoles</v>
      </c>
      <c r="F4392" s="2">
        <v>0.46180555555555558</v>
      </c>
      <c r="G439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392" t="s">
        <v>4322</v>
      </c>
      <c r="I4392" s="3" t="s">
        <v>1462</v>
      </c>
      <c r="J4392">
        <v>5</v>
      </c>
      <c r="K4392" t="s">
        <v>22</v>
      </c>
      <c r="L4392" t="s">
        <v>40</v>
      </c>
      <c r="M4392" t="s">
        <v>24</v>
      </c>
      <c r="N4392" t="str">
        <f>IF(LEN(Tabla_transformados[[#This Row],[estado_meteorológico_vacios]])=0,"Se desconoce",Tabla_transformados[[#This Row],[estado_meteorológico_vacios]])</f>
        <v>Despejado</v>
      </c>
      <c r="O4392" t="s">
        <v>31</v>
      </c>
      <c r="P4392" t="str">
        <f>IF(LEN(Tabla_transformados[[#This Row],[tipo_vehiculo_vacios]])=0,"Sin datos",Tabla_transformados[[#This Row],[tipo_vehiculo_vacios]])</f>
        <v>Turismo</v>
      </c>
      <c r="Q4392" t="s">
        <v>26</v>
      </c>
      <c r="R4392" t="s">
        <v>43</v>
      </c>
      <c r="S4392" t="s">
        <v>35</v>
      </c>
      <c r="T439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332_Conductor_Turismo_Mujer_De 45 a 49 años</v>
      </c>
      <c r="U4392">
        <v>14</v>
      </c>
      <c r="V4392" t="s">
        <v>33</v>
      </c>
      <c r="W4392" t="str">
        <f>IF(LEN(Tabla_transformados[[#This Row],[lesividad_vacios]])=0,"Sin lesión",Tabla_transformados[[#This Row],[lesividad_vacios]])</f>
        <v>Sin asistencia sanitaria</v>
      </c>
      <c r="X4392">
        <v>442202</v>
      </c>
      <c r="Y4392">
        <v>4478089</v>
      </c>
      <c r="Z4392" t="str">
        <f>CONCATENATE(Tabla_transformados[[#This Row],[coordenada_x_utm]],", ",Tabla_transformados[[#This Row],[coordenada_y_utm]])</f>
        <v>442202, 4478089</v>
      </c>
      <c r="AA4392" t="s">
        <v>30</v>
      </c>
      <c r="AB4392" t="str">
        <f>IF(Tabla_transformados[[#This Row],[positiva_alcohol_vacios]]="N","No",IF(Tabla_transformados[[#This Row],[positiva_alcohol_vacios]]="S","SI",))</f>
        <v>No</v>
      </c>
      <c r="AD4392" t="str">
        <f>IF(Tabla_transformados[[#This Row],[positiva_droga_vacios]]=1,"Si","No")</f>
        <v>No</v>
      </c>
    </row>
    <row r="4393" spans="1:30" x14ac:dyDescent="0.2">
      <c r="A4393">
        <f t="shared" si="68"/>
        <v>4392</v>
      </c>
      <c r="B4393" t="s">
        <v>4323</v>
      </c>
      <c r="C4393" s="1">
        <v>45693</v>
      </c>
      <c r="D4393" s="1" t="str">
        <f>TEXT(Tabla_transformados[[#This Row],[fecha]],"mmmm")</f>
        <v>febrero</v>
      </c>
      <c r="E4393" s="1" t="str">
        <f>TEXT(Tabla_transformados[[#This Row],[fecha]],"dddd")</f>
        <v>miércoles</v>
      </c>
      <c r="F4393" s="2">
        <v>0.45833333333333331</v>
      </c>
      <c r="G439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393" t="s">
        <v>4324</v>
      </c>
      <c r="I4393" s="3" t="s">
        <v>316</v>
      </c>
      <c r="J4393">
        <v>11</v>
      </c>
      <c r="K4393" t="s">
        <v>122</v>
      </c>
      <c r="L4393" t="s">
        <v>135</v>
      </c>
      <c r="M4393" t="s">
        <v>24</v>
      </c>
      <c r="N4393" t="str">
        <f>IF(LEN(Tabla_transformados[[#This Row],[estado_meteorológico_vacios]])=0,"Se desconoce",Tabla_transformados[[#This Row],[estado_meteorológico_vacios]])</f>
        <v>Despejado</v>
      </c>
      <c r="O4393" t="s">
        <v>68</v>
      </c>
      <c r="P4393" t="str">
        <f>IF(LEN(Tabla_transformados[[#This Row],[tipo_vehiculo_vacios]])=0,"Sin datos",Tabla_transformados[[#This Row],[tipo_vehiculo_vacios]])</f>
        <v>Motocicleta hasta 125cc</v>
      </c>
      <c r="Q4393" t="s">
        <v>26</v>
      </c>
      <c r="R4393" t="s">
        <v>78</v>
      </c>
      <c r="S4393" t="s">
        <v>35</v>
      </c>
      <c r="T439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360_Conductor_Motocicleta hasta 125cc_Mujer_De 25 a 29 años</v>
      </c>
      <c r="U4393">
        <v>2</v>
      </c>
      <c r="V4393" t="s">
        <v>196</v>
      </c>
      <c r="W4393" t="str">
        <f>IF(LEN(Tabla_transformados[[#This Row],[lesividad_vacios]])=0,"Sin lesión",Tabla_transformados[[#This Row],[lesividad_vacios]])</f>
        <v>Ingreso inferior o igual a 24 horas</v>
      </c>
      <c r="X4393">
        <v>438461</v>
      </c>
      <c r="Y4393">
        <v>4470807</v>
      </c>
      <c r="Z4393" t="str">
        <f>CONCATENATE(Tabla_transformados[[#This Row],[coordenada_x_utm]],", ",Tabla_transformados[[#This Row],[coordenada_y_utm]])</f>
        <v>438461, 4470807</v>
      </c>
      <c r="AA4393" t="s">
        <v>30</v>
      </c>
      <c r="AB4393" t="str">
        <f>IF(Tabla_transformados[[#This Row],[positiva_alcohol_vacios]]="N","No",IF(Tabla_transformados[[#This Row],[positiva_alcohol_vacios]]="S","SI",))</f>
        <v>No</v>
      </c>
      <c r="AD4393" t="str">
        <f>IF(Tabla_transformados[[#This Row],[positiva_droga_vacios]]=1,"Si","No")</f>
        <v>No</v>
      </c>
    </row>
    <row r="4394" spans="1:30" x14ac:dyDescent="0.2">
      <c r="A4394">
        <f t="shared" si="68"/>
        <v>4393</v>
      </c>
      <c r="B4394" t="s">
        <v>4323</v>
      </c>
      <c r="C4394" s="1">
        <v>45693</v>
      </c>
      <c r="D4394" s="1" t="str">
        <f>TEXT(Tabla_transformados[[#This Row],[fecha]],"mmmm")</f>
        <v>febrero</v>
      </c>
      <c r="E4394" s="1" t="str">
        <f>TEXT(Tabla_transformados[[#This Row],[fecha]],"dddd")</f>
        <v>miércoles</v>
      </c>
      <c r="F4394" s="2">
        <v>0.45833333333333331</v>
      </c>
      <c r="G439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394" t="s">
        <v>4324</v>
      </c>
      <c r="I4394" s="3" t="s">
        <v>316</v>
      </c>
      <c r="J4394">
        <v>11</v>
      </c>
      <c r="K4394" t="s">
        <v>122</v>
      </c>
      <c r="L4394" t="s">
        <v>135</v>
      </c>
      <c r="M4394" t="s">
        <v>24</v>
      </c>
      <c r="N4394" t="str">
        <f>IF(LEN(Tabla_transformados[[#This Row],[estado_meteorológico_vacios]])=0,"Se desconoce",Tabla_transformados[[#This Row],[estado_meteorológico_vacios]])</f>
        <v>Despejado</v>
      </c>
      <c r="O4394" t="s">
        <v>31</v>
      </c>
      <c r="P4394" t="str">
        <f>IF(LEN(Tabla_transformados[[#This Row],[tipo_vehiculo_vacios]])=0,"Sin datos",Tabla_transformados[[#This Row],[tipo_vehiculo_vacios]])</f>
        <v>Turismo</v>
      </c>
      <c r="Q4394" t="s">
        <v>26</v>
      </c>
      <c r="R4394" t="s">
        <v>27</v>
      </c>
      <c r="S4394" t="s">
        <v>28</v>
      </c>
      <c r="T439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360_Conductor_Turismo_Hombre_De 30 a 34 años</v>
      </c>
      <c r="U4394">
        <v>14</v>
      </c>
      <c r="V4394" t="s">
        <v>33</v>
      </c>
      <c r="W4394" t="str">
        <f>IF(LEN(Tabla_transformados[[#This Row],[lesividad_vacios]])=0,"Sin lesión",Tabla_transformados[[#This Row],[lesividad_vacios]])</f>
        <v>Sin asistencia sanitaria</v>
      </c>
      <c r="X4394">
        <v>438461</v>
      </c>
      <c r="Y4394">
        <v>4470807</v>
      </c>
      <c r="Z4394" t="str">
        <f>CONCATENATE(Tabla_transformados[[#This Row],[coordenada_x_utm]],", ",Tabla_transformados[[#This Row],[coordenada_y_utm]])</f>
        <v>438461, 4470807</v>
      </c>
      <c r="AA4394" t="s">
        <v>30</v>
      </c>
      <c r="AB4394" t="str">
        <f>IF(Tabla_transformados[[#This Row],[positiva_alcohol_vacios]]="N","No",IF(Tabla_transformados[[#This Row],[positiva_alcohol_vacios]]="S","SI",))</f>
        <v>No</v>
      </c>
      <c r="AD4394" t="str">
        <f>IF(Tabla_transformados[[#This Row],[positiva_droga_vacios]]=1,"Si","No")</f>
        <v>No</v>
      </c>
    </row>
    <row r="4395" spans="1:30" x14ac:dyDescent="0.2">
      <c r="A4395">
        <f t="shared" si="68"/>
        <v>4394</v>
      </c>
      <c r="B4395" t="s">
        <v>4325</v>
      </c>
      <c r="C4395" s="1">
        <v>45693</v>
      </c>
      <c r="D4395" s="1" t="str">
        <f>TEXT(Tabla_transformados[[#This Row],[fecha]],"mmmm")</f>
        <v>febrero</v>
      </c>
      <c r="E4395" s="1" t="str">
        <f>TEXT(Tabla_transformados[[#This Row],[fecha]],"dddd")</f>
        <v>miércoles</v>
      </c>
      <c r="F4395" s="2">
        <v>0.44097222222222221</v>
      </c>
      <c r="G439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395" t="s">
        <v>4326</v>
      </c>
      <c r="I4395" s="3" t="s">
        <v>133</v>
      </c>
      <c r="J4395">
        <v>1</v>
      </c>
      <c r="K4395" t="s">
        <v>66</v>
      </c>
      <c r="L4395" t="s">
        <v>48</v>
      </c>
      <c r="M4395" t="s">
        <v>42</v>
      </c>
      <c r="N4395" t="str">
        <f>IF(LEN(Tabla_transformados[[#This Row],[estado_meteorológico_vacios]])=0,"Se desconoce",Tabla_transformados[[#This Row],[estado_meteorológico_vacios]])</f>
        <v>Se desconoce</v>
      </c>
      <c r="O4395" t="s">
        <v>307</v>
      </c>
      <c r="P4395" t="str">
        <f>IF(LEN(Tabla_transformados[[#This Row],[tipo_vehiculo_vacios]])=0,"Sin datos",Tabla_transformados[[#This Row],[tipo_vehiculo_vacios]])</f>
        <v>Camión rígido</v>
      </c>
      <c r="Q4395" t="s">
        <v>26</v>
      </c>
      <c r="R4395" t="s">
        <v>69</v>
      </c>
      <c r="S4395" t="s">
        <v>28</v>
      </c>
      <c r="T439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373_Conductor_Camión rígido_Hombre_De 35 a 39 años</v>
      </c>
      <c r="V4395" t="s">
        <v>42</v>
      </c>
      <c r="W4395" t="str">
        <f>IF(LEN(Tabla_transformados[[#This Row],[lesividad_vacios]])=0,"Sin lesión",Tabla_transformados[[#This Row],[lesividad_vacios]])</f>
        <v>Sin lesión</v>
      </c>
      <c r="X4395">
        <v>439643</v>
      </c>
      <c r="Y4395">
        <v>4475246</v>
      </c>
      <c r="Z4395" t="str">
        <f>CONCATENATE(Tabla_transformados[[#This Row],[coordenada_x_utm]],", ",Tabla_transformados[[#This Row],[coordenada_y_utm]])</f>
        <v>439643, 4475246</v>
      </c>
      <c r="AA4395" t="s">
        <v>30</v>
      </c>
      <c r="AB4395" t="str">
        <f>IF(Tabla_transformados[[#This Row],[positiva_alcohol_vacios]]="N","No",IF(Tabla_transformados[[#This Row],[positiva_alcohol_vacios]]="S","SI",))</f>
        <v>No</v>
      </c>
      <c r="AD4395" t="str">
        <f>IF(Tabla_transformados[[#This Row],[positiva_droga_vacios]]=1,"Si","No")</f>
        <v>No</v>
      </c>
    </row>
    <row r="4396" spans="1:30" x14ac:dyDescent="0.2">
      <c r="A4396">
        <f t="shared" si="68"/>
        <v>4395</v>
      </c>
      <c r="B4396" t="s">
        <v>4325</v>
      </c>
      <c r="C4396" s="1">
        <v>45693</v>
      </c>
      <c r="D4396" s="1" t="str">
        <f>TEXT(Tabla_transformados[[#This Row],[fecha]],"mmmm")</f>
        <v>febrero</v>
      </c>
      <c r="E4396" s="1" t="str">
        <f>TEXT(Tabla_transformados[[#This Row],[fecha]],"dddd")</f>
        <v>miércoles</v>
      </c>
      <c r="F4396" s="2">
        <v>0.44097222222222221</v>
      </c>
      <c r="G439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396" t="s">
        <v>4326</v>
      </c>
      <c r="I4396" s="3" t="s">
        <v>133</v>
      </c>
      <c r="J4396">
        <v>1</v>
      </c>
      <c r="K4396" t="s">
        <v>66</v>
      </c>
      <c r="L4396" t="s">
        <v>48</v>
      </c>
      <c r="M4396" t="s">
        <v>42</v>
      </c>
      <c r="N4396" t="str">
        <f>IF(LEN(Tabla_transformados[[#This Row],[estado_meteorológico_vacios]])=0,"Se desconoce",Tabla_transformados[[#This Row],[estado_meteorológico_vacios]])</f>
        <v>Se desconoce</v>
      </c>
      <c r="O4396" t="s">
        <v>156</v>
      </c>
      <c r="P4396" t="str">
        <f>IF(LEN(Tabla_transformados[[#This Row],[tipo_vehiculo_vacios]])=0,"Sin datos",Tabla_transformados[[#This Row],[tipo_vehiculo_vacios]])</f>
        <v>Todo terreno</v>
      </c>
      <c r="Q4396" t="s">
        <v>26</v>
      </c>
      <c r="R4396" t="s">
        <v>32</v>
      </c>
      <c r="S4396" t="s">
        <v>28</v>
      </c>
      <c r="T439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373_Conductor_Todo terreno_Hombre_De 40 a 44 años</v>
      </c>
      <c r="V4396" t="s">
        <v>42</v>
      </c>
      <c r="W4396" t="str">
        <f>IF(LEN(Tabla_transformados[[#This Row],[lesividad_vacios]])=0,"Sin lesión",Tabla_transformados[[#This Row],[lesividad_vacios]])</f>
        <v>Sin lesión</v>
      </c>
      <c r="X4396">
        <v>439643</v>
      </c>
      <c r="Y4396">
        <v>4475246</v>
      </c>
      <c r="Z4396" t="str">
        <f>CONCATENATE(Tabla_transformados[[#This Row],[coordenada_x_utm]],", ",Tabla_transformados[[#This Row],[coordenada_y_utm]])</f>
        <v>439643, 4475246</v>
      </c>
      <c r="AA4396" t="s">
        <v>30</v>
      </c>
      <c r="AB4396" t="str">
        <f>IF(Tabla_transformados[[#This Row],[positiva_alcohol_vacios]]="N","No",IF(Tabla_transformados[[#This Row],[positiva_alcohol_vacios]]="S","SI",))</f>
        <v>No</v>
      </c>
      <c r="AD4396" t="str">
        <f>IF(Tabla_transformados[[#This Row],[positiva_droga_vacios]]=1,"Si","No")</f>
        <v>No</v>
      </c>
    </row>
    <row r="4397" spans="1:30" x14ac:dyDescent="0.2">
      <c r="A4397">
        <f t="shared" si="68"/>
        <v>4396</v>
      </c>
      <c r="B4397" t="s">
        <v>4327</v>
      </c>
      <c r="C4397" s="1">
        <v>45693</v>
      </c>
      <c r="D4397" s="1" t="str">
        <f>TEXT(Tabla_transformados[[#This Row],[fecha]],"mmmm")</f>
        <v>febrero</v>
      </c>
      <c r="E4397" s="1" t="str">
        <f>TEXT(Tabla_transformados[[#This Row],[fecha]],"dddd")</f>
        <v>miércoles</v>
      </c>
      <c r="F4397" s="2">
        <v>0.45833333333333331</v>
      </c>
      <c r="G439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397" t="s">
        <v>4328</v>
      </c>
      <c r="I4397" s="3" t="s">
        <v>104</v>
      </c>
      <c r="J4397">
        <v>15</v>
      </c>
      <c r="K4397" t="s">
        <v>97</v>
      </c>
      <c r="L4397" t="s">
        <v>23</v>
      </c>
      <c r="M4397" t="s">
        <v>24</v>
      </c>
      <c r="N4397" t="str">
        <f>IF(LEN(Tabla_transformados[[#This Row],[estado_meteorológico_vacios]])=0,"Se desconoce",Tabla_transformados[[#This Row],[estado_meteorológico_vacios]])</f>
        <v>Despejado</v>
      </c>
      <c r="O4397" t="s">
        <v>85</v>
      </c>
      <c r="P4397" t="str">
        <f>IF(LEN(Tabla_transformados[[#This Row],[tipo_vehiculo_vacios]])=0,"Sin datos",Tabla_transformados[[#This Row],[tipo_vehiculo_vacios]])</f>
        <v>Furgoneta</v>
      </c>
      <c r="Q4397" t="s">
        <v>26</v>
      </c>
      <c r="R4397" t="s">
        <v>32</v>
      </c>
      <c r="S4397" t="s">
        <v>28</v>
      </c>
      <c r="T439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391_Conductor_Furgoneta_Hombre_De 40 a 44 años</v>
      </c>
      <c r="V4397" t="s">
        <v>42</v>
      </c>
      <c r="W4397" t="str">
        <f>IF(LEN(Tabla_transformados[[#This Row],[lesividad_vacios]])=0,"Sin lesión",Tabla_transformados[[#This Row],[lesividad_vacios]])</f>
        <v>Sin lesión</v>
      </c>
      <c r="X4397">
        <v>446078</v>
      </c>
      <c r="Y4397">
        <v>4476680</v>
      </c>
      <c r="Z4397" t="str">
        <f>CONCATENATE(Tabla_transformados[[#This Row],[coordenada_x_utm]],", ",Tabla_transformados[[#This Row],[coordenada_y_utm]])</f>
        <v>446078, 4476680</v>
      </c>
      <c r="AA4397" t="s">
        <v>30</v>
      </c>
      <c r="AB4397" t="str">
        <f>IF(Tabla_transformados[[#This Row],[positiva_alcohol_vacios]]="N","No",IF(Tabla_transformados[[#This Row],[positiva_alcohol_vacios]]="S","SI",))</f>
        <v>No</v>
      </c>
      <c r="AD4397" t="str">
        <f>IF(Tabla_transformados[[#This Row],[positiva_droga_vacios]]=1,"Si","No")</f>
        <v>No</v>
      </c>
    </row>
    <row r="4398" spans="1:30" x14ac:dyDescent="0.2">
      <c r="A4398">
        <f t="shared" si="68"/>
        <v>4397</v>
      </c>
      <c r="B4398" t="s">
        <v>4327</v>
      </c>
      <c r="C4398" s="1">
        <v>45693</v>
      </c>
      <c r="D4398" s="1" t="str">
        <f>TEXT(Tabla_transformados[[#This Row],[fecha]],"mmmm")</f>
        <v>febrero</v>
      </c>
      <c r="E4398" s="1" t="str">
        <f>TEXT(Tabla_transformados[[#This Row],[fecha]],"dddd")</f>
        <v>miércoles</v>
      </c>
      <c r="F4398" s="2">
        <v>0.45833333333333331</v>
      </c>
      <c r="G439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398" t="s">
        <v>4328</v>
      </c>
      <c r="I4398" s="3" t="s">
        <v>104</v>
      </c>
      <c r="J4398">
        <v>15</v>
      </c>
      <c r="K4398" t="s">
        <v>97</v>
      </c>
      <c r="L4398" t="s">
        <v>23</v>
      </c>
      <c r="M4398" t="s">
        <v>24</v>
      </c>
      <c r="N4398" t="str">
        <f>IF(LEN(Tabla_transformados[[#This Row],[estado_meteorológico_vacios]])=0,"Se desconoce",Tabla_transformados[[#This Row],[estado_meteorológico_vacios]])</f>
        <v>Despejado</v>
      </c>
      <c r="O4398" t="s">
        <v>31</v>
      </c>
      <c r="P4398" t="str">
        <f>IF(LEN(Tabla_transformados[[#This Row],[tipo_vehiculo_vacios]])=0,"Sin datos",Tabla_transformados[[#This Row],[tipo_vehiculo_vacios]])</f>
        <v>Turismo</v>
      </c>
      <c r="Q4398" t="s">
        <v>26</v>
      </c>
      <c r="R4398" t="s">
        <v>62</v>
      </c>
      <c r="S4398" t="s">
        <v>28</v>
      </c>
      <c r="T439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391_Conductor_Turismo_Hombre_De 50 a 54 años</v>
      </c>
      <c r="V4398" t="s">
        <v>42</v>
      </c>
      <c r="W4398" t="str">
        <f>IF(LEN(Tabla_transformados[[#This Row],[lesividad_vacios]])=0,"Sin lesión",Tabla_transformados[[#This Row],[lesividad_vacios]])</f>
        <v>Sin lesión</v>
      </c>
      <c r="X4398">
        <v>446078</v>
      </c>
      <c r="Y4398">
        <v>4476680</v>
      </c>
      <c r="Z4398" t="str">
        <f>CONCATENATE(Tabla_transformados[[#This Row],[coordenada_x_utm]],", ",Tabla_transformados[[#This Row],[coordenada_y_utm]])</f>
        <v>446078, 4476680</v>
      </c>
      <c r="AA4398" t="s">
        <v>30</v>
      </c>
      <c r="AB4398" t="str">
        <f>IF(Tabla_transformados[[#This Row],[positiva_alcohol_vacios]]="N","No",IF(Tabla_transformados[[#This Row],[positiva_alcohol_vacios]]="S","SI",))</f>
        <v>No</v>
      </c>
      <c r="AD4398" t="str">
        <f>IF(Tabla_transformados[[#This Row],[positiva_droga_vacios]]=1,"Si","No")</f>
        <v>No</v>
      </c>
    </row>
    <row r="4399" spans="1:30" x14ac:dyDescent="0.2">
      <c r="A4399">
        <f t="shared" si="68"/>
        <v>4398</v>
      </c>
      <c r="B4399" t="s">
        <v>4327</v>
      </c>
      <c r="C4399" s="1">
        <v>45693</v>
      </c>
      <c r="D4399" s="1" t="str">
        <f>TEXT(Tabla_transformados[[#This Row],[fecha]],"mmmm")</f>
        <v>febrero</v>
      </c>
      <c r="E4399" s="1" t="str">
        <f>TEXT(Tabla_transformados[[#This Row],[fecha]],"dddd")</f>
        <v>miércoles</v>
      </c>
      <c r="F4399" s="2">
        <v>0.45833333333333331</v>
      </c>
      <c r="G439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399" t="s">
        <v>4328</v>
      </c>
      <c r="I4399" s="3" t="s">
        <v>104</v>
      </c>
      <c r="J4399">
        <v>15</v>
      </c>
      <c r="K4399" t="s">
        <v>97</v>
      </c>
      <c r="L4399" t="s">
        <v>23</v>
      </c>
      <c r="M4399" t="s">
        <v>24</v>
      </c>
      <c r="N4399" t="str">
        <f>IF(LEN(Tabla_transformados[[#This Row],[estado_meteorológico_vacios]])=0,"Se desconoce",Tabla_transformados[[#This Row],[estado_meteorológico_vacios]])</f>
        <v>Despejado</v>
      </c>
      <c r="O4399" t="s">
        <v>31</v>
      </c>
      <c r="P4399" t="str">
        <f>IF(LEN(Tabla_transformados[[#This Row],[tipo_vehiculo_vacios]])=0,"Sin datos",Tabla_transformados[[#This Row],[tipo_vehiculo_vacios]])</f>
        <v>Turismo</v>
      </c>
      <c r="Q4399" t="s">
        <v>26</v>
      </c>
      <c r="R4399" t="s">
        <v>57</v>
      </c>
      <c r="S4399" t="s">
        <v>57</v>
      </c>
      <c r="T439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391_Conductor_Turismo_Desconocido_Desconocido</v>
      </c>
      <c r="V4399" t="s">
        <v>42</v>
      </c>
      <c r="W4399" t="str">
        <f>IF(LEN(Tabla_transformados[[#This Row],[lesividad_vacios]])=0,"Sin lesión",Tabla_transformados[[#This Row],[lesividad_vacios]])</f>
        <v>Sin lesión</v>
      </c>
      <c r="X4399">
        <v>446078</v>
      </c>
      <c r="Y4399">
        <v>4476680</v>
      </c>
      <c r="Z4399" t="str">
        <f>CONCATENATE(Tabla_transformados[[#This Row],[coordenada_x_utm]],", ",Tabla_transformados[[#This Row],[coordenada_y_utm]])</f>
        <v>446078, 4476680</v>
      </c>
      <c r="AA4399" t="s">
        <v>30</v>
      </c>
      <c r="AB4399" t="str">
        <f>IF(Tabla_transformados[[#This Row],[positiva_alcohol_vacios]]="N","No",IF(Tabla_transformados[[#This Row],[positiva_alcohol_vacios]]="S","SI",))</f>
        <v>No</v>
      </c>
      <c r="AD4399" t="str">
        <f>IF(Tabla_transformados[[#This Row],[positiva_droga_vacios]]=1,"Si","No")</f>
        <v>No</v>
      </c>
    </row>
    <row r="4400" spans="1:30" x14ac:dyDescent="0.2">
      <c r="A4400">
        <f t="shared" si="68"/>
        <v>4399</v>
      </c>
      <c r="B4400" t="s">
        <v>4329</v>
      </c>
      <c r="C4400" s="1">
        <v>45693</v>
      </c>
      <c r="D4400" s="1" t="str">
        <f>TEXT(Tabla_transformados[[#This Row],[fecha]],"mmmm")</f>
        <v>febrero</v>
      </c>
      <c r="E4400" s="1" t="str">
        <f>TEXT(Tabla_transformados[[#This Row],[fecha]],"dddd")</f>
        <v>miércoles</v>
      </c>
      <c r="F4400" s="2">
        <v>0.47916666666666669</v>
      </c>
      <c r="G440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400" t="s">
        <v>4330</v>
      </c>
      <c r="I4400" s="3" t="s">
        <v>556</v>
      </c>
      <c r="J4400">
        <v>11</v>
      </c>
      <c r="K4400" t="s">
        <v>122</v>
      </c>
      <c r="L4400" t="s">
        <v>263</v>
      </c>
      <c r="M4400" t="s">
        <v>24</v>
      </c>
      <c r="N4400" t="str">
        <f>IF(LEN(Tabla_transformados[[#This Row],[estado_meteorológico_vacios]])=0,"Se desconoce",Tabla_transformados[[#This Row],[estado_meteorológico_vacios]])</f>
        <v>Despejado</v>
      </c>
      <c r="O4400" t="s">
        <v>31</v>
      </c>
      <c r="P4400" t="str">
        <f>IF(LEN(Tabla_transformados[[#This Row],[tipo_vehiculo_vacios]])=0,"Sin datos",Tabla_transformados[[#This Row],[tipo_vehiculo_vacios]])</f>
        <v>Turismo</v>
      </c>
      <c r="Q4400" t="s">
        <v>26</v>
      </c>
      <c r="R4400" t="s">
        <v>43</v>
      </c>
      <c r="S4400" t="s">
        <v>35</v>
      </c>
      <c r="T440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397_Conductor_Turismo_Mujer_De 45 a 49 años</v>
      </c>
      <c r="U4400">
        <v>14</v>
      </c>
      <c r="V4400" t="s">
        <v>33</v>
      </c>
      <c r="W4400" t="str">
        <f>IF(LEN(Tabla_transformados[[#This Row],[lesividad_vacios]])=0,"Sin lesión",Tabla_transformados[[#This Row],[lesividad_vacios]])</f>
        <v>Sin asistencia sanitaria</v>
      </c>
      <c r="X4400">
        <v>435543</v>
      </c>
      <c r="Y4400">
        <v>4469351</v>
      </c>
      <c r="Z4400" t="str">
        <f>CONCATENATE(Tabla_transformados[[#This Row],[coordenada_x_utm]],", ",Tabla_transformados[[#This Row],[coordenada_y_utm]])</f>
        <v>435543, 4469351</v>
      </c>
      <c r="AA4400" t="s">
        <v>30</v>
      </c>
      <c r="AB4400" t="str">
        <f>IF(Tabla_transformados[[#This Row],[positiva_alcohol_vacios]]="N","No",IF(Tabla_transformados[[#This Row],[positiva_alcohol_vacios]]="S","SI",))</f>
        <v>No</v>
      </c>
      <c r="AD4400" t="str">
        <f>IF(Tabla_transformados[[#This Row],[positiva_droga_vacios]]=1,"Si","No")</f>
        <v>No</v>
      </c>
    </row>
    <row r="4401" spans="1:30" x14ac:dyDescent="0.2">
      <c r="A4401">
        <f t="shared" si="68"/>
        <v>4400</v>
      </c>
      <c r="B4401" t="s">
        <v>4329</v>
      </c>
      <c r="C4401" s="1">
        <v>45693</v>
      </c>
      <c r="D4401" s="1" t="str">
        <f>TEXT(Tabla_transformados[[#This Row],[fecha]],"mmmm")</f>
        <v>febrero</v>
      </c>
      <c r="E4401" s="1" t="str">
        <f>TEXT(Tabla_transformados[[#This Row],[fecha]],"dddd")</f>
        <v>miércoles</v>
      </c>
      <c r="F4401" s="2">
        <v>0.47916666666666669</v>
      </c>
      <c r="G440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401" t="s">
        <v>4330</v>
      </c>
      <c r="I4401" s="3" t="s">
        <v>556</v>
      </c>
      <c r="J4401">
        <v>11</v>
      </c>
      <c r="K4401" t="s">
        <v>122</v>
      </c>
      <c r="L4401" t="s">
        <v>263</v>
      </c>
      <c r="M4401" t="s">
        <v>24</v>
      </c>
      <c r="N4401" t="str">
        <f>IF(LEN(Tabla_transformados[[#This Row],[estado_meteorológico_vacios]])=0,"Se desconoce",Tabla_transformados[[#This Row],[estado_meteorológico_vacios]])</f>
        <v>Despejado</v>
      </c>
      <c r="O4401" t="s">
        <v>31</v>
      </c>
      <c r="P4401" t="str">
        <f>IF(LEN(Tabla_transformados[[#This Row],[tipo_vehiculo_vacios]])=0,"Sin datos",Tabla_transformados[[#This Row],[tipo_vehiculo_vacios]])</f>
        <v>Turismo</v>
      </c>
      <c r="Q4401" t="s">
        <v>264</v>
      </c>
      <c r="R4401" t="s">
        <v>143</v>
      </c>
      <c r="S4401" t="s">
        <v>35</v>
      </c>
      <c r="T440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397_Peatón_Turismo_Mujer_Más de 74 años</v>
      </c>
      <c r="U4401">
        <v>2</v>
      </c>
      <c r="V4401" t="s">
        <v>196</v>
      </c>
      <c r="W4401" t="str">
        <f>IF(LEN(Tabla_transformados[[#This Row],[lesividad_vacios]])=0,"Sin lesión",Tabla_transformados[[#This Row],[lesividad_vacios]])</f>
        <v>Ingreso inferior o igual a 24 horas</v>
      </c>
      <c r="X4401">
        <v>435543</v>
      </c>
      <c r="Y4401">
        <v>4469351</v>
      </c>
      <c r="Z4401" t="str">
        <f>CONCATENATE(Tabla_transformados[[#This Row],[coordenada_x_utm]],", ",Tabla_transformados[[#This Row],[coordenada_y_utm]])</f>
        <v>435543, 4469351</v>
      </c>
      <c r="AA4401" t="s">
        <v>30</v>
      </c>
      <c r="AB4401" t="str">
        <f>IF(Tabla_transformados[[#This Row],[positiva_alcohol_vacios]]="N","No",IF(Tabla_transformados[[#This Row],[positiva_alcohol_vacios]]="S","SI",))</f>
        <v>No</v>
      </c>
      <c r="AD4401" t="str">
        <f>IF(Tabla_transformados[[#This Row],[positiva_droga_vacios]]=1,"Si","No")</f>
        <v>No</v>
      </c>
    </row>
    <row r="4402" spans="1:30" x14ac:dyDescent="0.2">
      <c r="A4402">
        <f t="shared" si="68"/>
        <v>4401</v>
      </c>
      <c r="B4402" t="s">
        <v>4331</v>
      </c>
      <c r="C4402" s="1">
        <v>45693</v>
      </c>
      <c r="D4402" s="1" t="str">
        <f>TEXT(Tabla_transformados[[#This Row],[fecha]],"mmmm")</f>
        <v>febrero</v>
      </c>
      <c r="E4402" s="1" t="str">
        <f>TEXT(Tabla_transformados[[#This Row],[fecha]],"dddd")</f>
        <v>miércoles</v>
      </c>
      <c r="F4402" s="2">
        <v>0.41319444444444442</v>
      </c>
      <c r="G440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402" t="s">
        <v>4332</v>
      </c>
      <c r="I4402" s="3" t="s">
        <v>4333</v>
      </c>
      <c r="J4402">
        <v>11</v>
      </c>
      <c r="K4402" t="s">
        <v>122</v>
      </c>
      <c r="L4402" t="s">
        <v>67</v>
      </c>
      <c r="M4402" t="s">
        <v>443</v>
      </c>
      <c r="N4402" t="str">
        <f>IF(LEN(Tabla_transformados[[#This Row],[estado_meteorológico_vacios]])=0,"Se desconoce",Tabla_transformados[[#This Row],[estado_meteorológico_vacios]])</f>
        <v>Se desconoce</v>
      </c>
      <c r="O4402" t="s">
        <v>85</v>
      </c>
      <c r="P4402" t="str">
        <f>IF(LEN(Tabla_transformados[[#This Row],[tipo_vehiculo_vacios]])=0,"Sin datos",Tabla_transformados[[#This Row],[tipo_vehiculo_vacios]])</f>
        <v>Furgoneta</v>
      </c>
      <c r="Q4402" t="s">
        <v>26</v>
      </c>
      <c r="R4402" t="s">
        <v>142</v>
      </c>
      <c r="S4402" t="s">
        <v>28</v>
      </c>
      <c r="T440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399_Conductor_Furgoneta_Hombre_De 60 a 64 años</v>
      </c>
      <c r="U4402">
        <v>14</v>
      </c>
      <c r="V4402" t="s">
        <v>33</v>
      </c>
      <c r="W4402" t="str">
        <f>IF(LEN(Tabla_transformados[[#This Row],[lesividad_vacios]])=0,"Sin lesión",Tabla_transformados[[#This Row],[lesividad_vacios]])</f>
        <v>Sin asistencia sanitaria</v>
      </c>
      <c r="X4402">
        <v>439576</v>
      </c>
      <c r="Y4402">
        <v>4472151</v>
      </c>
      <c r="Z4402" t="str">
        <f>CONCATENATE(Tabla_transformados[[#This Row],[coordenada_x_utm]],", ",Tabla_transformados[[#This Row],[coordenada_y_utm]])</f>
        <v>439576, 4472151</v>
      </c>
      <c r="AA4402" t="s">
        <v>30</v>
      </c>
      <c r="AB4402" t="str">
        <f>IF(Tabla_transformados[[#This Row],[positiva_alcohol_vacios]]="N","No",IF(Tabla_transformados[[#This Row],[positiva_alcohol_vacios]]="S","SI",))</f>
        <v>No</v>
      </c>
      <c r="AD4402" t="str">
        <f>IF(Tabla_transformados[[#This Row],[positiva_droga_vacios]]=1,"Si","No")</f>
        <v>No</v>
      </c>
    </row>
    <row r="4403" spans="1:30" x14ac:dyDescent="0.2">
      <c r="A4403">
        <f t="shared" si="68"/>
        <v>4402</v>
      </c>
      <c r="B4403" t="s">
        <v>4331</v>
      </c>
      <c r="C4403" s="1">
        <v>45693</v>
      </c>
      <c r="D4403" s="1" t="str">
        <f>TEXT(Tabla_transformados[[#This Row],[fecha]],"mmmm")</f>
        <v>febrero</v>
      </c>
      <c r="E4403" s="1" t="str">
        <f>TEXT(Tabla_transformados[[#This Row],[fecha]],"dddd")</f>
        <v>miércoles</v>
      </c>
      <c r="F4403" s="2">
        <v>0.41319444444444442</v>
      </c>
      <c r="G440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403" t="s">
        <v>4332</v>
      </c>
      <c r="I4403" s="3" t="s">
        <v>4333</v>
      </c>
      <c r="J4403">
        <v>11</v>
      </c>
      <c r="K4403" t="s">
        <v>122</v>
      </c>
      <c r="L4403" t="s">
        <v>67</v>
      </c>
      <c r="M4403" t="s">
        <v>443</v>
      </c>
      <c r="N4403" t="str">
        <f>IF(LEN(Tabla_transformados[[#This Row],[estado_meteorológico_vacios]])=0,"Se desconoce",Tabla_transformados[[#This Row],[estado_meteorológico_vacios]])</f>
        <v>Se desconoce</v>
      </c>
      <c r="O4403" t="s">
        <v>85</v>
      </c>
      <c r="P4403" t="str">
        <f>IF(LEN(Tabla_transformados[[#This Row],[tipo_vehiculo_vacios]])=0,"Sin datos",Tabla_transformados[[#This Row],[tipo_vehiculo_vacios]])</f>
        <v>Furgoneta</v>
      </c>
      <c r="Q4403" t="s">
        <v>34</v>
      </c>
      <c r="R4403" t="s">
        <v>69</v>
      </c>
      <c r="S4403" t="s">
        <v>35</v>
      </c>
      <c r="T440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399_Pasajero_Furgoneta_Mujer_De 35 a 39 años</v>
      </c>
      <c r="U4403">
        <v>14</v>
      </c>
      <c r="V4403" t="s">
        <v>33</v>
      </c>
      <c r="W4403" t="str">
        <f>IF(LEN(Tabla_transformados[[#This Row],[lesividad_vacios]])=0,"Sin lesión",Tabla_transformados[[#This Row],[lesividad_vacios]])</f>
        <v>Sin asistencia sanitaria</v>
      </c>
      <c r="X4403">
        <v>439576</v>
      </c>
      <c r="Y4403">
        <v>4472151</v>
      </c>
      <c r="Z4403" t="str">
        <f>CONCATENATE(Tabla_transformados[[#This Row],[coordenada_x_utm]],", ",Tabla_transformados[[#This Row],[coordenada_y_utm]])</f>
        <v>439576, 4472151</v>
      </c>
      <c r="AA4403" t="s">
        <v>30</v>
      </c>
      <c r="AB4403" t="str">
        <f>IF(Tabla_transformados[[#This Row],[positiva_alcohol_vacios]]="N","No",IF(Tabla_transformados[[#This Row],[positiva_alcohol_vacios]]="S","SI",))</f>
        <v>No</v>
      </c>
      <c r="AD4403" t="str">
        <f>IF(Tabla_transformados[[#This Row],[positiva_droga_vacios]]=1,"Si","No")</f>
        <v>No</v>
      </c>
    </row>
    <row r="4404" spans="1:30" x14ac:dyDescent="0.2">
      <c r="A4404">
        <f t="shared" si="68"/>
        <v>4403</v>
      </c>
      <c r="B4404" t="s">
        <v>4331</v>
      </c>
      <c r="C4404" s="1">
        <v>45693</v>
      </c>
      <c r="D4404" s="1" t="str">
        <f>TEXT(Tabla_transformados[[#This Row],[fecha]],"mmmm")</f>
        <v>febrero</v>
      </c>
      <c r="E4404" s="1" t="str">
        <f>TEXT(Tabla_transformados[[#This Row],[fecha]],"dddd")</f>
        <v>miércoles</v>
      </c>
      <c r="F4404" s="2">
        <v>0.41319444444444442</v>
      </c>
      <c r="G440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404" t="s">
        <v>4332</v>
      </c>
      <c r="I4404" s="3" t="s">
        <v>4333</v>
      </c>
      <c r="J4404">
        <v>11</v>
      </c>
      <c r="K4404" t="s">
        <v>122</v>
      </c>
      <c r="L4404" t="s">
        <v>67</v>
      </c>
      <c r="M4404" t="s">
        <v>443</v>
      </c>
      <c r="N4404" t="str">
        <f>IF(LEN(Tabla_transformados[[#This Row],[estado_meteorológico_vacios]])=0,"Se desconoce",Tabla_transformados[[#This Row],[estado_meteorológico_vacios]])</f>
        <v>Se desconoce</v>
      </c>
      <c r="O4404" t="s">
        <v>85</v>
      </c>
      <c r="P4404" t="str">
        <f>IF(LEN(Tabla_transformados[[#This Row],[tipo_vehiculo_vacios]])=0,"Sin datos",Tabla_transformados[[#This Row],[tipo_vehiculo_vacios]])</f>
        <v>Furgoneta</v>
      </c>
      <c r="Q4404" t="s">
        <v>34</v>
      </c>
      <c r="R4404" t="s">
        <v>56</v>
      </c>
      <c r="S4404" t="s">
        <v>35</v>
      </c>
      <c r="T440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399_Pasajero_Furgoneta_Mujer_De 55 a 59 años</v>
      </c>
      <c r="V4404" t="s">
        <v>42</v>
      </c>
      <c r="W4404" t="str">
        <f>IF(LEN(Tabla_transformados[[#This Row],[lesividad_vacios]])=0,"Sin lesión",Tabla_transformados[[#This Row],[lesividad_vacios]])</f>
        <v>Sin lesión</v>
      </c>
      <c r="X4404">
        <v>439576</v>
      </c>
      <c r="Y4404">
        <v>4472151</v>
      </c>
      <c r="Z4404" t="str">
        <f>CONCATENATE(Tabla_transformados[[#This Row],[coordenada_x_utm]],", ",Tabla_transformados[[#This Row],[coordenada_y_utm]])</f>
        <v>439576, 4472151</v>
      </c>
      <c r="AA4404" t="s">
        <v>30</v>
      </c>
      <c r="AB4404" t="str">
        <f>IF(Tabla_transformados[[#This Row],[positiva_alcohol_vacios]]="N","No",IF(Tabla_transformados[[#This Row],[positiva_alcohol_vacios]]="S","SI",))</f>
        <v>No</v>
      </c>
      <c r="AD4404" t="str">
        <f>IF(Tabla_transformados[[#This Row],[positiva_droga_vacios]]=1,"Si","No")</f>
        <v>No</v>
      </c>
    </row>
    <row r="4405" spans="1:30" x14ac:dyDescent="0.2">
      <c r="A4405">
        <f t="shared" si="68"/>
        <v>4404</v>
      </c>
      <c r="B4405" t="s">
        <v>4331</v>
      </c>
      <c r="C4405" s="1">
        <v>45693</v>
      </c>
      <c r="D4405" s="1" t="str">
        <f>TEXT(Tabla_transformados[[#This Row],[fecha]],"mmmm")</f>
        <v>febrero</v>
      </c>
      <c r="E4405" s="1" t="str">
        <f>TEXT(Tabla_transformados[[#This Row],[fecha]],"dddd")</f>
        <v>miércoles</v>
      </c>
      <c r="F4405" s="2">
        <v>0.41319444444444442</v>
      </c>
      <c r="G440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405" t="s">
        <v>4332</v>
      </c>
      <c r="I4405" s="3" t="s">
        <v>4333</v>
      </c>
      <c r="J4405">
        <v>11</v>
      </c>
      <c r="K4405" t="s">
        <v>122</v>
      </c>
      <c r="L4405" t="s">
        <v>67</v>
      </c>
      <c r="M4405" t="s">
        <v>443</v>
      </c>
      <c r="N4405" t="str">
        <f>IF(LEN(Tabla_transformados[[#This Row],[estado_meteorológico_vacios]])=0,"Se desconoce",Tabla_transformados[[#This Row],[estado_meteorológico_vacios]])</f>
        <v>Se desconoce</v>
      </c>
      <c r="O4405" t="s">
        <v>31</v>
      </c>
      <c r="P4405" t="str">
        <f>IF(LEN(Tabla_transformados[[#This Row],[tipo_vehiculo_vacios]])=0,"Sin datos",Tabla_transformados[[#This Row],[tipo_vehiculo_vacios]])</f>
        <v>Turismo</v>
      </c>
      <c r="Q4405" t="s">
        <v>26</v>
      </c>
      <c r="R4405" t="s">
        <v>57</v>
      </c>
      <c r="S4405" t="s">
        <v>57</v>
      </c>
      <c r="T440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399_Conductor_Turismo_Desconocido_Desconocido</v>
      </c>
      <c r="V4405" t="s">
        <v>42</v>
      </c>
      <c r="W4405" t="str">
        <f>IF(LEN(Tabla_transformados[[#This Row],[lesividad_vacios]])=0,"Sin lesión",Tabla_transformados[[#This Row],[lesividad_vacios]])</f>
        <v>Sin lesión</v>
      </c>
      <c r="X4405">
        <v>439576</v>
      </c>
      <c r="Y4405">
        <v>4472151</v>
      </c>
      <c r="Z4405" t="str">
        <f>CONCATENATE(Tabla_transformados[[#This Row],[coordenada_x_utm]],", ",Tabla_transformados[[#This Row],[coordenada_y_utm]])</f>
        <v>439576, 4472151</v>
      </c>
      <c r="AA4405" t="s">
        <v>30</v>
      </c>
      <c r="AB4405" t="str">
        <f>IF(Tabla_transformados[[#This Row],[positiva_alcohol_vacios]]="N","No",IF(Tabla_transformados[[#This Row],[positiva_alcohol_vacios]]="S","SI",))</f>
        <v>No</v>
      </c>
      <c r="AD4405" t="str">
        <f>IF(Tabla_transformados[[#This Row],[positiva_droga_vacios]]=1,"Si","No")</f>
        <v>No</v>
      </c>
    </row>
    <row r="4406" spans="1:30" x14ac:dyDescent="0.2">
      <c r="A4406">
        <f t="shared" si="68"/>
        <v>4405</v>
      </c>
      <c r="B4406" t="s">
        <v>4334</v>
      </c>
      <c r="C4406" s="1">
        <v>45693</v>
      </c>
      <c r="D4406" s="1" t="str">
        <f>TEXT(Tabla_transformados[[#This Row],[fecha]],"mmmm")</f>
        <v>febrero</v>
      </c>
      <c r="E4406" s="1" t="str">
        <f>TEXT(Tabla_transformados[[#This Row],[fecha]],"dddd")</f>
        <v>miércoles</v>
      </c>
      <c r="F4406" s="2">
        <v>0.49583333333333335</v>
      </c>
      <c r="G440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406" t="s">
        <v>4335</v>
      </c>
      <c r="I4406" s="3" t="s">
        <v>202</v>
      </c>
      <c r="J4406">
        <v>10</v>
      </c>
      <c r="K4406" t="s">
        <v>47</v>
      </c>
      <c r="L4406" t="s">
        <v>67</v>
      </c>
      <c r="M4406" t="s">
        <v>24</v>
      </c>
      <c r="N4406" t="str">
        <f>IF(LEN(Tabla_transformados[[#This Row],[estado_meteorológico_vacios]])=0,"Se desconoce",Tabla_transformados[[#This Row],[estado_meteorológico_vacios]])</f>
        <v>Despejado</v>
      </c>
      <c r="O4406" t="s">
        <v>31</v>
      </c>
      <c r="P4406" t="str">
        <f>IF(LEN(Tabla_transformados[[#This Row],[tipo_vehiculo_vacios]])=0,"Sin datos",Tabla_transformados[[#This Row],[tipo_vehiculo_vacios]])</f>
        <v>Turismo</v>
      </c>
      <c r="Q4406" t="s">
        <v>26</v>
      </c>
      <c r="R4406" t="s">
        <v>62</v>
      </c>
      <c r="S4406" t="s">
        <v>35</v>
      </c>
      <c r="T440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405_Conductor_Turismo_Mujer_De 50 a 54 años</v>
      </c>
      <c r="V4406" t="s">
        <v>42</v>
      </c>
      <c r="W4406" t="str">
        <f>IF(LEN(Tabla_transformados[[#This Row],[lesividad_vacios]])=0,"Sin lesión",Tabla_transformados[[#This Row],[lesividad_vacios]])</f>
        <v>Sin lesión</v>
      </c>
      <c r="X4406">
        <v>436919</v>
      </c>
      <c r="Y4406">
        <v>4471584</v>
      </c>
      <c r="Z4406" t="str">
        <f>CONCATENATE(Tabla_transformados[[#This Row],[coordenada_x_utm]],", ",Tabla_transformados[[#This Row],[coordenada_y_utm]])</f>
        <v>436919, 4471584</v>
      </c>
      <c r="AA4406" t="s">
        <v>30</v>
      </c>
      <c r="AB4406" t="str">
        <f>IF(Tabla_transformados[[#This Row],[positiva_alcohol_vacios]]="N","No",IF(Tabla_transformados[[#This Row],[positiva_alcohol_vacios]]="S","SI",))</f>
        <v>No</v>
      </c>
      <c r="AD4406" t="str">
        <f>IF(Tabla_transformados[[#This Row],[positiva_droga_vacios]]=1,"Si","No")</f>
        <v>No</v>
      </c>
    </row>
    <row r="4407" spans="1:30" x14ac:dyDescent="0.2">
      <c r="A4407">
        <f t="shared" si="68"/>
        <v>4406</v>
      </c>
      <c r="B4407" t="s">
        <v>4334</v>
      </c>
      <c r="C4407" s="1">
        <v>45693</v>
      </c>
      <c r="D4407" s="1" t="str">
        <f>TEXT(Tabla_transformados[[#This Row],[fecha]],"mmmm")</f>
        <v>febrero</v>
      </c>
      <c r="E4407" s="1" t="str">
        <f>TEXT(Tabla_transformados[[#This Row],[fecha]],"dddd")</f>
        <v>miércoles</v>
      </c>
      <c r="F4407" s="2">
        <v>0.49583333333333335</v>
      </c>
      <c r="G440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407" t="s">
        <v>4335</v>
      </c>
      <c r="I4407" s="3" t="s">
        <v>202</v>
      </c>
      <c r="J4407">
        <v>10</v>
      </c>
      <c r="K4407" t="s">
        <v>47</v>
      </c>
      <c r="L4407" t="s">
        <v>67</v>
      </c>
      <c r="M4407" t="s">
        <v>24</v>
      </c>
      <c r="N4407" t="str">
        <f>IF(LEN(Tabla_transformados[[#This Row],[estado_meteorológico_vacios]])=0,"Se desconoce",Tabla_transformados[[#This Row],[estado_meteorológico_vacios]])</f>
        <v>Despejado</v>
      </c>
      <c r="O4407" t="s">
        <v>31</v>
      </c>
      <c r="P4407" t="str">
        <f>IF(LEN(Tabla_transformados[[#This Row],[tipo_vehiculo_vacios]])=0,"Sin datos",Tabla_transformados[[#This Row],[tipo_vehiculo_vacios]])</f>
        <v>Turismo</v>
      </c>
      <c r="Q4407" t="s">
        <v>26</v>
      </c>
      <c r="R4407" t="s">
        <v>143</v>
      </c>
      <c r="S4407" t="s">
        <v>28</v>
      </c>
      <c r="T440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405_Conductor_Turismo_Hombre_Más de 74 años</v>
      </c>
      <c r="V4407" t="s">
        <v>42</v>
      </c>
      <c r="W4407" t="str">
        <f>IF(LEN(Tabla_transformados[[#This Row],[lesividad_vacios]])=0,"Sin lesión",Tabla_transformados[[#This Row],[lesividad_vacios]])</f>
        <v>Sin lesión</v>
      </c>
      <c r="X4407">
        <v>436919</v>
      </c>
      <c r="Y4407">
        <v>4471584</v>
      </c>
      <c r="Z4407" t="str">
        <f>CONCATENATE(Tabla_transformados[[#This Row],[coordenada_x_utm]],", ",Tabla_transformados[[#This Row],[coordenada_y_utm]])</f>
        <v>436919, 4471584</v>
      </c>
      <c r="AA4407" t="s">
        <v>30</v>
      </c>
      <c r="AB4407" t="str">
        <f>IF(Tabla_transformados[[#This Row],[positiva_alcohol_vacios]]="N","No",IF(Tabla_transformados[[#This Row],[positiva_alcohol_vacios]]="S","SI",))</f>
        <v>No</v>
      </c>
      <c r="AD4407" t="str">
        <f>IF(Tabla_transformados[[#This Row],[positiva_droga_vacios]]=1,"Si","No")</f>
        <v>No</v>
      </c>
    </row>
    <row r="4408" spans="1:30" x14ac:dyDescent="0.2">
      <c r="A4408">
        <f t="shared" si="68"/>
        <v>4407</v>
      </c>
      <c r="B4408" t="s">
        <v>4336</v>
      </c>
      <c r="C4408" s="1">
        <v>45693</v>
      </c>
      <c r="D4408" s="1" t="str">
        <f>TEXT(Tabla_transformados[[#This Row],[fecha]],"mmmm")</f>
        <v>febrero</v>
      </c>
      <c r="E4408" s="1" t="str">
        <f>TEXT(Tabla_transformados[[#This Row],[fecha]],"dddd")</f>
        <v>miércoles</v>
      </c>
      <c r="F4408" s="2">
        <v>0.43055555555555558</v>
      </c>
      <c r="G440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408" t="s">
        <v>4337</v>
      </c>
      <c r="I4408" s="3" t="s">
        <v>121</v>
      </c>
      <c r="J4408">
        <v>15</v>
      </c>
      <c r="K4408" t="s">
        <v>97</v>
      </c>
      <c r="L4408" t="s">
        <v>263</v>
      </c>
      <c r="M4408" t="s">
        <v>24</v>
      </c>
      <c r="N4408" t="str">
        <f>IF(LEN(Tabla_transformados[[#This Row],[estado_meteorológico_vacios]])=0,"Se desconoce",Tabla_transformados[[#This Row],[estado_meteorológico_vacios]])</f>
        <v>Despejado</v>
      </c>
      <c r="O4408" t="s">
        <v>31</v>
      </c>
      <c r="P4408" t="str">
        <f>IF(LEN(Tabla_transformados[[#This Row],[tipo_vehiculo_vacios]])=0,"Sin datos",Tabla_transformados[[#This Row],[tipo_vehiculo_vacios]])</f>
        <v>Turismo</v>
      </c>
      <c r="Q4408" t="s">
        <v>26</v>
      </c>
      <c r="R4408" t="s">
        <v>56</v>
      </c>
      <c r="S4408" t="s">
        <v>28</v>
      </c>
      <c r="T440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421_Conductor_Turismo_Hombre_De 55 a 59 años</v>
      </c>
      <c r="U4408">
        <v>14</v>
      </c>
      <c r="V4408" t="s">
        <v>33</v>
      </c>
      <c r="W4408" t="str">
        <f>IF(LEN(Tabla_transformados[[#This Row],[lesividad_vacios]])=0,"Sin lesión",Tabla_transformados[[#This Row],[lesividad_vacios]])</f>
        <v>Sin asistencia sanitaria</v>
      </c>
      <c r="X4408">
        <v>444304</v>
      </c>
      <c r="Y4408">
        <v>4475719</v>
      </c>
      <c r="Z4408" t="str">
        <f>CONCATENATE(Tabla_transformados[[#This Row],[coordenada_x_utm]],", ",Tabla_transformados[[#This Row],[coordenada_y_utm]])</f>
        <v>444304, 4475719</v>
      </c>
      <c r="AA4408" t="s">
        <v>30</v>
      </c>
      <c r="AB4408" t="str">
        <f>IF(Tabla_transformados[[#This Row],[positiva_alcohol_vacios]]="N","No",IF(Tabla_transformados[[#This Row],[positiva_alcohol_vacios]]="S","SI",))</f>
        <v>No</v>
      </c>
      <c r="AD4408" t="str">
        <f>IF(Tabla_transformados[[#This Row],[positiva_droga_vacios]]=1,"Si","No")</f>
        <v>No</v>
      </c>
    </row>
    <row r="4409" spans="1:30" x14ac:dyDescent="0.2">
      <c r="A4409">
        <f t="shared" si="68"/>
        <v>4408</v>
      </c>
      <c r="B4409" t="s">
        <v>4336</v>
      </c>
      <c r="C4409" s="1">
        <v>45693</v>
      </c>
      <c r="D4409" s="1" t="str">
        <f>TEXT(Tabla_transformados[[#This Row],[fecha]],"mmmm")</f>
        <v>febrero</v>
      </c>
      <c r="E4409" s="1" t="str">
        <f>TEXT(Tabla_transformados[[#This Row],[fecha]],"dddd")</f>
        <v>miércoles</v>
      </c>
      <c r="F4409" s="2">
        <v>0.43055555555555558</v>
      </c>
      <c r="G440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409" t="s">
        <v>4337</v>
      </c>
      <c r="I4409" s="3" t="s">
        <v>121</v>
      </c>
      <c r="J4409">
        <v>15</v>
      </c>
      <c r="K4409" t="s">
        <v>97</v>
      </c>
      <c r="L4409" t="s">
        <v>263</v>
      </c>
      <c r="M4409" t="s">
        <v>24</v>
      </c>
      <c r="N4409" t="str">
        <f>IF(LEN(Tabla_transformados[[#This Row],[estado_meteorológico_vacios]])=0,"Se desconoce",Tabla_transformados[[#This Row],[estado_meteorológico_vacios]])</f>
        <v>Despejado</v>
      </c>
      <c r="O4409" t="s">
        <v>31</v>
      </c>
      <c r="P4409" t="str">
        <f>IF(LEN(Tabla_transformados[[#This Row],[tipo_vehiculo_vacios]])=0,"Sin datos",Tabla_transformados[[#This Row],[tipo_vehiculo_vacios]])</f>
        <v>Turismo</v>
      </c>
      <c r="Q4409" t="s">
        <v>34</v>
      </c>
      <c r="R4409" t="s">
        <v>41</v>
      </c>
      <c r="S4409" t="s">
        <v>28</v>
      </c>
      <c r="T440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421_Pasajero_Turismo_Hombre_De 21 a 24 años</v>
      </c>
      <c r="U4409">
        <v>14</v>
      </c>
      <c r="V4409" t="s">
        <v>33</v>
      </c>
      <c r="W4409" t="str">
        <f>IF(LEN(Tabla_transformados[[#This Row],[lesividad_vacios]])=0,"Sin lesión",Tabla_transformados[[#This Row],[lesividad_vacios]])</f>
        <v>Sin asistencia sanitaria</v>
      </c>
      <c r="X4409">
        <v>444304</v>
      </c>
      <c r="Y4409">
        <v>4475719</v>
      </c>
      <c r="Z4409" t="str">
        <f>CONCATENATE(Tabla_transformados[[#This Row],[coordenada_x_utm]],", ",Tabla_transformados[[#This Row],[coordenada_y_utm]])</f>
        <v>444304, 4475719</v>
      </c>
      <c r="AA4409" t="s">
        <v>30</v>
      </c>
      <c r="AB4409" t="str">
        <f>IF(Tabla_transformados[[#This Row],[positiva_alcohol_vacios]]="N","No",IF(Tabla_transformados[[#This Row],[positiva_alcohol_vacios]]="S","SI",))</f>
        <v>No</v>
      </c>
      <c r="AD4409" t="str">
        <f>IF(Tabla_transformados[[#This Row],[positiva_droga_vacios]]=1,"Si","No")</f>
        <v>No</v>
      </c>
    </row>
    <row r="4410" spans="1:30" x14ac:dyDescent="0.2">
      <c r="A4410">
        <f t="shared" si="68"/>
        <v>4409</v>
      </c>
      <c r="B4410" t="s">
        <v>4336</v>
      </c>
      <c r="C4410" s="1">
        <v>45693</v>
      </c>
      <c r="D4410" s="1" t="str">
        <f>TEXT(Tabla_transformados[[#This Row],[fecha]],"mmmm")</f>
        <v>febrero</v>
      </c>
      <c r="E4410" s="1" t="str">
        <f>TEXT(Tabla_transformados[[#This Row],[fecha]],"dddd")</f>
        <v>miércoles</v>
      </c>
      <c r="F4410" s="2">
        <v>0.43055555555555558</v>
      </c>
      <c r="G441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410" t="s">
        <v>4337</v>
      </c>
      <c r="I4410" s="3" t="s">
        <v>121</v>
      </c>
      <c r="J4410">
        <v>15</v>
      </c>
      <c r="K4410" t="s">
        <v>97</v>
      </c>
      <c r="L4410" t="s">
        <v>263</v>
      </c>
      <c r="M4410" t="s">
        <v>24</v>
      </c>
      <c r="N4410" t="str">
        <f>IF(LEN(Tabla_transformados[[#This Row],[estado_meteorológico_vacios]])=0,"Se desconoce",Tabla_transformados[[#This Row],[estado_meteorológico_vacios]])</f>
        <v>Despejado</v>
      </c>
      <c r="O4410" t="s">
        <v>31</v>
      </c>
      <c r="P4410" t="str">
        <f>IF(LEN(Tabla_transformados[[#This Row],[tipo_vehiculo_vacios]])=0,"Sin datos",Tabla_transformados[[#This Row],[tipo_vehiculo_vacios]])</f>
        <v>Turismo</v>
      </c>
      <c r="Q4410" t="s">
        <v>264</v>
      </c>
      <c r="R4410" t="s">
        <v>27</v>
      </c>
      <c r="S4410" t="s">
        <v>35</v>
      </c>
      <c r="T441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421_Peatón_Turismo_Mujer_De 30 a 34 años</v>
      </c>
      <c r="U4410">
        <v>2</v>
      </c>
      <c r="V4410" t="s">
        <v>196</v>
      </c>
      <c r="W4410" t="str">
        <f>IF(LEN(Tabla_transformados[[#This Row],[lesividad_vacios]])=0,"Sin lesión",Tabla_transformados[[#This Row],[lesividad_vacios]])</f>
        <v>Ingreso inferior o igual a 24 horas</v>
      </c>
      <c r="X4410">
        <v>444304</v>
      </c>
      <c r="Y4410">
        <v>4475719</v>
      </c>
      <c r="Z4410" t="str">
        <f>CONCATENATE(Tabla_transformados[[#This Row],[coordenada_x_utm]],", ",Tabla_transformados[[#This Row],[coordenada_y_utm]])</f>
        <v>444304, 4475719</v>
      </c>
      <c r="AA4410" t="s">
        <v>30</v>
      </c>
      <c r="AB4410" t="str">
        <f>IF(Tabla_transformados[[#This Row],[positiva_alcohol_vacios]]="N","No",IF(Tabla_transformados[[#This Row],[positiva_alcohol_vacios]]="S","SI",))</f>
        <v>No</v>
      </c>
      <c r="AD4410" t="str">
        <f>IF(Tabla_transformados[[#This Row],[positiva_droga_vacios]]=1,"Si","No")</f>
        <v>No</v>
      </c>
    </row>
    <row r="4411" spans="1:30" x14ac:dyDescent="0.2">
      <c r="A4411">
        <f t="shared" si="68"/>
        <v>4410</v>
      </c>
      <c r="B4411" t="s">
        <v>4338</v>
      </c>
      <c r="C4411" s="1">
        <v>45693</v>
      </c>
      <c r="D4411" s="1" t="str">
        <f>TEXT(Tabla_transformados[[#This Row],[fecha]],"mmmm")</f>
        <v>febrero</v>
      </c>
      <c r="E4411" s="1" t="str">
        <f>TEXT(Tabla_transformados[[#This Row],[fecha]],"dddd")</f>
        <v>miércoles</v>
      </c>
      <c r="F4411" s="2">
        <v>0.47916666666666669</v>
      </c>
      <c r="G441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411" t="s">
        <v>4339</v>
      </c>
      <c r="I4411" s="3" t="s">
        <v>38</v>
      </c>
      <c r="J4411">
        <v>5</v>
      </c>
      <c r="K4411" t="s">
        <v>22</v>
      </c>
      <c r="L4411" t="s">
        <v>23</v>
      </c>
      <c r="M4411" t="s">
        <v>24</v>
      </c>
      <c r="N4411" t="str">
        <f>IF(LEN(Tabla_transformados[[#This Row],[estado_meteorológico_vacios]])=0,"Se desconoce",Tabla_transformados[[#This Row],[estado_meteorológico_vacios]])</f>
        <v>Despejado</v>
      </c>
      <c r="O4411" t="s">
        <v>85</v>
      </c>
      <c r="P4411" t="str">
        <f>IF(LEN(Tabla_transformados[[#This Row],[tipo_vehiculo_vacios]])=0,"Sin datos",Tabla_transformados[[#This Row],[tipo_vehiculo_vacios]])</f>
        <v>Furgoneta</v>
      </c>
      <c r="Q4411" t="s">
        <v>26</v>
      </c>
      <c r="R4411" t="s">
        <v>69</v>
      </c>
      <c r="S4411" t="s">
        <v>28</v>
      </c>
      <c r="T441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426_Conductor_Furgoneta_Hombre_De 35 a 39 años</v>
      </c>
      <c r="U4411">
        <v>14</v>
      </c>
      <c r="V4411" t="s">
        <v>33</v>
      </c>
      <c r="W4411" t="str">
        <f>IF(LEN(Tabla_transformados[[#This Row],[lesividad_vacios]])=0,"Sin lesión",Tabla_transformados[[#This Row],[lesividad_vacios]])</f>
        <v>Sin asistencia sanitaria</v>
      </c>
      <c r="X4411">
        <v>441395</v>
      </c>
      <c r="Y4411">
        <v>4477524</v>
      </c>
      <c r="Z4411" t="str">
        <f>CONCATENATE(Tabla_transformados[[#This Row],[coordenada_x_utm]],", ",Tabla_transformados[[#This Row],[coordenada_y_utm]])</f>
        <v>441395, 4477524</v>
      </c>
      <c r="AA4411" t="s">
        <v>30</v>
      </c>
      <c r="AB4411" t="str">
        <f>IF(Tabla_transformados[[#This Row],[positiva_alcohol_vacios]]="N","No",IF(Tabla_transformados[[#This Row],[positiva_alcohol_vacios]]="S","SI",))</f>
        <v>No</v>
      </c>
      <c r="AD4411" t="str">
        <f>IF(Tabla_transformados[[#This Row],[positiva_droga_vacios]]=1,"Si","No")</f>
        <v>No</v>
      </c>
    </row>
    <row r="4412" spans="1:30" x14ac:dyDescent="0.2">
      <c r="A4412">
        <f t="shared" si="68"/>
        <v>4411</v>
      </c>
      <c r="B4412" t="s">
        <v>4338</v>
      </c>
      <c r="C4412" s="1">
        <v>45693</v>
      </c>
      <c r="D4412" s="1" t="str">
        <f>TEXT(Tabla_transformados[[#This Row],[fecha]],"mmmm")</f>
        <v>febrero</v>
      </c>
      <c r="E4412" s="1" t="str">
        <f>TEXT(Tabla_transformados[[#This Row],[fecha]],"dddd")</f>
        <v>miércoles</v>
      </c>
      <c r="F4412" s="2">
        <v>0.47916666666666669</v>
      </c>
      <c r="G441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412" t="s">
        <v>4339</v>
      </c>
      <c r="I4412" s="3" t="s">
        <v>38</v>
      </c>
      <c r="J4412">
        <v>5</v>
      </c>
      <c r="K4412" t="s">
        <v>22</v>
      </c>
      <c r="L4412" t="s">
        <v>23</v>
      </c>
      <c r="M4412" t="s">
        <v>24</v>
      </c>
      <c r="N4412" t="str">
        <f>IF(LEN(Tabla_transformados[[#This Row],[estado_meteorológico_vacios]])=0,"Se desconoce",Tabla_transformados[[#This Row],[estado_meteorológico_vacios]])</f>
        <v>Despejado</v>
      </c>
      <c r="O4412" t="s">
        <v>150</v>
      </c>
      <c r="P4412" t="str">
        <f>IF(LEN(Tabla_transformados[[#This Row],[tipo_vehiculo_vacios]])=0,"Sin datos",Tabla_transformados[[#This Row],[tipo_vehiculo_vacios]])</f>
        <v>Motocicleta &gt; 125cc</v>
      </c>
      <c r="Q4412" t="s">
        <v>26</v>
      </c>
      <c r="R4412" t="s">
        <v>69</v>
      </c>
      <c r="S4412" t="s">
        <v>28</v>
      </c>
      <c r="T441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426_Conductor_Motocicleta &gt; 125cc_Hombre_De 35 a 39 años</v>
      </c>
      <c r="U4412">
        <v>1</v>
      </c>
      <c r="V4412" t="s">
        <v>157</v>
      </c>
      <c r="W4412" t="str">
        <f>IF(LEN(Tabla_transformados[[#This Row],[lesividad_vacios]])=0,"Sin lesión",Tabla_transformados[[#This Row],[lesividad_vacios]])</f>
        <v>Atención en urgencias sin posterior ingreso</v>
      </c>
      <c r="X4412">
        <v>441395</v>
      </c>
      <c r="Y4412">
        <v>4477524</v>
      </c>
      <c r="Z4412" t="str">
        <f>CONCATENATE(Tabla_transformados[[#This Row],[coordenada_x_utm]],", ",Tabla_transformados[[#This Row],[coordenada_y_utm]])</f>
        <v>441395, 4477524</v>
      </c>
      <c r="AA4412" t="s">
        <v>30</v>
      </c>
      <c r="AB4412" t="str">
        <f>IF(Tabla_transformados[[#This Row],[positiva_alcohol_vacios]]="N","No",IF(Tabla_transformados[[#This Row],[positiva_alcohol_vacios]]="S","SI",))</f>
        <v>No</v>
      </c>
      <c r="AD4412" t="str">
        <f>IF(Tabla_transformados[[#This Row],[positiva_droga_vacios]]=1,"Si","No")</f>
        <v>No</v>
      </c>
    </row>
    <row r="4413" spans="1:30" x14ac:dyDescent="0.2">
      <c r="A4413">
        <f t="shared" si="68"/>
        <v>4412</v>
      </c>
      <c r="B4413" t="s">
        <v>4340</v>
      </c>
      <c r="C4413" s="1">
        <v>45693</v>
      </c>
      <c r="D4413" s="1" t="str">
        <f>TEXT(Tabla_transformados[[#This Row],[fecha]],"mmmm")</f>
        <v>febrero</v>
      </c>
      <c r="E4413" s="1" t="str">
        <f>TEXT(Tabla_transformados[[#This Row],[fecha]],"dddd")</f>
        <v>miércoles</v>
      </c>
      <c r="F4413" s="2">
        <v>0.53125</v>
      </c>
      <c r="G441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413" t="s">
        <v>748</v>
      </c>
      <c r="I4413" s="3" t="s">
        <v>38</v>
      </c>
      <c r="J4413">
        <v>5</v>
      </c>
      <c r="K4413" t="s">
        <v>22</v>
      </c>
      <c r="L4413" t="s">
        <v>67</v>
      </c>
      <c r="M4413" t="s">
        <v>24</v>
      </c>
      <c r="N4413" t="str">
        <f>IF(LEN(Tabla_transformados[[#This Row],[estado_meteorológico_vacios]])=0,"Se desconoce",Tabla_transformados[[#This Row],[estado_meteorológico_vacios]])</f>
        <v>Despejado</v>
      </c>
      <c r="O4413" t="s">
        <v>68</v>
      </c>
      <c r="P4413" t="str">
        <f>IF(LEN(Tabla_transformados[[#This Row],[tipo_vehiculo_vacios]])=0,"Sin datos",Tabla_transformados[[#This Row],[tipo_vehiculo_vacios]])</f>
        <v>Motocicleta hasta 125cc</v>
      </c>
      <c r="Q4413" t="s">
        <v>26</v>
      </c>
      <c r="R4413" t="s">
        <v>32</v>
      </c>
      <c r="S4413" t="s">
        <v>28</v>
      </c>
      <c r="T441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428_Conductor_Motocicleta hasta 125cc_Hombre_De 40 a 44 años</v>
      </c>
      <c r="U4413">
        <v>7</v>
      </c>
      <c r="V4413" t="s">
        <v>29</v>
      </c>
      <c r="W4413" t="str">
        <f>IF(LEN(Tabla_transformados[[#This Row],[lesividad_vacios]])=0,"Sin lesión",Tabla_transformados[[#This Row],[lesividad_vacios]])</f>
        <v>Asistencia sanitaria sólo en el lugar del accidente</v>
      </c>
      <c r="X4413">
        <v>442600</v>
      </c>
      <c r="Y4413">
        <v>4476570</v>
      </c>
      <c r="Z4413" t="str">
        <f>CONCATENATE(Tabla_transformados[[#This Row],[coordenada_x_utm]],", ",Tabla_transformados[[#This Row],[coordenada_y_utm]])</f>
        <v>442600, 4476570</v>
      </c>
      <c r="AA4413" t="s">
        <v>30</v>
      </c>
      <c r="AB4413" t="str">
        <f>IF(Tabla_transformados[[#This Row],[positiva_alcohol_vacios]]="N","No",IF(Tabla_transformados[[#This Row],[positiva_alcohol_vacios]]="S","SI",))</f>
        <v>No</v>
      </c>
      <c r="AD4413" t="str">
        <f>IF(Tabla_transformados[[#This Row],[positiva_droga_vacios]]=1,"Si","No")</f>
        <v>No</v>
      </c>
    </row>
    <row r="4414" spans="1:30" x14ac:dyDescent="0.2">
      <c r="A4414">
        <f t="shared" si="68"/>
        <v>4413</v>
      </c>
      <c r="B4414" t="s">
        <v>4340</v>
      </c>
      <c r="C4414" s="1">
        <v>45693</v>
      </c>
      <c r="D4414" s="1" t="str">
        <f>TEXT(Tabla_transformados[[#This Row],[fecha]],"mmmm")</f>
        <v>febrero</v>
      </c>
      <c r="E4414" s="1" t="str">
        <f>TEXT(Tabla_transformados[[#This Row],[fecha]],"dddd")</f>
        <v>miércoles</v>
      </c>
      <c r="F4414" s="2">
        <v>0.53125</v>
      </c>
      <c r="G441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414" t="s">
        <v>748</v>
      </c>
      <c r="I4414" s="3" t="s">
        <v>38</v>
      </c>
      <c r="J4414">
        <v>5</v>
      </c>
      <c r="K4414" t="s">
        <v>22</v>
      </c>
      <c r="L4414" t="s">
        <v>67</v>
      </c>
      <c r="M4414" t="s">
        <v>24</v>
      </c>
      <c r="N4414" t="str">
        <f>IF(LEN(Tabla_transformados[[#This Row],[estado_meteorológico_vacios]])=0,"Se desconoce",Tabla_transformados[[#This Row],[estado_meteorológico_vacios]])</f>
        <v>Despejado</v>
      </c>
      <c r="O4414" t="s">
        <v>31</v>
      </c>
      <c r="P4414" t="str">
        <f>IF(LEN(Tabla_transformados[[#This Row],[tipo_vehiculo_vacios]])=0,"Sin datos",Tabla_transformados[[#This Row],[tipo_vehiculo_vacios]])</f>
        <v>Turismo</v>
      </c>
      <c r="Q4414" t="s">
        <v>26</v>
      </c>
      <c r="R4414" t="s">
        <v>69</v>
      </c>
      <c r="S4414" t="s">
        <v>35</v>
      </c>
      <c r="T441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428_Conductor_Turismo_Mujer_De 35 a 39 años</v>
      </c>
      <c r="U4414">
        <v>14</v>
      </c>
      <c r="V4414" t="s">
        <v>33</v>
      </c>
      <c r="W4414" t="str">
        <f>IF(LEN(Tabla_transformados[[#This Row],[lesividad_vacios]])=0,"Sin lesión",Tabla_transformados[[#This Row],[lesividad_vacios]])</f>
        <v>Sin asistencia sanitaria</v>
      </c>
      <c r="X4414">
        <v>442600</v>
      </c>
      <c r="Y4414">
        <v>4476570</v>
      </c>
      <c r="Z4414" t="str">
        <f>CONCATENATE(Tabla_transformados[[#This Row],[coordenada_x_utm]],", ",Tabla_transformados[[#This Row],[coordenada_y_utm]])</f>
        <v>442600, 4476570</v>
      </c>
      <c r="AA4414" t="s">
        <v>30</v>
      </c>
      <c r="AB4414" t="str">
        <f>IF(Tabla_transformados[[#This Row],[positiva_alcohol_vacios]]="N","No",IF(Tabla_transformados[[#This Row],[positiva_alcohol_vacios]]="S","SI",))</f>
        <v>No</v>
      </c>
      <c r="AD4414" t="str">
        <f>IF(Tabla_transformados[[#This Row],[positiva_droga_vacios]]=1,"Si","No")</f>
        <v>No</v>
      </c>
    </row>
    <row r="4415" spans="1:30" x14ac:dyDescent="0.2">
      <c r="A4415">
        <f t="shared" si="68"/>
        <v>4414</v>
      </c>
      <c r="B4415" t="s">
        <v>4341</v>
      </c>
      <c r="C4415" s="1">
        <v>45693</v>
      </c>
      <c r="D4415" s="1" t="str">
        <f>TEXT(Tabla_transformados[[#This Row],[fecha]],"mmmm")</f>
        <v>febrero</v>
      </c>
      <c r="E4415" s="1" t="str">
        <f>TEXT(Tabla_transformados[[#This Row],[fecha]],"dddd")</f>
        <v>miércoles</v>
      </c>
      <c r="F4415" s="2">
        <v>0.49652777777777779</v>
      </c>
      <c r="G441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415" t="s">
        <v>4342</v>
      </c>
      <c r="I4415" s="3" t="s">
        <v>306</v>
      </c>
      <c r="J4415">
        <v>9</v>
      </c>
      <c r="K4415" t="s">
        <v>39</v>
      </c>
      <c r="L4415" t="s">
        <v>263</v>
      </c>
      <c r="M4415" t="s">
        <v>24</v>
      </c>
      <c r="N4415" t="str">
        <f>IF(LEN(Tabla_transformados[[#This Row],[estado_meteorológico_vacios]])=0,"Se desconoce",Tabla_transformados[[#This Row],[estado_meteorológico_vacios]])</f>
        <v>Despejado</v>
      </c>
      <c r="O4415" t="s">
        <v>31</v>
      </c>
      <c r="P4415" t="str">
        <f>IF(LEN(Tabla_transformados[[#This Row],[tipo_vehiculo_vacios]])=0,"Sin datos",Tabla_transformados[[#This Row],[tipo_vehiculo_vacios]])</f>
        <v>Turismo</v>
      </c>
      <c r="Q4415" t="s">
        <v>26</v>
      </c>
      <c r="R4415" t="s">
        <v>49</v>
      </c>
      <c r="S4415" t="s">
        <v>28</v>
      </c>
      <c r="T441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437_Conductor_Turismo_Hombre_De 18 a 20 años</v>
      </c>
      <c r="U4415">
        <v>14</v>
      </c>
      <c r="V4415" t="s">
        <v>33</v>
      </c>
      <c r="W4415" t="str">
        <f>IF(LEN(Tabla_transformados[[#This Row],[lesividad_vacios]])=0,"Sin lesión",Tabla_transformados[[#This Row],[lesividad_vacios]])</f>
        <v>Sin asistencia sanitaria</v>
      </c>
      <c r="X4415">
        <v>439317</v>
      </c>
      <c r="Y4415">
        <v>4479129</v>
      </c>
      <c r="Z4415" t="str">
        <f>CONCATENATE(Tabla_transformados[[#This Row],[coordenada_x_utm]],", ",Tabla_transformados[[#This Row],[coordenada_y_utm]])</f>
        <v>439317, 4479129</v>
      </c>
      <c r="AA4415" t="s">
        <v>30</v>
      </c>
      <c r="AB4415" t="str">
        <f>IF(Tabla_transformados[[#This Row],[positiva_alcohol_vacios]]="N","No",IF(Tabla_transformados[[#This Row],[positiva_alcohol_vacios]]="S","SI",))</f>
        <v>No</v>
      </c>
      <c r="AD4415" t="str">
        <f>IF(Tabla_transformados[[#This Row],[positiva_droga_vacios]]=1,"Si","No")</f>
        <v>No</v>
      </c>
    </row>
    <row r="4416" spans="1:30" x14ac:dyDescent="0.2">
      <c r="A4416">
        <f t="shared" si="68"/>
        <v>4415</v>
      </c>
      <c r="B4416" t="s">
        <v>4341</v>
      </c>
      <c r="C4416" s="1">
        <v>45693</v>
      </c>
      <c r="D4416" s="1" t="str">
        <f>TEXT(Tabla_transformados[[#This Row],[fecha]],"mmmm")</f>
        <v>febrero</v>
      </c>
      <c r="E4416" s="1" t="str">
        <f>TEXT(Tabla_transformados[[#This Row],[fecha]],"dddd")</f>
        <v>miércoles</v>
      </c>
      <c r="F4416" s="2">
        <v>0.49652777777777779</v>
      </c>
      <c r="G441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416" t="s">
        <v>4342</v>
      </c>
      <c r="I4416" s="3" t="s">
        <v>306</v>
      </c>
      <c r="J4416">
        <v>9</v>
      </c>
      <c r="K4416" t="s">
        <v>39</v>
      </c>
      <c r="L4416" t="s">
        <v>263</v>
      </c>
      <c r="M4416" t="s">
        <v>24</v>
      </c>
      <c r="N4416" t="str">
        <f>IF(LEN(Tabla_transformados[[#This Row],[estado_meteorológico_vacios]])=0,"Se desconoce",Tabla_transformados[[#This Row],[estado_meteorológico_vacios]])</f>
        <v>Despejado</v>
      </c>
      <c r="O4416" t="s">
        <v>31</v>
      </c>
      <c r="P4416" t="str">
        <f>IF(LEN(Tabla_transformados[[#This Row],[tipo_vehiculo_vacios]])=0,"Sin datos",Tabla_transformados[[#This Row],[tipo_vehiculo_vacios]])</f>
        <v>Turismo</v>
      </c>
      <c r="Q4416" t="s">
        <v>264</v>
      </c>
      <c r="R4416" t="s">
        <v>41</v>
      </c>
      <c r="S4416" t="s">
        <v>28</v>
      </c>
      <c r="T441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437_Peatón_Turismo_Hombre_De 21 a 24 años</v>
      </c>
      <c r="U4416">
        <v>7</v>
      </c>
      <c r="V4416" t="s">
        <v>29</v>
      </c>
      <c r="W4416" t="str">
        <f>IF(LEN(Tabla_transformados[[#This Row],[lesividad_vacios]])=0,"Sin lesión",Tabla_transformados[[#This Row],[lesividad_vacios]])</f>
        <v>Asistencia sanitaria sólo en el lugar del accidente</v>
      </c>
      <c r="X4416">
        <v>439317</v>
      </c>
      <c r="Y4416">
        <v>4479129</v>
      </c>
      <c r="Z4416" t="str">
        <f>CONCATENATE(Tabla_transformados[[#This Row],[coordenada_x_utm]],", ",Tabla_transformados[[#This Row],[coordenada_y_utm]])</f>
        <v>439317, 4479129</v>
      </c>
      <c r="AA4416" t="s">
        <v>30</v>
      </c>
      <c r="AB4416" t="str">
        <f>IF(Tabla_transformados[[#This Row],[positiva_alcohol_vacios]]="N","No",IF(Tabla_transformados[[#This Row],[positiva_alcohol_vacios]]="S","SI",))</f>
        <v>No</v>
      </c>
      <c r="AD4416" t="str">
        <f>IF(Tabla_transformados[[#This Row],[positiva_droga_vacios]]=1,"Si","No")</f>
        <v>No</v>
      </c>
    </row>
    <row r="4417" spans="1:30" x14ac:dyDescent="0.2">
      <c r="A4417">
        <f t="shared" si="68"/>
        <v>4416</v>
      </c>
      <c r="B4417" t="s">
        <v>4343</v>
      </c>
      <c r="C4417" s="1">
        <v>45693</v>
      </c>
      <c r="D4417" s="1" t="str">
        <f>TEXT(Tabla_transformados[[#This Row],[fecha]],"mmmm")</f>
        <v>febrero</v>
      </c>
      <c r="E4417" s="1" t="str">
        <f>TEXT(Tabla_transformados[[#This Row],[fecha]],"dddd")</f>
        <v>miércoles</v>
      </c>
      <c r="F4417" s="2">
        <v>0.4861111111111111</v>
      </c>
      <c r="G441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417" t="s">
        <v>4344</v>
      </c>
      <c r="I4417" s="3" t="s">
        <v>1316</v>
      </c>
      <c r="J4417">
        <v>6</v>
      </c>
      <c r="K4417" t="s">
        <v>61</v>
      </c>
      <c r="L4417" t="s">
        <v>67</v>
      </c>
      <c r="M4417" t="s">
        <v>24</v>
      </c>
      <c r="N4417" t="str">
        <f>IF(LEN(Tabla_transformados[[#This Row],[estado_meteorológico_vacios]])=0,"Se desconoce",Tabla_transformados[[#This Row],[estado_meteorológico_vacios]])</f>
        <v>Despejado</v>
      </c>
      <c r="O4417" t="s">
        <v>31</v>
      </c>
      <c r="P4417" t="str">
        <f>IF(LEN(Tabla_transformados[[#This Row],[tipo_vehiculo_vacios]])=0,"Sin datos",Tabla_transformados[[#This Row],[tipo_vehiculo_vacios]])</f>
        <v>Turismo</v>
      </c>
      <c r="Q4417" t="s">
        <v>26</v>
      </c>
      <c r="R4417" t="s">
        <v>142</v>
      </c>
      <c r="S4417" t="s">
        <v>28</v>
      </c>
      <c r="T441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455_Conductor_Turismo_Hombre_De 60 a 64 años</v>
      </c>
      <c r="U4417">
        <v>14</v>
      </c>
      <c r="V4417" t="s">
        <v>33</v>
      </c>
      <c r="W4417" t="str">
        <f>IF(LEN(Tabla_transformados[[#This Row],[lesividad_vacios]])=0,"Sin lesión",Tabla_transformados[[#This Row],[lesividad_vacios]])</f>
        <v>Sin asistencia sanitaria</v>
      </c>
      <c r="X4417">
        <v>441513</v>
      </c>
      <c r="Y4417">
        <v>4479649</v>
      </c>
      <c r="Z4417" t="str">
        <f>CONCATENATE(Tabla_transformados[[#This Row],[coordenada_x_utm]],", ",Tabla_transformados[[#This Row],[coordenada_y_utm]])</f>
        <v>441513, 4479649</v>
      </c>
      <c r="AA4417" t="s">
        <v>30</v>
      </c>
      <c r="AB4417" t="str">
        <f>IF(Tabla_transformados[[#This Row],[positiva_alcohol_vacios]]="N","No",IF(Tabla_transformados[[#This Row],[positiva_alcohol_vacios]]="S","SI",))</f>
        <v>No</v>
      </c>
      <c r="AD4417" t="str">
        <f>IF(Tabla_transformados[[#This Row],[positiva_droga_vacios]]=1,"Si","No")</f>
        <v>No</v>
      </c>
    </row>
    <row r="4418" spans="1:30" x14ac:dyDescent="0.2">
      <c r="A4418">
        <f t="shared" ref="A4418:A4481" si="69">ROW()-1</f>
        <v>4417</v>
      </c>
      <c r="B4418" t="s">
        <v>4343</v>
      </c>
      <c r="C4418" s="1">
        <v>45693</v>
      </c>
      <c r="D4418" s="1" t="str">
        <f>TEXT(Tabla_transformados[[#This Row],[fecha]],"mmmm")</f>
        <v>febrero</v>
      </c>
      <c r="E4418" s="1" t="str">
        <f>TEXT(Tabla_transformados[[#This Row],[fecha]],"dddd")</f>
        <v>miércoles</v>
      </c>
      <c r="F4418" s="2">
        <v>0.4861111111111111</v>
      </c>
      <c r="G441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418" t="s">
        <v>4344</v>
      </c>
      <c r="I4418" s="3" t="s">
        <v>1316</v>
      </c>
      <c r="J4418">
        <v>6</v>
      </c>
      <c r="K4418" t="s">
        <v>61</v>
      </c>
      <c r="L4418" t="s">
        <v>67</v>
      </c>
      <c r="M4418" t="s">
        <v>24</v>
      </c>
      <c r="N4418" t="str">
        <f>IF(LEN(Tabla_transformados[[#This Row],[estado_meteorológico_vacios]])=0,"Se desconoce",Tabla_transformados[[#This Row],[estado_meteorológico_vacios]])</f>
        <v>Despejado</v>
      </c>
      <c r="O4418" t="s">
        <v>31</v>
      </c>
      <c r="P4418" t="str">
        <f>IF(LEN(Tabla_transformados[[#This Row],[tipo_vehiculo_vacios]])=0,"Sin datos",Tabla_transformados[[#This Row],[tipo_vehiculo_vacios]])</f>
        <v>Turismo</v>
      </c>
      <c r="Q4418" t="s">
        <v>26</v>
      </c>
      <c r="R4418" t="s">
        <v>57</v>
      </c>
      <c r="S4418" t="s">
        <v>57</v>
      </c>
      <c r="T441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455_Conductor_Turismo_Desconocido_Desconocido</v>
      </c>
      <c r="V4418" t="s">
        <v>42</v>
      </c>
      <c r="W4418" t="str">
        <f>IF(LEN(Tabla_transformados[[#This Row],[lesividad_vacios]])=0,"Sin lesión",Tabla_transformados[[#This Row],[lesividad_vacios]])</f>
        <v>Sin lesión</v>
      </c>
      <c r="X4418">
        <v>441513</v>
      </c>
      <c r="Y4418">
        <v>4479649</v>
      </c>
      <c r="Z4418" t="str">
        <f>CONCATENATE(Tabla_transformados[[#This Row],[coordenada_x_utm]],", ",Tabla_transformados[[#This Row],[coordenada_y_utm]])</f>
        <v>441513, 4479649</v>
      </c>
      <c r="AA4418" t="s">
        <v>30</v>
      </c>
      <c r="AB4418" t="str">
        <f>IF(Tabla_transformados[[#This Row],[positiva_alcohol_vacios]]="N","No",IF(Tabla_transformados[[#This Row],[positiva_alcohol_vacios]]="S","SI",))</f>
        <v>No</v>
      </c>
      <c r="AD4418" t="str">
        <f>IF(Tabla_transformados[[#This Row],[positiva_droga_vacios]]=1,"Si","No")</f>
        <v>No</v>
      </c>
    </row>
    <row r="4419" spans="1:30" x14ac:dyDescent="0.2">
      <c r="A4419">
        <f t="shared" si="69"/>
        <v>4418</v>
      </c>
      <c r="B4419" t="s">
        <v>4345</v>
      </c>
      <c r="C4419" s="1">
        <v>45693</v>
      </c>
      <c r="D4419" s="1" t="str">
        <f>TEXT(Tabla_transformados[[#This Row],[fecha]],"mmmm")</f>
        <v>febrero</v>
      </c>
      <c r="E4419" s="1" t="str">
        <f>TEXT(Tabla_transformados[[#This Row],[fecha]],"dddd")</f>
        <v>miércoles</v>
      </c>
      <c r="F4419" s="2">
        <v>0.57361111111111107</v>
      </c>
      <c r="G441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419" t="s">
        <v>4346</v>
      </c>
      <c r="I4419" s="3" t="s">
        <v>577</v>
      </c>
      <c r="J4419">
        <v>3</v>
      </c>
      <c r="K4419" t="s">
        <v>127</v>
      </c>
      <c r="L4419" t="s">
        <v>40</v>
      </c>
      <c r="M4419" t="s">
        <v>24</v>
      </c>
      <c r="N4419" t="str">
        <f>IF(LEN(Tabla_transformados[[#This Row],[estado_meteorológico_vacios]])=0,"Se desconoce",Tabla_transformados[[#This Row],[estado_meteorológico_vacios]])</f>
        <v>Despejado</v>
      </c>
      <c r="O4419" t="s">
        <v>85</v>
      </c>
      <c r="P4419" t="str">
        <f>IF(LEN(Tabla_transformados[[#This Row],[tipo_vehiculo_vacios]])=0,"Sin datos",Tabla_transformados[[#This Row],[tipo_vehiculo_vacios]])</f>
        <v>Furgoneta</v>
      </c>
      <c r="Q4419" t="s">
        <v>26</v>
      </c>
      <c r="R4419" t="s">
        <v>43</v>
      </c>
      <c r="S4419" t="s">
        <v>28</v>
      </c>
      <c r="T441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458_Conductor_Furgoneta_Hombre_De 45 a 49 años</v>
      </c>
      <c r="V4419" t="s">
        <v>42</v>
      </c>
      <c r="W4419" t="str">
        <f>IF(LEN(Tabla_transformados[[#This Row],[lesividad_vacios]])=0,"Sin lesión",Tabla_transformados[[#This Row],[lesividad_vacios]])</f>
        <v>Sin lesión</v>
      </c>
      <c r="X4419">
        <v>442754</v>
      </c>
      <c r="Y4419">
        <v>4472550</v>
      </c>
      <c r="Z4419" t="str">
        <f>CONCATENATE(Tabla_transformados[[#This Row],[coordenada_x_utm]],", ",Tabla_transformados[[#This Row],[coordenada_y_utm]])</f>
        <v>442754, 4472550</v>
      </c>
      <c r="AA4419" t="s">
        <v>30</v>
      </c>
      <c r="AB4419" t="str">
        <f>IF(Tabla_transformados[[#This Row],[positiva_alcohol_vacios]]="N","No",IF(Tabla_transformados[[#This Row],[positiva_alcohol_vacios]]="S","SI",))</f>
        <v>No</v>
      </c>
      <c r="AD4419" t="str">
        <f>IF(Tabla_transformados[[#This Row],[positiva_droga_vacios]]=1,"Si","No")</f>
        <v>No</v>
      </c>
    </row>
    <row r="4420" spans="1:30" x14ac:dyDescent="0.2">
      <c r="A4420">
        <f t="shared" si="69"/>
        <v>4419</v>
      </c>
      <c r="B4420" t="s">
        <v>4345</v>
      </c>
      <c r="C4420" s="1">
        <v>45693</v>
      </c>
      <c r="D4420" s="1" t="str">
        <f>TEXT(Tabla_transformados[[#This Row],[fecha]],"mmmm")</f>
        <v>febrero</v>
      </c>
      <c r="E4420" s="1" t="str">
        <f>TEXT(Tabla_transformados[[#This Row],[fecha]],"dddd")</f>
        <v>miércoles</v>
      </c>
      <c r="F4420" s="2">
        <v>0.57361111111111107</v>
      </c>
      <c r="G442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420" t="s">
        <v>4346</v>
      </c>
      <c r="I4420" s="3" t="s">
        <v>577</v>
      </c>
      <c r="J4420">
        <v>3</v>
      </c>
      <c r="K4420" t="s">
        <v>127</v>
      </c>
      <c r="L4420" t="s">
        <v>40</v>
      </c>
      <c r="M4420" t="s">
        <v>24</v>
      </c>
      <c r="N4420" t="str">
        <f>IF(LEN(Tabla_transformados[[#This Row],[estado_meteorológico_vacios]])=0,"Se desconoce",Tabla_transformados[[#This Row],[estado_meteorológico_vacios]])</f>
        <v>Despejado</v>
      </c>
      <c r="O4420" t="s">
        <v>31</v>
      </c>
      <c r="P4420" t="str">
        <f>IF(LEN(Tabla_transformados[[#This Row],[tipo_vehiculo_vacios]])=0,"Sin datos",Tabla_transformados[[#This Row],[tipo_vehiculo_vacios]])</f>
        <v>Turismo</v>
      </c>
      <c r="Q4420" t="s">
        <v>26</v>
      </c>
      <c r="R4420" t="s">
        <v>69</v>
      </c>
      <c r="S4420" t="s">
        <v>35</v>
      </c>
      <c r="T442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458_Conductor_Turismo_Mujer_De 35 a 39 años</v>
      </c>
      <c r="V4420" t="s">
        <v>42</v>
      </c>
      <c r="W4420" t="str">
        <f>IF(LEN(Tabla_transformados[[#This Row],[lesividad_vacios]])=0,"Sin lesión",Tabla_transformados[[#This Row],[lesividad_vacios]])</f>
        <v>Sin lesión</v>
      </c>
      <c r="X4420">
        <v>442754</v>
      </c>
      <c r="Y4420">
        <v>4472550</v>
      </c>
      <c r="Z4420" t="str">
        <f>CONCATENATE(Tabla_transformados[[#This Row],[coordenada_x_utm]],", ",Tabla_transformados[[#This Row],[coordenada_y_utm]])</f>
        <v>442754, 4472550</v>
      </c>
      <c r="AA4420" t="s">
        <v>30</v>
      </c>
      <c r="AB4420" t="str">
        <f>IF(Tabla_transformados[[#This Row],[positiva_alcohol_vacios]]="N","No",IF(Tabla_transformados[[#This Row],[positiva_alcohol_vacios]]="S","SI",))</f>
        <v>No</v>
      </c>
      <c r="AD4420" t="str">
        <f>IF(Tabla_transformados[[#This Row],[positiva_droga_vacios]]=1,"Si","No")</f>
        <v>No</v>
      </c>
    </row>
    <row r="4421" spans="1:30" x14ac:dyDescent="0.2">
      <c r="A4421">
        <f t="shared" si="69"/>
        <v>4420</v>
      </c>
      <c r="B4421" t="s">
        <v>4345</v>
      </c>
      <c r="C4421" s="1">
        <v>45693</v>
      </c>
      <c r="D4421" s="1" t="str">
        <f>TEXT(Tabla_transformados[[#This Row],[fecha]],"mmmm")</f>
        <v>febrero</v>
      </c>
      <c r="E4421" s="1" t="str">
        <f>TEXT(Tabla_transformados[[#This Row],[fecha]],"dddd")</f>
        <v>miércoles</v>
      </c>
      <c r="F4421" s="2">
        <v>0.57361111111111107</v>
      </c>
      <c r="G442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421" t="s">
        <v>4346</v>
      </c>
      <c r="I4421" s="3" t="s">
        <v>577</v>
      </c>
      <c r="J4421">
        <v>3</v>
      </c>
      <c r="K4421" t="s">
        <v>127</v>
      </c>
      <c r="L4421" t="s">
        <v>40</v>
      </c>
      <c r="M4421" t="s">
        <v>24</v>
      </c>
      <c r="N4421" t="str">
        <f>IF(LEN(Tabla_transformados[[#This Row],[estado_meteorológico_vacios]])=0,"Se desconoce",Tabla_transformados[[#This Row],[estado_meteorológico_vacios]])</f>
        <v>Despejado</v>
      </c>
      <c r="O4421" t="s">
        <v>31</v>
      </c>
      <c r="P4421" t="str">
        <f>IF(LEN(Tabla_transformados[[#This Row],[tipo_vehiculo_vacios]])=0,"Sin datos",Tabla_transformados[[#This Row],[tipo_vehiculo_vacios]])</f>
        <v>Turismo</v>
      </c>
      <c r="Q4421" t="s">
        <v>34</v>
      </c>
      <c r="R4421" t="s">
        <v>143</v>
      </c>
      <c r="S4421" t="s">
        <v>35</v>
      </c>
      <c r="T442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458_Pasajero_Turismo_Mujer_Más de 74 años</v>
      </c>
      <c r="V4421" t="s">
        <v>42</v>
      </c>
      <c r="W4421" t="str">
        <f>IF(LEN(Tabla_transformados[[#This Row],[lesividad_vacios]])=0,"Sin lesión",Tabla_transformados[[#This Row],[lesividad_vacios]])</f>
        <v>Sin lesión</v>
      </c>
      <c r="X4421">
        <v>442754</v>
      </c>
      <c r="Y4421">
        <v>4472550</v>
      </c>
      <c r="Z4421" t="str">
        <f>CONCATENATE(Tabla_transformados[[#This Row],[coordenada_x_utm]],", ",Tabla_transformados[[#This Row],[coordenada_y_utm]])</f>
        <v>442754, 4472550</v>
      </c>
      <c r="AA4421" t="s">
        <v>30</v>
      </c>
      <c r="AB4421" t="str">
        <f>IF(Tabla_transformados[[#This Row],[positiva_alcohol_vacios]]="N","No",IF(Tabla_transformados[[#This Row],[positiva_alcohol_vacios]]="S","SI",))</f>
        <v>No</v>
      </c>
      <c r="AD4421" t="str">
        <f>IF(Tabla_transformados[[#This Row],[positiva_droga_vacios]]=1,"Si","No")</f>
        <v>No</v>
      </c>
    </row>
    <row r="4422" spans="1:30" x14ac:dyDescent="0.2">
      <c r="A4422">
        <f t="shared" si="69"/>
        <v>4421</v>
      </c>
      <c r="B4422" t="s">
        <v>4347</v>
      </c>
      <c r="C4422" s="1">
        <v>45693</v>
      </c>
      <c r="D4422" s="1" t="str">
        <f>TEXT(Tabla_transformados[[#This Row],[fecha]],"mmmm")</f>
        <v>febrero</v>
      </c>
      <c r="E4422" s="1" t="str">
        <f>TEXT(Tabla_transformados[[#This Row],[fecha]],"dddd")</f>
        <v>miércoles</v>
      </c>
      <c r="F4422" s="2">
        <v>0.56944444444444442</v>
      </c>
      <c r="G442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422" t="s">
        <v>4348</v>
      </c>
      <c r="I4422" s="3" t="s">
        <v>65</v>
      </c>
      <c r="J4422">
        <v>1</v>
      </c>
      <c r="K4422" t="s">
        <v>66</v>
      </c>
      <c r="L4422" t="s">
        <v>23</v>
      </c>
      <c r="M4422" t="s">
        <v>24</v>
      </c>
      <c r="N4422" t="str">
        <f>IF(LEN(Tabla_transformados[[#This Row],[estado_meteorológico_vacios]])=0,"Se desconoce",Tabla_transformados[[#This Row],[estado_meteorológico_vacios]])</f>
        <v>Despejado</v>
      </c>
      <c r="O4422" t="s">
        <v>85</v>
      </c>
      <c r="P4422" t="str">
        <f>IF(LEN(Tabla_transformados[[#This Row],[tipo_vehiculo_vacios]])=0,"Sin datos",Tabla_transformados[[#This Row],[tipo_vehiculo_vacios]])</f>
        <v>Furgoneta</v>
      </c>
      <c r="Q4422" t="s">
        <v>26</v>
      </c>
      <c r="R4422" t="s">
        <v>41</v>
      </c>
      <c r="S4422" t="s">
        <v>28</v>
      </c>
      <c r="T442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469_Conductor_Furgoneta_Hombre_De 21 a 24 años</v>
      </c>
      <c r="U4422">
        <v>14</v>
      </c>
      <c r="V4422" t="s">
        <v>33</v>
      </c>
      <c r="W4422" t="str">
        <f>IF(LEN(Tabla_transformados[[#This Row],[lesividad_vacios]])=0,"Sin lesión",Tabla_transformados[[#This Row],[lesividad_vacios]])</f>
        <v>Sin asistencia sanitaria</v>
      </c>
      <c r="X4422">
        <v>441405</v>
      </c>
      <c r="Y4422">
        <v>4475151</v>
      </c>
      <c r="Z4422" t="str">
        <f>CONCATENATE(Tabla_transformados[[#This Row],[coordenada_x_utm]],", ",Tabla_transformados[[#This Row],[coordenada_y_utm]])</f>
        <v>441405, 4475151</v>
      </c>
      <c r="AA4422" t="s">
        <v>30</v>
      </c>
      <c r="AB4422" t="str">
        <f>IF(Tabla_transformados[[#This Row],[positiva_alcohol_vacios]]="N","No",IF(Tabla_transformados[[#This Row],[positiva_alcohol_vacios]]="S","SI",))</f>
        <v>No</v>
      </c>
      <c r="AD4422" t="str">
        <f>IF(Tabla_transformados[[#This Row],[positiva_droga_vacios]]=1,"Si","No")</f>
        <v>No</v>
      </c>
    </row>
    <row r="4423" spans="1:30" x14ac:dyDescent="0.2">
      <c r="A4423">
        <f t="shared" si="69"/>
        <v>4422</v>
      </c>
      <c r="B4423" t="s">
        <v>4347</v>
      </c>
      <c r="C4423" s="1">
        <v>45693</v>
      </c>
      <c r="D4423" s="1" t="str">
        <f>TEXT(Tabla_transformados[[#This Row],[fecha]],"mmmm")</f>
        <v>febrero</v>
      </c>
      <c r="E4423" s="1" t="str">
        <f>TEXT(Tabla_transformados[[#This Row],[fecha]],"dddd")</f>
        <v>miércoles</v>
      </c>
      <c r="F4423" s="2">
        <v>0.56944444444444442</v>
      </c>
      <c r="G442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423" t="s">
        <v>4348</v>
      </c>
      <c r="I4423" s="3" t="s">
        <v>65</v>
      </c>
      <c r="J4423">
        <v>1</v>
      </c>
      <c r="K4423" t="s">
        <v>66</v>
      </c>
      <c r="L4423" t="s">
        <v>23</v>
      </c>
      <c r="M4423" t="s">
        <v>24</v>
      </c>
      <c r="N4423" t="str">
        <f>IF(LEN(Tabla_transformados[[#This Row],[estado_meteorológico_vacios]])=0,"Se desconoce",Tabla_transformados[[#This Row],[estado_meteorológico_vacios]])</f>
        <v>Despejado</v>
      </c>
      <c r="O4423" t="s">
        <v>85</v>
      </c>
      <c r="P4423" t="str">
        <f>IF(LEN(Tabla_transformados[[#This Row],[tipo_vehiculo_vacios]])=0,"Sin datos",Tabla_transformados[[#This Row],[tipo_vehiculo_vacios]])</f>
        <v>Furgoneta</v>
      </c>
      <c r="Q4423" t="s">
        <v>34</v>
      </c>
      <c r="R4423" t="s">
        <v>69</v>
      </c>
      <c r="S4423" t="s">
        <v>28</v>
      </c>
      <c r="T442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469_Pasajero_Furgoneta_Hombre_De 35 a 39 años</v>
      </c>
      <c r="U4423">
        <v>14</v>
      </c>
      <c r="V4423" t="s">
        <v>33</v>
      </c>
      <c r="W4423" t="str">
        <f>IF(LEN(Tabla_transformados[[#This Row],[lesividad_vacios]])=0,"Sin lesión",Tabla_transformados[[#This Row],[lesividad_vacios]])</f>
        <v>Sin asistencia sanitaria</v>
      </c>
      <c r="X4423">
        <v>441405</v>
      </c>
      <c r="Y4423">
        <v>4475151</v>
      </c>
      <c r="Z4423" t="str">
        <f>CONCATENATE(Tabla_transformados[[#This Row],[coordenada_x_utm]],", ",Tabla_transformados[[#This Row],[coordenada_y_utm]])</f>
        <v>441405, 4475151</v>
      </c>
      <c r="AA4423" t="s">
        <v>30</v>
      </c>
      <c r="AB4423" t="str">
        <f>IF(Tabla_transformados[[#This Row],[positiva_alcohol_vacios]]="N","No",IF(Tabla_transformados[[#This Row],[positiva_alcohol_vacios]]="S","SI",))</f>
        <v>No</v>
      </c>
      <c r="AD4423" t="str">
        <f>IF(Tabla_transformados[[#This Row],[positiva_droga_vacios]]=1,"Si","No")</f>
        <v>No</v>
      </c>
    </row>
    <row r="4424" spans="1:30" x14ac:dyDescent="0.2">
      <c r="A4424">
        <f t="shared" si="69"/>
        <v>4423</v>
      </c>
      <c r="B4424" t="s">
        <v>4347</v>
      </c>
      <c r="C4424" s="1">
        <v>45693</v>
      </c>
      <c r="D4424" s="1" t="str">
        <f>TEXT(Tabla_transformados[[#This Row],[fecha]],"mmmm")</f>
        <v>febrero</v>
      </c>
      <c r="E4424" s="1" t="str">
        <f>TEXT(Tabla_transformados[[#This Row],[fecha]],"dddd")</f>
        <v>miércoles</v>
      </c>
      <c r="F4424" s="2">
        <v>0.56944444444444442</v>
      </c>
      <c r="G442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424" t="s">
        <v>4348</v>
      </c>
      <c r="I4424" s="3" t="s">
        <v>65</v>
      </c>
      <c r="J4424">
        <v>1</v>
      </c>
      <c r="K4424" t="s">
        <v>66</v>
      </c>
      <c r="L4424" t="s">
        <v>23</v>
      </c>
      <c r="M4424" t="s">
        <v>24</v>
      </c>
      <c r="N4424" t="str">
        <f>IF(LEN(Tabla_transformados[[#This Row],[estado_meteorológico_vacios]])=0,"Se desconoce",Tabla_transformados[[#This Row],[estado_meteorológico_vacios]])</f>
        <v>Despejado</v>
      </c>
      <c r="O4424" t="s">
        <v>150</v>
      </c>
      <c r="P4424" t="str">
        <f>IF(LEN(Tabla_transformados[[#This Row],[tipo_vehiculo_vacios]])=0,"Sin datos",Tabla_transformados[[#This Row],[tipo_vehiculo_vacios]])</f>
        <v>Motocicleta &gt; 125cc</v>
      </c>
      <c r="Q4424" t="s">
        <v>26</v>
      </c>
      <c r="R4424" t="s">
        <v>56</v>
      </c>
      <c r="S4424" t="s">
        <v>28</v>
      </c>
      <c r="T442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469_Conductor_Motocicleta &gt; 125cc_Hombre_De 55 a 59 años</v>
      </c>
      <c r="U4424">
        <v>7</v>
      </c>
      <c r="V4424" t="s">
        <v>29</v>
      </c>
      <c r="W4424" t="str">
        <f>IF(LEN(Tabla_transformados[[#This Row],[lesividad_vacios]])=0,"Sin lesión",Tabla_transformados[[#This Row],[lesividad_vacios]])</f>
        <v>Asistencia sanitaria sólo en el lugar del accidente</v>
      </c>
      <c r="X4424">
        <v>441405</v>
      </c>
      <c r="Y4424">
        <v>4475151</v>
      </c>
      <c r="Z4424" t="str">
        <f>CONCATENATE(Tabla_transformados[[#This Row],[coordenada_x_utm]],", ",Tabla_transformados[[#This Row],[coordenada_y_utm]])</f>
        <v>441405, 4475151</v>
      </c>
      <c r="AA4424" t="s">
        <v>30</v>
      </c>
      <c r="AB4424" t="str">
        <f>IF(Tabla_transformados[[#This Row],[positiva_alcohol_vacios]]="N","No",IF(Tabla_transformados[[#This Row],[positiva_alcohol_vacios]]="S","SI",))</f>
        <v>No</v>
      </c>
      <c r="AD4424" t="str">
        <f>IF(Tabla_transformados[[#This Row],[positiva_droga_vacios]]=1,"Si","No")</f>
        <v>No</v>
      </c>
    </row>
    <row r="4425" spans="1:30" x14ac:dyDescent="0.2">
      <c r="A4425">
        <f t="shared" si="69"/>
        <v>4424</v>
      </c>
      <c r="B4425" t="s">
        <v>4349</v>
      </c>
      <c r="C4425" s="1">
        <v>45693</v>
      </c>
      <c r="D4425" s="1" t="str">
        <f>TEXT(Tabla_transformados[[#This Row],[fecha]],"mmmm")</f>
        <v>febrero</v>
      </c>
      <c r="E4425" s="1" t="str">
        <f>TEXT(Tabla_transformados[[#This Row],[fecha]],"dddd")</f>
        <v>miércoles</v>
      </c>
      <c r="F4425" s="2">
        <v>0.60416666666666663</v>
      </c>
      <c r="G442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425" t="s">
        <v>4350</v>
      </c>
      <c r="I4425" s="3" t="s">
        <v>4351</v>
      </c>
      <c r="J4425">
        <v>2</v>
      </c>
      <c r="K4425" t="s">
        <v>260</v>
      </c>
      <c r="L4425" t="s">
        <v>67</v>
      </c>
      <c r="M4425" t="s">
        <v>24</v>
      </c>
      <c r="N4425" t="str">
        <f>IF(LEN(Tabla_transformados[[#This Row],[estado_meteorológico_vacios]])=0,"Se desconoce",Tabla_transformados[[#This Row],[estado_meteorológico_vacios]])</f>
        <v>Despejado</v>
      </c>
      <c r="O4425" t="s">
        <v>85</v>
      </c>
      <c r="P4425" t="str">
        <f>IF(LEN(Tabla_transformados[[#This Row],[tipo_vehiculo_vacios]])=0,"Sin datos",Tabla_transformados[[#This Row],[tipo_vehiculo_vacios]])</f>
        <v>Furgoneta</v>
      </c>
      <c r="Q4425" t="s">
        <v>26</v>
      </c>
      <c r="R4425" t="s">
        <v>43</v>
      </c>
      <c r="S4425" t="s">
        <v>35</v>
      </c>
      <c r="T442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473_Conductor_Furgoneta_Mujer_De 45 a 49 años</v>
      </c>
      <c r="V4425" t="s">
        <v>42</v>
      </c>
      <c r="W4425" t="str">
        <f>IF(LEN(Tabla_transformados[[#This Row],[lesividad_vacios]])=0,"Sin lesión",Tabla_transformados[[#This Row],[lesividad_vacios]])</f>
        <v>Sin lesión</v>
      </c>
      <c r="X4425">
        <v>442595</v>
      </c>
      <c r="Y4425">
        <v>4471543</v>
      </c>
      <c r="Z4425" t="str">
        <f>CONCATENATE(Tabla_transformados[[#This Row],[coordenada_x_utm]],", ",Tabla_transformados[[#This Row],[coordenada_y_utm]])</f>
        <v>442595, 4471543</v>
      </c>
      <c r="AA4425" t="s">
        <v>30</v>
      </c>
      <c r="AB4425" t="str">
        <f>IF(Tabla_transformados[[#This Row],[positiva_alcohol_vacios]]="N","No",IF(Tabla_transformados[[#This Row],[positiva_alcohol_vacios]]="S","SI",))</f>
        <v>No</v>
      </c>
      <c r="AD4425" t="str">
        <f>IF(Tabla_transformados[[#This Row],[positiva_droga_vacios]]=1,"Si","No")</f>
        <v>No</v>
      </c>
    </row>
    <row r="4426" spans="1:30" x14ac:dyDescent="0.2">
      <c r="A4426">
        <f t="shared" si="69"/>
        <v>4425</v>
      </c>
      <c r="B4426" t="s">
        <v>4349</v>
      </c>
      <c r="C4426" s="1">
        <v>45693</v>
      </c>
      <c r="D4426" s="1" t="str">
        <f>TEXT(Tabla_transformados[[#This Row],[fecha]],"mmmm")</f>
        <v>febrero</v>
      </c>
      <c r="E4426" s="1" t="str">
        <f>TEXT(Tabla_transformados[[#This Row],[fecha]],"dddd")</f>
        <v>miércoles</v>
      </c>
      <c r="F4426" s="2">
        <v>0.60416666666666663</v>
      </c>
      <c r="G442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426" t="s">
        <v>4350</v>
      </c>
      <c r="I4426" s="3" t="s">
        <v>4351</v>
      </c>
      <c r="J4426">
        <v>2</v>
      </c>
      <c r="K4426" t="s">
        <v>260</v>
      </c>
      <c r="L4426" t="s">
        <v>67</v>
      </c>
      <c r="M4426" t="s">
        <v>24</v>
      </c>
      <c r="N4426" t="str">
        <f>IF(LEN(Tabla_transformados[[#This Row],[estado_meteorológico_vacios]])=0,"Se desconoce",Tabla_transformados[[#This Row],[estado_meteorológico_vacios]])</f>
        <v>Despejado</v>
      </c>
      <c r="O4426" t="s">
        <v>85</v>
      </c>
      <c r="P4426" t="str">
        <f>IF(LEN(Tabla_transformados[[#This Row],[tipo_vehiculo_vacios]])=0,"Sin datos",Tabla_transformados[[#This Row],[tipo_vehiculo_vacios]])</f>
        <v>Furgoneta</v>
      </c>
      <c r="Q4426" t="s">
        <v>26</v>
      </c>
      <c r="R4426" t="s">
        <v>142</v>
      </c>
      <c r="S4426" t="s">
        <v>28</v>
      </c>
      <c r="T442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473_Conductor_Furgoneta_Hombre_De 60 a 64 años</v>
      </c>
      <c r="V4426" t="s">
        <v>42</v>
      </c>
      <c r="W4426" t="str">
        <f>IF(LEN(Tabla_transformados[[#This Row],[lesividad_vacios]])=0,"Sin lesión",Tabla_transformados[[#This Row],[lesividad_vacios]])</f>
        <v>Sin lesión</v>
      </c>
      <c r="X4426">
        <v>442595</v>
      </c>
      <c r="Y4426">
        <v>4471543</v>
      </c>
      <c r="Z4426" t="str">
        <f>CONCATENATE(Tabla_transformados[[#This Row],[coordenada_x_utm]],", ",Tabla_transformados[[#This Row],[coordenada_y_utm]])</f>
        <v>442595, 4471543</v>
      </c>
      <c r="AA4426" t="s">
        <v>30</v>
      </c>
      <c r="AB4426" t="str">
        <f>IF(Tabla_transformados[[#This Row],[positiva_alcohol_vacios]]="N","No",IF(Tabla_transformados[[#This Row],[positiva_alcohol_vacios]]="S","SI",))</f>
        <v>No</v>
      </c>
      <c r="AD4426" t="str">
        <f>IF(Tabla_transformados[[#This Row],[positiva_droga_vacios]]=1,"Si","No")</f>
        <v>No</v>
      </c>
    </row>
    <row r="4427" spans="1:30" x14ac:dyDescent="0.2">
      <c r="A4427">
        <f t="shared" si="69"/>
        <v>4426</v>
      </c>
      <c r="B4427" t="s">
        <v>4349</v>
      </c>
      <c r="C4427" s="1">
        <v>45693</v>
      </c>
      <c r="D4427" s="1" t="str">
        <f>TEXT(Tabla_transformados[[#This Row],[fecha]],"mmmm")</f>
        <v>febrero</v>
      </c>
      <c r="E4427" s="1" t="str">
        <f>TEXT(Tabla_transformados[[#This Row],[fecha]],"dddd")</f>
        <v>miércoles</v>
      </c>
      <c r="F4427" s="2">
        <v>0.60416666666666663</v>
      </c>
      <c r="G442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427" t="s">
        <v>4350</v>
      </c>
      <c r="I4427" s="3" t="s">
        <v>4351</v>
      </c>
      <c r="J4427">
        <v>2</v>
      </c>
      <c r="K4427" t="s">
        <v>260</v>
      </c>
      <c r="L4427" t="s">
        <v>67</v>
      </c>
      <c r="M4427" t="s">
        <v>24</v>
      </c>
      <c r="N4427" t="str">
        <f>IF(LEN(Tabla_transformados[[#This Row],[estado_meteorológico_vacios]])=0,"Se desconoce",Tabla_transformados[[#This Row],[estado_meteorológico_vacios]])</f>
        <v>Despejado</v>
      </c>
      <c r="O4427" t="s">
        <v>85</v>
      </c>
      <c r="P4427" t="str">
        <f>IF(LEN(Tabla_transformados[[#This Row],[tipo_vehiculo_vacios]])=0,"Sin datos",Tabla_transformados[[#This Row],[tipo_vehiculo_vacios]])</f>
        <v>Furgoneta</v>
      </c>
      <c r="Q4427" t="s">
        <v>34</v>
      </c>
      <c r="R4427" t="s">
        <v>32</v>
      </c>
      <c r="S4427" t="s">
        <v>28</v>
      </c>
      <c r="T442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473_Pasajero_Furgoneta_Hombre_De 40 a 44 años</v>
      </c>
      <c r="V4427" t="s">
        <v>42</v>
      </c>
      <c r="W4427" t="str">
        <f>IF(LEN(Tabla_transformados[[#This Row],[lesividad_vacios]])=0,"Sin lesión",Tabla_transformados[[#This Row],[lesividad_vacios]])</f>
        <v>Sin lesión</v>
      </c>
      <c r="X4427">
        <v>442595</v>
      </c>
      <c r="Y4427">
        <v>4471543</v>
      </c>
      <c r="Z4427" t="str">
        <f>CONCATENATE(Tabla_transformados[[#This Row],[coordenada_x_utm]],", ",Tabla_transformados[[#This Row],[coordenada_y_utm]])</f>
        <v>442595, 4471543</v>
      </c>
      <c r="AA4427" t="s">
        <v>30</v>
      </c>
      <c r="AB4427" t="str">
        <f>IF(Tabla_transformados[[#This Row],[positiva_alcohol_vacios]]="N","No",IF(Tabla_transformados[[#This Row],[positiva_alcohol_vacios]]="S","SI",))</f>
        <v>No</v>
      </c>
      <c r="AD4427" t="str">
        <f>IF(Tabla_transformados[[#This Row],[positiva_droga_vacios]]=1,"Si","No")</f>
        <v>No</v>
      </c>
    </row>
    <row r="4428" spans="1:30" x14ac:dyDescent="0.2">
      <c r="A4428">
        <f t="shared" si="69"/>
        <v>4427</v>
      </c>
      <c r="B4428" t="s">
        <v>4349</v>
      </c>
      <c r="C4428" s="1">
        <v>45693</v>
      </c>
      <c r="D4428" s="1" t="str">
        <f>TEXT(Tabla_transformados[[#This Row],[fecha]],"mmmm")</f>
        <v>febrero</v>
      </c>
      <c r="E4428" s="1" t="str">
        <f>TEXT(Tabla_transformados[[#This Row],[fecha]],"dddd")</f>
        <v>miércoles</v>
      </c>
      <c r="F4428" s="2">
        <v>0.60416666666666663</v>
      </c>
      <c r="G442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428" t="s">
        <v>4350</v>
      </c>
      <c r="I4428" s="3" t="s">
        <v>4351</v>
      </c>
      <c r="J4428">
        <v>2</v>
      </c>
      <c r="K4428" t="s">
        <v>260</v>
      </c>
      <c r="L4428" t="s">
        <v>67</v>
      </c>
      <c r="M4428" t="s">
        <v>24</v>
      </c>
      <c r="N4428" t="str">
        <f>IF(LEN(Tabla_transformados[[#This Row],[estado_meteorológico_vacios]])=0,"Se desconoce",Tabla_transformados[[#This Row],[estado_meteorológico_vacios]])</f>
        <v>Despejado</v>
      </c>
      <c r="O4428" t="s">
        <v>31</v>
      </c>
      <c r="P4428" t="str">
        <f>IF(LEN(Tabla_transformados[[#This Row],[tipo_vehiculo_vacios]])=0,"Sin datos",Tabla_transformados[[#This Row],[tipo_vehiculo_vacios]])</f>
        <v>Turismo</v>
      </c>
      <c r="Q4428" t="s">
        <v>26</v>
      </c>
      <c r="R4428" t="s">
        <v>41</v>
      </c>
      <c r="S4428" t="s">
        <v>35</v>
      </c>
      <c r="T442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473_Conductor_Turismo_Mujer_De 21 a 24 años</v>
      </c>
      <c r="V4428" t="s">
        <v>42</v>
      </c>
      <c r="W4428" t="str">
        <f>IF(LEN(Tabla_transformados[[#This Row],[lesividad_vacios]])=0,"Sin lesión",Tabla_transformados[[#This Row],[lesividad_vacios]])</f>
        <v>Sin lesión</v>
      </c>
      <c r="X4428">
        <v>442595</v>
      </c>
      <c r="Y4428">
        <v>4471543</v>
      </c>
      <c r="Z4428" t="str">
        <f>CONCATENATE(Tabla_transformados[[#This Row],[coordenada_x_utm]],", ",Tabla_transformados[[#This Row],[coordenada_y_utm]])</f>
        <v>442595, 4471543</v>
      </c>
      <c r="AA4428" t="s">
        <v>30</v>
      </c>
      <c r="AB4428" t="str">
        <f>IF(Tabla_transformados[[#This Row],[positiva_alcohol_vacios]]="N","No",IF(Tabla_transformados[[#This Row],[positiva_alcohol_vacios]]="S","SI",))</f>
        <v>No</v>
      </c>
      <c r="AD4428" t="str">
        <f>IF(Tabla_transformados[[#This Row],[positiva_droga_vacios]]=1,"Si","No")</f>
        <v>No</v>
      </c>
    </row>
    <row r="4429" spans="1:30" x14ac:dyDescent="0.2">
      <c r="A4429">
        <f t="shared" si="69"/>
        <v>4428</v>
      </c>
      <c r="B4429" t="s">
        <v>4349</v>
      </c>
      <c r="C4429" s="1">
        <v>45693</v>
      </c>
      <c r="D4429" s="1" t="str">
        <f>TEXT(Tabla_transformados[[#This Row],[fecha]],"mmmm")</f>
        <v>febrero</v>
      </c>
      <c r="E4429" s="1" t="str">
        <f>TEXT(Tabla_transformados[[#This Row],[fecha]],"dddd")</f>
        <v>miércoles</v>
      </c>
      <c r="F4429" s="2">
        <v>0.60416666666666663</v>
      </c>
      <c r="G442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429" t="s">
        <v>4350</v>
      </c>
      <c r="I4429" s="3" t="s">
        <v>4351</v>
      </c>
      <c r="J4429">
        <v>2</v>
      </c>
      <c r="K4429" t="s">
        <v>260</v>
      </c>
      <c r="L4429" t="s">
        <v>67</v>
      </c>
      <c r="M4429" t="s">
        <v>24</v>
      </c>
      <c r="N4429" t="str">
        <f>IF(LEN(Tabla_transformados[[#This Row],[estado_meteorológico_vacios]])=0,"Se desconoce",Tabla_transformados[[#This Row],[estado_meteorológico_vacios]])</f>
        <v>Despejado</v>
      </c>
      <c r="O4429" t="s">
        <v>31</v>
      </c>
      <c r="P4429" t="str">
        <f>IF(LEN(Tabla_transformados[[#This Row],[tipo_vehiculo_vacios]])=0,"Sin datos",Tabla_transformados[[#This Row],[tipo_vehiculo_vacios]])</f>
        <v>Turismo</v>
      </c>
      <c r="Q4429" t="s">
        <v>26</v>
      </c>
      <c r="R4429" t="s">
        <v>69</v>
      </c>
      <c r="S4429" t="s">
        <v>35</v>
      </c>
      <c r="T442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473_Conductor_Turismo_Mujer_De 35 a 39 años</v>
      </c>
      <c r="V4429" t="s">
        <v>42</v>
      </c>
      <c r="W4429" t="str">
        <f>IF(LEN(Tabla_transformados[[#This Row],[lesividad_vacios]])=0,"Sin lesión",Tabla_transformados[[#This Row],[lesividad_vacios]])</f>
        <v>Sin lesión</v>
      </c>
      <c r="X4429">
        <v>442595</v>
      </c>
      <c r="Y4429">
        <v>4471543</v>
      </c>
      <c r="Z4429" t="str">
        <f>CONCATENATE(Tabla_transformados[[#This Row],[coordenada_x_utm]],", ",Tabla_transformados[[#This Row],[coordenada_y_utm]])</f>
        <v>442595, 4471543</v>
      </c>
      <c r="AA4429" t="s">
        <v>30</v>
      </c>
      <c r="AB4429" t="str">
        <f>IF(Tabla_transformados[[#This Row],[positiva_alcohol_vacios]]="N","No",IF(Tabla_transformados[[#This Row],[positiva_alcohol_vacios]]="S","SI",))</f>
        <v>No</v>
      </c>
      <c r="AD4429" t="str">
        <f>IF(Tabla_transformados[[#This Row],[positiva_droga_vacios]]=1,"Si","No")</f>
        <v>No</v>
      </c>
    </row>
    <row r="4430" spans="1:30" x14ac:dyDescent="0.2">
      <c r="A4430">
        <f t="shared" si="69"/>
        <v>4429</v>
      </c>
      <c r="B4430" t="s">
        <v>4349</v>
      </c>
      <c r="C4430" s="1">
        <v>45693</v>
      </c>
      <c r="D4430" s="1" t="str">
        <f>TEXT(Tabla_transformados[[#This Row],[fecha]],"mmmm")</f>
        <v>febrero</v>
      </c>
      <c r="E4430" s="1" t="str">
        <f>TEXT(Tabla_transformados[[#This Row],[fecha]],"dddd")</f>
        <v>miércoles</v>
      </c>
      <c r="F4430" s="2">
        <v>0.60416666666666663</v>
      </c>
      <c r="G443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430" t="s">
        <v>4350</v>
      </c>
      <c r="I4430" s="3" t="s">
        <v>4351</v>
      </c>
      <c r="J4430">
        <v>2</v>
      </c>
      <c r="K4430" t="s">
        <v>260</v>
      </c>
      <c r="L4430" t="s">
        <v>67</v>
      </c>
      <c r="M4430" t="s">
        <v>24</v>
      </c>
      <c r="N4430" t="str">
        <f>IF(LEN(Tabla_transformados[[#This Row],[estado_meteorológico_vacios]])=0,"Se desconoce",Tabla_transformados[[#This Row],[estado_meteorológico_vacios]])</f>
        <v>Despejado</v>
      </c>
      <c r="O4430" t="s">
        <v>31</v>
      </c>
      <c r="P4430" t="str">
        <f>IF(LEN(Tabla_transformados[[#This Row],[tipo_vehiculo_vacios]])=0,"Sin datos",Tabla_transformados[[#This Row],[tipo_vehiculo_vacios]])</f>
        <v>Turismo</v>
      </c>
      <c r="Q4430" t="s">
        <v>34</v>
      </c>
      <c r="R4430" t="s">
        <v>69</v>
      </c>
      <c r="S4430" t="s">
        <v>35</v>
      </c>
      <c r="T443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473_Pasajero_Turismo_Mujer_De 35 a 39 años</v>
      </c>
      <c r="V4430" t="s">
        <v>42</v>
      </c>
      <c r="W4430" t="str">
        <f>IF(LEN(Tabla_transformados[[#This Row],[lesividad_vacios]])=0,"Sin lesión",Tabla_transformados[[#This Row],[lesividad_vacios]])</f>
        <v>Sin lesión</v>
      </c>
      <c r="X4430">
        <v>442595</v>
      </c>
      <c r="Y4430">
        <v>4471543</v>
      </c>
      <c r="Z4430" t="str">
        <f>CONCATENATE(Tabla_transformados[[#This Row],[coordenada_x_utm]],", ",Tabla_transformados[[#This Row],[coordenada_y_utm]])</f>
        <v>442595, 4471543</v>
      </c>
      <c r="AA4430" t="s">
        <v>30</v>
      </c>
      <c r="AB4430" t="str">
        <f>IF(Tabla_transformados[[#This Row],[positiva_alcohol_vacios]]="N","No",IF(Tabla_transformados[[#This Row],[positiva_alcohol_vacios]]="S","SI",))</f>
        <v>No</v>
      </c>
      <c r="AD4430" t="str">
        <f>IF(Tabla_transformados[[#This Row],[positiva_droga_vacios]]=1,"Si","No")</f>
        <v>No</v>
      </c>
    </row>
    <row r="4431" spans="1:30" x14ac:dyDescent="0.2">
      <c r="A4431">
        <f t="shared" si="69"/>
        <v>4430</v>
      </c>
      <c r="B4431" t="s">
        <v>4352</v>
      </c>
      <c r="C4431" s="1">
        <v>45693</v>
      </c>
      <c r="D4431" s="1" t="str">
        <f>TEXT(Tabla_transformados[[#This Row],[fecha]],"mmmm")</f>
        <v>febrero</v>
      </c>
      <c r="E4431" s="1" t="str">
        <f>TEXT(Tabla_transformados[[#This Row],[fecha]],"dddd")</f>
        <v>miércoles</v>
      </c>
      <c r="F4431" s="2">
        <v>0.60416666666666663</v>
      </c>
      <c r="G443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431" t="s">
        <v>323</v>
      </c>
      <c r="I4431" s="3" t="s">
        <v>4353</v>
      </c>
      <c r="J4431">
        <v>15</v>
      </c>
      <c r="K4431" t="s">
        <v>97</v>
      </c>
      <c r="L4431" t="s">
        <v>23</v>
      </c>
      <c r="M4431" t="s">
        <v>24</v>
      </c>
      <c r="N4431" t="str">
        <f>IF(LEN(Tabla_transformados[[#This Row],[estado_meteorológico_vacios]])=0,"Se desconoce",Tabla_transformados[[#This Row],[estado_meteorológico_vacios]])</f>
        <v>Despejado</v>
      </c>
      <c r="O4431" t="s">
        <v>1044</v>
      </c>
      <c r="P4431" t="str">
        <f>IF(LEN(Tabla_transformados[[#This Row],[tipo_vehiculo_vacios]])=0,"Sin datos",Tabla_transformados[[#This Row],[tipo_vehiculo_vacios]])</f>
        <v>Otros vehículos con motor</v>
      </c>
      <c r="Q4431" t="s">
        <v>26</v>
      </c>
      <c r="R4431" t="s">
        <v>78</v>
      </c>
      <c r="S4431" t="s">
        <v>28</v>
      </c>
      <c r="T443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481_Conductor_Otros vehículos con motor_Hombre_De 25 a 29 años</v>
      </c>
      <c r="U4431">
        <v>5</v>
      </c>
      <c r="V4431" t="s">
        <v>426</v>
      </c>
      <c r="W4431" t="str">
        <f>IF(LEN(Tabla_transformados[[#This Row],[lesividad_vacios]])=0,"Sin lesión",Tabla_transformados[[#This Row],[lesividad_vacios]])</f>
        <v>Asistencia sanitaria ambulatoria con posterioridad</v>
      </c>
      <c r="X4431">
        <v>444990</v>
      </c>
      <c r="Y4431">
        <v>4476033</v>
      </c>
      <c r="Z4431" t="str">
        <f>CONCATENATE(Tabla_transformados[[#This Row],[coordenada_x_utm]],", ",Tabla_transformados[[#This Row],[coordenada_y_utm]])</f>
        <v>444990, 4476033</v>
      </c>
      <c r="AA4431" t="s">
        <v>30</v>
      </c>
      <c r="AB4431" t="str">
        <f>IF(Tabla_transformados[[#This Row],[positiva_alcohol_vacios]]="N","No",IF(Tabla_transformados[[#This Row],[positiva_alcohol_vacios]]="S","SI",))</f>
        <v>No</v>
      </c>
      <c r="AD4431" t="str">
        <f>IF(Tabla_transformados[[#This Row],[positiva_droga_vacios]]=1,"Si","No")</f>
        <v>No</v>
      </c>
    </row>
    <row r="4432" spans="1:30" x14ac:dyDescent="0.2">
      <c r="A4432">
        <f t="shared" si="69"/>
        <v>4431</v>
      </c>
      <c r="B4432" t="s">
        <v>4352</v>
      </c>
      <c r="C4432" s="1">
        <v>45693</v>
      </c>
      <c r="D4432" s="1" t="str">
        <f>TEXT(Tabla_transformados[[#This Row],[fecha]],"mmmm")</f>
        <v>febrero</v>
      </c>
      <c r="E4432" s="1" t="str">
        <f>TEXT(Tabla_transformados[[#This Row],[fecha]],"dddd")</f>
        <v>miércoles</v>
      </c>
      <c r="F4432" s="2">
        <v>0.60416666666666663</v>
      </c>
      <c r="G443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432" t="s">
        <v>323</v>
      </c>
      <c r="I4432" s="3" t="s">
        <v>4353</v>
      </c>
      <c r="J4432">
        <v>15</v>
      </c>
      <c r="K4432" t="s">
        <v>97</v>
      </c>
      <c r="L4432" t="s">
        <v>23</v>
      </c>
      <c r="M4432" t="s">
        <v>24</v>
      </c>
      <c r="N4432" t="str">
        <f>IF(LEN(Tabla_transformados[[#This Row],[estado_meteorológico_vacios]])=0,"Se desconoce",Tabla_transformados[[#This Row],[estado_meteorológico_vacios]])</f>
        <v>Despejado</v>
      </c>
      <c r="O4432" t="s">
        <v>31</v>
      </c>
      <c r="P4432" t="str">
        <f>IF(LEN(Tabla_transformados[[#This Row],[tipo_vehiculo_vacios]])=0,"Sin datos",Tabla_transformados[[#This Row],[tipo_vehiculo_vacios]])</f>
        <v>Turismo</v>
      </c>
      <c r="Q4432" t="s">
        <v>26</v>
      </c>
      <c r="R4432" t="s">
        <v>56</v>
      </c>
      <c r="S4432" t="s">
        <v>28</v>
      </c>
      <c r="T443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481_Conductor_Turismo_Hombre_De 55 a 59 años</v>
      </c>
      <c r="U4432">
        <v>14</v>
      </c>
      <c r="V4432" t="s">
        <v>33</v>
      </c>
      <c r="W4432" t="str">
        <f>IF(LEN(Tabla_transformados[[#This Row],[lesividad_vacios]])=0,"Sin lesión",Tabla_transformados[[#This Row],[lesividad_vacios]])</f>
        <v>Sin asistencia sanitaria</v>
      </c>
      <c r="X4432">
        <v>444990</v>
      </c>
      <c r="Y4432">
        <v>4476033</v>
      </c>
      <c r="Z4432" t="str">
        <f>CONCATENATE(Tabla_transformados[[#This Row],[coordenada_x_utm]],", ",Tabla_transformados[[#This Row],[coordenada_y_utm]])</f>
        <v>444990, 4476033</v>
      </c>
      <c r="AA4432" t="s">
        <v>30</v>
      </c>
      <c r="AB4432" t="str">
        <f>IF(Tabla_transformados[[#This Row],[positiva_alcohol_vacios]]="N","No",IF(Tabla_transformados[[#This Row],[positiva_alcohol_vacios]]="S","SI",))</f>
        <v>No</v>
      </c>
      <c r="AD4432" t="str">
        <f>IF(Tabla_transformados[[#This Row],[positiva_droga_vacios]]=1,"Si","No")</f>
        <v>No</v>
      </c>
    </row>
    <row r="4433" spans="1:30" x14ac:dyDescent="0.2">
      <c r="A4433">
        <f t="shared" si="69"/>
        <v>4432</v>
      </c>
      <c r="B4433" t="s">
        <v>4354</v>
      </c>
      <c r="C4433" s="1">
        <v>45693</v>
      </c>
      <c r="D4433" s="1" t="str">
        <f>TEXT(Tabla_transformados[[#This Row],[fecha]],"mmmm")</f>
        <v>febrero</v>
      </c>
      <c r="E4433" s="1" t="str">
        <f>TEXT(Tabla_transformados[[#This Row],[fecha]],"dddd")</f>
        <v>miércoles</v>
      </c>
      <c r="F4433" s="2">
        <v>0.61111111111111116</v>
      </c>
      <c r="G443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433" t="s">
        <v>4355</v>
      </c>
      <c r="I4433" s="3" t="s">
        <v>205</v>
      </c>
      <c r="J4433">
        <v>12</v>
      </c>
      <c r="K4433" t="s">
        <v>105</v>
      </c>
      <c r="L4433" t="s">
        <v>135</v>
      </c>
      <c r="M4433" t="s">
        <v>24</v>
      </c>
      <c r="N4433" t="str">
        <f>IF(LEN(Tabla_transformados[[#This Row],[estado_meteorológico_vacios]])=0,"Se desconoce",Tabla_transformados[[#This Row],[estado_meteorológico_vacios]])</f>
        <v>Despejado</v>
      </c>
      <c r="O4433" t="s">
        <v>68</v>
      </c>
      <c r="P4433" t="str">
        <f>IF(LEN(Tabla_transformados[[#This Row],[tipo_vehiculo_vacios]])=0,"Sin datos",Tabla_transformados[[#This Row],[tipo_vehiculo_vacios]])</f>
        <v>Motocicleta hasta 125cc</v>
      </c>
      <c r="Q4433" t="s">
        <v>26</v>
      </c>
      <c r="R4433" t="s">
        <v>43</v>
      </c>
      <c r="S4433" t="s">
        <v>35</v>
      </c>
      <c r="T443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487_Conductor_Motocicleta hasta 125cc_Mujer_De 45 a 49 años</v>
      </c>
      <c r="U4433">
        <v>1</v>
      </c>
      <c r="V4433" t="s">
        <v>157</v>
      </c>
      <c r="W4433" t="str">
        <f>IF(LEN(Tabla_transformados[[#This Row],[lesividad_vacios]])=0,"Sin lesión",Tabla_transformados[[#This Row],[lesividad_vacios]])</f>
        <v>Atención en urgencias sin posterior ingreso</v>
      </c>
      <c r="X4433">
        <v>440461</v>
      </c>
      <c r="Y4433">
        <v>4470516</v>
      </c>
      <c r="Z4433" t="str">
        <f>CONCATENATE(Tabla_transformados[[#This Row],[coordenada_x_utm]],", ",Tabla_transformados[[#This Row],[coordenada_y_utm]])</f>
        <v>440461, 4470516</v>
      </c>
      <c r="AA4433" t="s">
        <v>30</v>
      </c>
      <c r="AB4433" t="str">
        <f>IF(Tabla_transformados[[#This Row],[positiva_alcohol_vacios]]="N","No",IF(Tabla_transformados[[#This Row],[positiva_alcohol_vacios]]="S","SI",))</f>
        <v>No</v>
      </c>
      <c r="AD4433" t="str">
        <f>IF(Tabla_transformados[[#This Row],[positiva_droga_vacios]]=1,"Si","No")</f>
        <v>No</v>
      </c>
    </row>
    <row r="4434" spans="1:30" x14ac:dyDescent="0.2">
      <c r="A4434">
        <f t="shared" si="69"/>
        <v>4433</v>
      </c>
      <c r="B4434" t="s">
        <v>4354</v>
      </c>
      <c r="C4434" s="1">
        <v>45693</v>
      </c>
      <c r="D4434" s="1" t="str">
        <f>TEXT(Tabla_transformados[[#This Row],[fecha]],"mmmm")</f>
        <v>febrero</v>
      </c>
      <c r="E4434" s="1" t="str">
        <f>TEXT(Tabla_transformados[[#This Row],[fecha]],"dddd")</f>
        <v>miércoles</v>
      </c>
      <c r="F4434" s="2">
        <v>0.61111111111111116</v>
      </c>
      <c r="G443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434" t="s">
        <v>4355</v>
      </c>
      <c r="I4434" s="3" t="s">
        <v>205</v>
      </c>
      <c r="J4434">
        <v>12</v>
      </c>
      <c r="K4434" t="s">
        <v>105</v>
      </c>
      <c r="L4434" t="s">
        <v>135</v>
      </c>
      <c r="M4434" t="s">
        <v>24</v>
      </c>
      <c r="N4434" t="str">
        <f>IF(LEN(Tabla_transformados[[#This Row],[estado_meteorológico_vacios]])=0,"Se desconoce",Tabla_transformados[[#This Row],[estado_meteorológico_vacios]])</f>
        <v>Despejado</v>
      </c>
      <c r="O4434" t="s">
        <v>31</v>
      </c>
      <c r="P4434" t="str">
        <f>IF(LEN(Tabla_transformados[[#This Row],[tipo_vehiculo_vacios]])=0,"Sin datos",Tabla_transformados[[#This Row],[tipo_vehiculo_vacios]])</f>
        <v>Turismo</v>
      </c>
      <c r="Q4434" t="s">
        <v>26</v>
      </c>
      <c r="R4434" t="s">
        <v>32</v>
      </c>
      <c r="S4434" t="s">
        <v>35</v>
      </c>
      <c r="T443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487_Conductor_Turismo_Mujer_De 40 a 44 años</v>
      </c>
      <c r="U4434">
        <v>14</v>
      </c>
      <c r="V4434" t="s">
        <v>33</v>
      </c>
      <c r="W4434" t="str">
        <f>IF(LEN(Tabla_transformados[[#This Row],[lesividad_vacios]])=0,"Sin lesión",Tabla_transformados[[#This Row],[lesividad_vacios]])</f>
        <v>Sin asistencia sanitaria</v>
      </c>
      <c r="X4434">
        <v>440461</v>
      </c>
      <c r="Y4434">
        <v>4470516</v>
      </c>
      <c r="Z4434" t="str">
        <f>CONCATENATE(Tabla_transformados[[#This Row],[coordenada_x_utm]],", ",Tabla_transformados[[#This Row],[coordenada_y_utm]])</f>
        <v>440461, 4470516</v>
      </c>
      <c r="AA4434" t="s">
        <v>30</v>
      </c>
      <c r="AB4434" t="str">
        <f>IF(Tabla_transformados[[#This Row],[positiva_alcohol_vacios]]="N","No",IF(Tabla_transformados[[#This Row],[positiva_alcohol_vacios]]="S","SI",))</f>
        <v>No</v>
      </c>
      <c r="AD4434" t="str">
        <f>IF(Tabla_transformados[[#This Row],[positiva_droga_vacios]]=1,"Si","No")</f>
        <v>No</v>
      </c>
    </row>
    <row r="4435" spans="1:30" x14ac:dyDescent="0.2">
      <c r="A4435">
        <f t="shared" si="69"/>
        <v>4434</v>
      </c>
      <c r="B4435" t="s">
        <v>4356</v>
      </c>
      <c r="C4435" s="1">
        <v>45693</v>
      </c>
      <c r="D4435" s="1" t="str">
        <f>TEXT(Tabla_transformados[[#This Row],[fecha]],"mmmm")</f>
        <v>febrero</v>
      </c>
      <c r="E4435" s="1" t="str">
        <f>TEXT(Tabla_transformados[[#This Row],[fecha]],"dddd")</f>
        <v>miércoles</v>
      </c>
      <c r="F4435" s="2">
        <v>0.6875</v>
      </c>
      <c r="G443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435" t="s">
        <v>745</v>
      </c>
      <c r="I4435" s="3" t="s">
        <v>559</v>
      </c>
      <c r="J4435">
        <v>14</v>
      </c>
      <c r="K4435" t="s">
        <v>77</v>
      </c>
      <c r="L4435" t="s">
        <v>23</v>
      </c>
      <c r="M4435" t="s">
        <v>24</v>
      </c>
      <c r="N4435" t="str">
        <f>IF(LEN(Tabla_transformados[[#This Row],[estado_meteorológico_vacios]])=0,"Se desconoce",Tabla_transformados[[#This Row],[estado_meteorológico_vacios]])</f>
        <v>Despejado</v>
      </c>
      <c r="O4435" t="s">
        <v>31</v>
      </c>
      <c r="P4435" t="str">
        <f>IF(LEN(Tabla_transformados[[#This Row],[tipo_vehiculo_vacios]])=0,"Sin datos",Tabla_transformados[[#This Row],[tipo_vehiculo_vacios]])</f>
        <v>Turismo</v>
      </c>
      <c r="Q4435" t="s">
        <v>26</v>
      </c>
      <c r="R4435" t="s">
        <v>27</v>
      </c>
      <c r="S4435" t="s">
        <v>35</v>
      </c>
      <c r="T443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501_Conductor_Turismo_Mujer_De 30 a 34 años</v>
      </c>
      <c r="U4435">
        <v>14</v>
      </c>
      <c r="V4435" t="s">
        <v>33</v>
      </c>
      <c r="W4435" t="str">
        <f>IF(LEN(Tabla_transformados[[#This Row],[lesividad_vacios]])=0,"Sin lesión",Tabla_transformados[[#This Row],[lesividad_vacios]])</f>
        <v>Sin asistencia sanitaria</v>
      </c>
      <c r="X4435">
        <v>446738</v>
      </c>
      <c r="Y4435">
        <v>4473889</v>
      </c>
      <c r="Z4435" t="str">
        <f>CONCATENATE(Tabla_transformados[[#This Row],[coordenada_x_utm]],", ",Tabla_transformados[[#This Row],[coordenada_y_utm]])</f>
        <v>446738, 4473889</v>
      </c>
      <c r="AA4435" t="s">
        <v>30</v>
      </c>
      <c r="AB4435" t="str">
        <f>IF(Tabla_transformados[[#This Row],[positiva_alcohol_vacios]]="N","No",IF(Tabla_transformados[[#This Row],[positiva_alcohol_vacios]]="S","SI",))</f>
        <v>No</v>
      </c>
      <c r="AD4435" t="str">
        <f>IF(Tabla_transformados[[#This Row],[positiva_droga_vacios]]=1,"Si","No")</f>
        <v>No</v>
      </c>
    </row>
    <row r="4436" spans="1:30" x14ac:dyDescent="0.2">
      <c r="A4436">
        <f t="shared" si="69"/>
        <v>4435</v>
      </c>
      <c r="B4436" t="s">
        <v>4356</v>
      </c>
      <c r="C4436" s="1">
        <v>45693</v>
      </c>
      <c r="D4436" s="1" t="str">
        <f>TEXT(Tabla_transformados[[#This Row],[fecha]],"mmmm")</f>
        <v>febrero</v>
      </c>
      <c r="E4436" s="1" t="str">
        <f>TEXT(Tabla_transformados[[#This Row],[fecha]],"dddd")</f>
        <v>miércoles</v>
      </c>
      <c r="F4436" s="2">
        <v>0.6875</v>
      </c>
      <c r="G443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436" t="s">
        <v>745</v>
      </c>
      <c r="I4436" s="3" t="s">
        <v>559</v>
      </c>
      <c r="J4436">
        <v>14</v>
      </c>
      <c r="K4436" t="s">
        <v>77</v>
      </c>
      <c r="L4436" t="s">
        <v>23</v>
      </c>
      <c r="M4436" t="s">
        <v>24</v>
      </c>
      <c r="N4436" t="str">
        <f>IF(LEN(Tabla_transformados[[#This Row],[estado_meteorológico_vacios]])=0,"Se desconoce",Tabla_transformados[[#This Row],[estado_meteorológico_vacios]])</f>
        <v>Despejado</v>
      </c>
      <c r="O4436" t="s">
        <v>31</v>
      </c>
      <c r="P4436" t="str">
        <f>IF(LEN(Tabla_transformados[[#This Row],[tipo_vehiculo_vacios]])=0,"Sin datos",Tabla_transformados[[#This Row],[tipo_vehiculo_vacios]])</f>
        <v>Turismo</v>
      </c>
      <c r="Q4436" t="s">
        <v>26</v>
      </c>
      <c r="R4436" t="s">
        <v>56</v>
      </c>
      <c r="S4436" t="s">
        <v>28</v>
      </c>
      <c r="T443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501_Conductor_Turismo_Hombre_De 55 a 59 años</v>
      </c>
      <c r="U4436">
        <v>14</v>
      </c>
      <c r="V4436" t="s">
        <v>33</v>
      </c>
      <c r="W4436" t="str">
        <f>IF(LEN(Tabla_transformados[[#This Row],[lesividad_vacios]])=0,"Sin lesión",Tabla_transformados[[#This Row],[lesividad_vacios]])</f>
        <v>Sin asistencia sanitaria</v>
      </c>
      <c r="X4436">
        <v>446738</v>
      </c>
      <c r="Y4436">
        <v>4473889</v>
      </c>
      <c r="Z4436" t="str">
        <f>CONCATENATE(Tabla_transformados[[#This Row],[coordenada_x_utm]],", ",Tabla_transformados[[#This Row],[coordenada_y_utm]])</f>
        <v>446738, 4473889</v>
      </c>
      <c r="AA4436" t="s">
        <v>30</v>
      </c>
      <c r="AB4436" t="str">
        <f>IF(Tabla_transformados[[#This Row],[positiva_alcohol_vacios]]="N","No",IF(Tabla_transformados[[#This Row],[positiva_alcohol_vacios]]="S","SI",))</f>
        <v>No</v>
      </c>
      <c r="AD4436" t="str">
        <f>IF(Tabla_transformados[[#This Row],[positiva_droga_vacios]]=1,"Si","No")</f>
        <v>No</v>
      </c>
    </row>
    <row r="4437" spans="1:30" x14ac:dyDescent="0.2">
      <c r="A4437">
        <f t="shared" si="69"/>
        <v>4436</v>
      </c>
      <c r="B4437" t="s">
        <v>4357</v>
      </c>
      <c r="C4437" s="1">
        <v>45693</v>
      </c>
      <c r="D4437" s="1" t="str">
        <f>TEXT(Tabla_transformados[[#This Row],[fecha]],"mmmm")</f>
        <v>febrero</v>
      </c>
      <c r="E4437" s="1" t="str">
        <f>TEXT(Tabla_transformados[[#This Row],[fecha]],"dddd")</f>
        <v>miércoles</v>
      </c>
      <c r="F4437" s="2">
        <v>0.68055555555555558</v>
      </c>
      <c r="G443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437" t="s">
        <v>4358</v>
      </c>
      <c r="I4437" s="3" t="s">
        <v>419</v>
      </c>
      <c r="J4437">
        <v>14</v>
      </c>
      <c r="K4437" t="s">
        <v>77</v>
      </c>
      <c r="L4437" t="s">
        <v>48</v>
      </c>
      <c r="M4437" t="s">
        <v>24</v>
      </c>
      <c r="N4437" t="str">
        <f>IF(LEN(Tabla_transformados[[#This Row],[estado_meteorológico_vacios]])=0,"Se desconoce",Tabla_transformados[[#This Row],[estado_meteorológico_vacios]])</f>
        <v>Despejado</v>
      </c>
      <c r="O4437" t="s">
        <v>31</v>
      </c>
      <c r="P4437" t="str">
        <f>IF(LEN(Tabla_transformados[[#This Row],[tipo_vehiculo_vacios]])=0,"Sin datos",Tabla_transformados[[#This Row],[tipo_vehiculo_vacios]])</f>
        <v>Turismo</v>
      </c>
      <c r="Q4437" t="s">
        <v>26</v>
      </c>
      <c r="R4437" t="s">
        <v>41</v>
      </c>
      <c r="S4437" t="s">
        <v>28</v>
      </c>
      <c r="T443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504_Conductor_Turismo_Hombre_De 21 a 24 años</v>
      </c>
      <c r="V4437" t="s">
        <v>42</v>
      </c>
      <c r="W4437" t="str">
        <f>IF(LEN(Tabla_transformados[[#This Row],[lesividad_vacios]])=0,"Sin lesión",Tabla_transformados[[#This Row],[lesividad_vacios]])</f>
        <v>Sin lesión</v>
      </c>
      <c r="X4437">
        <v>444070</v>
      </c>
      <c r="Y4437">
        <v>4473253</v>
      </c>
      <c r="Z4437" t="str">
        <f>CONCATENATE(Tabla_transformados[[#This Row],[coordenada_x_utm]],", ",Tabla_transformados[[#This Row],[coordenada_y_utm]])</f>
        <v>444070, 4473253</v>
      </c>
      <c r="AA4437" t="s">
        <v>30</v>
      </c>
      <c r="AB4437" t="str">
        <f>IF(Tabla_transformados[[#This Row],[positiva_alcohol_vacios]]="N","No",IF(Tabla_transformados[[#This Row],[positiva_alcohol_vacios]]="S","SI",))</f>
        <v>No</v>
      </c>
      <c r="AD4437" t="str">
        <f>IF(Tabla_transformados[[#This Row],[positiva_droga_vacios]]=1,"Si","No")</f>
        <v>No</v>
      </c>
    </row>
    <row r="4438" spans="1:30" x14ac:dyDescent="0.2">
      <c r="A4438">
        <f t="shared" si="69"/>
        <v>4437</v>
      </c>
      <c r="B4438" t="s">
        <v>4357</v>
      </c>
      <c r="C4438" s="1">
        <v>45693</v>
      </c>
      <c r="D4438" s="1" t="str">
        <f>TEXT(Tabla_transformados[[#This Row],[fecha]],"mmmm")</f>
        <v>febrero</v>
      </c>
      <c r="E4438" s="1" t="str">
        <f>TEXT(Tabla_transformados[[#This Row],[fecha]],"dddd")</f>
        <v>miércoles</v>
      </c>
      <c r="F4438" s="2">
        <v>0.68055555555555558</v>
      </c>
      <c r="G443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438" t="s">
        <v>4358</v>
      </c>
      <c r="I4438" s="3" t="s">
        <v>419</v>
      </c>
      <c r="J4438">
        <v>14</v>
      </c>
      <c r="K4438" t="s">
        <v>77</v>
      </c>
      <c r="L4438" t="s">
        <v>48</v>
      </c>
      <c r="M4438" t="s">
        <v>24</v>
      </c>
      <c r="N4438" t="str">
        <f>IF(LEN(Tabla_transformados[[#This Row],[estado_meteorológico_vacios]])=0,"Se desconoce",Tabla_transformados[[#This Row],[estado_meteorológico_vacios]])</f>
        <v>Despejado</v>
      </c>
      <c r="O4438" t="s">
        <v>31</v>
      </c>
      <c r="P4438" t="str">
        <f>IF(LEN(Tabla_transformados[[#This Row],[tipo_vehiculo_vacios]])=0,"Sin datos",Tabla_transformados[[#This Row],[tipo_vehiculo_vacios]])</f>
        <v>Turismo</v>
      </c>
      <c r="Q4438" t="s">
        <v>26</v>
      </c>
      <c r="R4438" t="s">
        <v>57</v>
      </c>
      <c r="S4438" t="s">
        <v>57</v>
      </c>
      <c r="T443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504_Conductor_Turismo_Desconocido_Desconocido</v>
      </c>
      <c r="V4438" t="s">
        <v>42</v>
      </c>
      <c r="W4438" t="str">
        <f>IF(LEN(Tabla_transformados[[#This Row],[lesividad_vacios]])=0,"Sin lesión",Tabla_transformados[[#This Row],[lesividad_vacios]])</f>
        <v>Sin lesión</v>
      </c>
      <c r="X4438">
        <v>444070</v>
      </c>
      <c r="Y4438">
        <v>4473253</v>
      </c>
      <c r="Z4438" t="str">
        <f>CONCATENATE(Tabla_transformados[[#This Row],[coordenada_x_utm]],", ",Tabla_transformados[[#This Row],[coordenada_y_utm]])</f>
        <v>444070, 4473253</v>
      </c>
      <c r="AA4438" t="s">
        <v>30</v>
      </c>
      <c r="AB4438" t="str">
        <f>IF(Tabla_transformados[[#This Row],[positiva_alcohol_vacios]]="N","No",IF(Tabla_transformados[[#This Row],[positiva_alcohol_vacios]]="S","SI",))</f>
        <v>No</v>
      </c>
      <c r="AD4438" t="str">
        <f>IF(Tabla_transformados[[#This Row],[positiva_droga_vacios]]=1,"Si","No")</f>
        <v>No</v>
      </c>
    </row>
    <row r="4439" spans="1:30" x14ac:dyDescent="0.2">
      <c r="A4439">
        <f t="shared" si="69"/>
        <v>4438</v>
      </c>
      <c r="B4439" t="s">
        <v>4359</v>
      </c>
      <c r="C4439" s="1">
        <v>45693</v>
      </c>
      <c r="D4439" s="1" t="str">
        <f>TEXT(Tabla_transformados[[#This Row],[fecha]],"mmmm")</f>
        <v>febrero</v>
      </c>
      <c r="E4439" s="1" t="str">
        <f>TEXT(Tabla_transformados[[#This Row],[fecha]],"dddd")</f>
        <v>miércoles</v>
      </c>
      <c r="F4439" s="2">
        <v>0.6875</v>
      </c>
      <c r="G443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439" t="s">
        <v>4360</v>
      </c>
      <c r="I4439" s="3" t="s">
        <v>126</v>
      </c>
      <c r="J4439">
        <v>5</v>
      </c>
      <c r="K4439" t="s">
        <v>22</v>
      </c>
      <c r="L4439" t="s">
        <v>23</v>
      </c>
      <c r="M4439" t="s">
        <v>24</v>
      </c>
      <c r="N4439" t="str">
        <f>IF(LEN(Tabla_transformados[[#This Row],[estado_meteorológico_vacios]])=0,"Se desconoce",Tabla_transformados[[#This Row],[estado_meteorológico_vacios]])</f>
        <v>Despejado</v>
      </c>
      <c r="O4439" t="s">
        <v>1044</v>
      </c>
      <c r="P4439" t="str">
        <f>IF(LEN(Tabla_transformados[[#This Row],[tipo_vehiculo_vacios]])=0,"Sin datos",Tabla_transformados[[#This Row],[tipo_vehiculo_vacios]])</f>
        <v>Otros vehículos con motor</v>
      </c>
      <c r="Q4439" t="s">
        <v>26</v>
      </c>
      <c r="R4439" t="s">
        <v>62</v>
      </c>
      <c r="S4439" t="s">
        <v>28</v>
      </c>
      <c r="T443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530_Conductor_Otros vehículos con motor_Hombre_De 50 a 54 años</v>
      </c>
      <c r="U4439">
        <v>3</v>
      </c>
      <c r="V4439" t="s">
        <v>111</v>
      </c>
      <c r="W4439" t="str">
        <f>IF(LEN(Tabla_transformados[[#This Row],[lesividad_vacios]])=0,"Sin lesión",Tabla_transformados[[#This Row],[lesividad_vacios]])</f>
        <v>Ingreso superior a 24 horas</v>
      </c>
      <c r="X4439">
        <v>442111</v>
      </c>
      <c r="Y4439">
        <v>4478120</v>
      </c>
      <c r="Z4439" t="str">
        <f>CONCATENATE(Tabla_transformados[[#This Row],[coordenada_x_utm]],", ",Tabla_transformados[[#This Row],[coordenada_y_utm]])</f>
        <v>442111, 4478120</v>
      </c>
      <c r="AA4439" t="s">
        <v>30</v>
      </c>
      <c r="AB4439" t="str">
        <f>IF(Tabla_transformados[[#This Row],[positiva_alcohol_vacios]]="N","No",IF(Tabla_transformados[[#This Row],[positiva_alcohol_vacios]]="S","SI",))</f>
        <v>No</v>
      </c>
      <c r="AD4439" t="str">
        <f>IF(Tabla_transformados[[#This Row],[positiva_droga_vacios]]=1,"Si","No")</f>
        <v>No</v>
      </c>
    </row>
    <row r="4440" spans="1:30" x14ac:dyDescent="0.2">
      <c r="A4440">
        <f t="shared" si="69"/>
        <v>4439</v>
      </c>
      <c r="B4440" t="s">
        <v>4359</v>
      </c>
      <c r="C4440" s="1">
        <v>45693</v>
      </c>
      <c r="D4440" s="1" t="str">
        <f>TEXT(Tabla_transformados[[#This Row],[fecha]],"mmmm")</f>
        <v>febrero</v>
      </c>
      <c r="E4440" s="1" t="str">
        <f>TEXT(Tabla_transformados[[#This Row],[fecha]],"dddd")</f>
        <v>miércoles</v>
      </c>
      <c r="F4440" s="2">
        <v>0.6875</v>
      </c>
      <c r="G444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440" t="s">
        <v>4360</v>
      </c>
      <c r="I4440" s="3" t="s">
        <v>126</v>
      </c>
      <c r="J4440">
        <v>5</v>
      </c>
      <c r="K4440" t="s">
        <v>22</v>
      </c>
      <c r="L4440" t="s">
        <v>23</v>
      </c>
      <c r="M4440" t="s">
        <v>24</v>
      </c>
      <c r="N4440" t="str">
        <f>IF(LEN(Tabla_transformados[[#This Row],[estado_meteorológico_vacios]])=0,"Se desconoce",Tabla_transformados[[#This Row],[estado_meteorológico_vacios]])</f>
        <v>Despejado</v>
      </c>
      <c r="O4440" t="s">
        <v>31</v>
      </c>
      <c r="P4440" t="str">
        <f>IF(LEN(Tabla_transformados[[#This Row],[tipo_vehiculo_vacios]])=0,"Sin datos",Tabla_transformados[[#This Row],[tipo_vehiculo_vacios]])</f>
        <v>Turismo</v>
      </c>
      <c r="Q4440" t="s">
        <v>26</v>
      </c>
      <c r="R4440" t="s">
        <v>62</v>
      </c>
      <c r="S4440" t="s">
        <v>28</v>
      </c>
      <c r="T444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530_Conductor_Turismo_Hombre_De 50 a 54 años</v>
      </c>
      <c r="U4440">
        <v>14</v>
      </c>
      <c r="V4440" t="s">
        <v>33</v>
      </c>
      <c r="W4440" t="str">
        <f>IF(LEN(Tabla_transformados[[#This Row],[lesividad_vacios]])=0,"Sin lesión",Tabla_transformados[[#This Row],[lesividad_vacios]])</f>
        <v>Sin asistencia sanitaria</v>
      </c>
      <c r="X4440">
        <v>442111</v>
      </c>
      <c r="Y4440">
        <v>4478120</v>
      </c>
      <c r="Z4440" t="str">
        <f>CONCATENATE(Tabla_transformados[[#This Row],[coordenada_x_utm]],", ",Tabla_transformados[[#This Row],[coordenada_y_utm]])</f>
        <v>442111, 4478120</v>
      </c>
      <c r="AA4440" t="s">
        <v>30</v>
      </c>
      <c r="AB4440" t="str">
        <f>IF(Tabla_transformados[[#This Row],[positiva_alcohol_vacios]]="N","No",IF(Tabla_transformados[[#This Row],[positiva_alcohol_vacios]]="S","SI",))</f>
        <v>No</v>
      </c>
      <c r="AD4440" t="str">
        <f>IF(Tabla_transformados[[#This Row],[positiva_droga_vacios]]=1,"Si","No")</f>
        <v>No</v>
      </c>
    </row>
    <row r="4441" spans="1:30" x14ac:dyDescent="0.2">
      <c r="A4441">
        <f t="shared" si="69"/>
        <v>4440</v>
      </c>
      <c r="B4441" t="s">
        <v>4359</v>
      </c>
      <c r="C4441" s="1">
        <v>45693</v>
      </c>
      <c r="D4441" s="1" t="str">
        <f>TEXT(Tabla_transformados[[#This Row],[fecha]],"mmmm")</f>
        <v>febrero</v>
      </c>
      <c r="E4441" s="1" t="str">
        <f>TEXT(Tabla_transformados[[#This Row],[fecha]],"dddd")</f>
        <v>miércoles</v>
      </c>
      <c r="F4441" s="2">
        <v>0.6875</v>
      </c>
      <c r="G444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441" t="s">
        <v>4360</v>
      </c>
      <c r="I4441" s="3" t="s">
        <v>126</v>
      </c>
      <c r="J4441">
        <v>5</v>
      </c>
      <c r="K4441" t="s">
        <v>22</v>
      </c>
      <c r="L4441" t="s">
        <v>23</v>
      </c>
      <c r="M4441" t="s">
        <v>24</v>
      </c>
      <c r="N4441" t="str">
        <f>IF(LEN(Tabla_transformados[[#This Row],[estado_meteorológico_vacios]])=0,"Se desconoce",Tabla_transformados[[#This Row],[estado_meteorológico_vacios]])</f>
        <v>Despejado</v>
      </c>
      <c r="O4441" t="s">
        <v>31</v>
      </c>
      <c r="P4441" t="str">
        <f>IF(LEN(Tabla_transformados[[#This Row],[tipo_vehiculo_vacios]])=0,"Sin datos",Tabla_transformados[[#This Row],[tipo_vehiculo_vacios]])</f>
        <v>Turismo</v>
      </c>
      <c r="Q4441" t="s">
        <v>26</v>
      </c>
      <c r="R4441" t="s">
        <v>56</v>
      </c>
      <c r="S4441" t="s">
        <v>35</v>
      </c>
      <c r="T444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530_Conductor_Turismo_Mujer_De 55 a 59 años</v>
      </c>
      <c r="U4441">
        <v>14</v>
      </c>
      <c r="V4441" t="s">
        <v>33</v>
      </c>
      <c r="W4441" t="str">
        <f>IF(LEN(Tabla_transformados[[#This Row],[lesividad_vacios]])=0,"Sin lesión",Tabla_transformados[[#This Row],[lesividad_vacios]])</f>
        <v>Sin asistencia sanitaria</v>
      </c>
      <c r="X4441">
        <v>442111</v>
      </c>
      <c r="Y4441">
        <v>4478120</v>
      </c>
      <c r="Z4441" t="str">
        <f>CONCATENATE(Tabla_transformados[[#This Row],[coordenada_x_utm]],", ",Tabla_transformados[[#This Row],[coordenada_y_utm]])</f>
        <v>442111, 4478120</v>
      </c>
      <c r="AA4441" t="s">
        <v>30</v>
      </c>
      <c r="AB4441" t="str">
        <f>IF(Tabla_transformados[[#This Row],[positiva_alcohol_vacios]]="N","No",IF(Tabla_transformados[[#This Row],[positiva_alcohol_vacios]]="S","SI",))</f>
        <v>No</v>
      </c>
      <c r="AD4441" t="str">
        <f>IF(Tabla_transformados[[#This Row],[positiva_droga_vacios]]=1,"Si","No")</f>
        <v>No</v>
      </c>
    </row>
    <row r="4442" spans="1:30" x14ac:dyDescent="0.2">
      <c r="A4442">
        <f t="shared" si="69"/>
        <v>4441</v>
      </c>
      <c r="B4442" t="s">
        <v>4359</v>
      </c>
      <c r="C4442" s="1">
        <v>45693</v>
      </c>
      <c r="D4442" s="1" t="str">
        <f>TEXT(Tabla_transformados[[#This Row],[fecha]],"mmmm")</f>
        <v>febrero</v>
      </c>
      <c r="E4442" s="1" t="str">
        <f>TEXT(Tabla_transformados[[#This Row],[fecha]],"dddd")</f>
        <v>miércoles</v>
      </c>
      <c r="F4442" s="2">
        <v>0.6875</v>
      </c>
      <c r="G444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442" t="s">
        <v>4360</v>
      </c>
      <c r="I4442" s="3" t="s">
        <v>126</v>
      </c>
      <c r="J4442">
        <v>5</v>
      </c>
      <c r="K4442" t="s">
        <v>22</v>
      </c>
      <c r="L4442" t="s">
        <v>23</v>
      </c>
      <c r="M4442" t="s">
        <v>24</v>
      </c>
      <c r="N4442" t="str">
        <f>IF(LEN(Tabla_transformados[[#This Row],[estado_meteorológico_vacios]])=0,"Se desconoce",Tabla_transformados[[#This Row],[estado_meteorológico_vacios]])</f>
        <v>Despejado</v>
      </c>
      <c r="O4442" t="s">
        <v>31</v>
      </c>
      <c r="P4442" t="str">
        <f>IF(LEN(Tabla_transformados[[#This Row],[tipo_vehiculo_vacios]])=0,"Sin datos",Tabla_transformados[[#This Row],[tipo_vehiculo_vacios]])</f>
        <v>Turismo</v>
      </c>
      <c r="Q4442" t="s">
        <v>26</v>
      </c>
      <c r="R4442" t="s">
        <v>57</v>
      </c>
      <c r="S4442" t="s">
        <v>57</v>
      </c>
      <c r="T444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530_Conductor_Turismo_Desconocido_Desconocido</v>
      </c>
      <c r="V4442" t="s">
        <v>42</v>
      </c>
      <c r="W4442" t="str">
        <f>IF(LEN(Tabla_transformados[[#This Row],[lesividad_vacios]])=0,"Sin lesión",Tabla_transformados[[#This Row],[lesividad_vacios]])</f>
        <v>Sin lesión</v>
      </c>
      <c r="X4442">
        <v>442111</v>
      </c>
      <c r="Y4442">
        <v>4478120</v>
      </c>
      <c r="Z4442" t="str">
        <f>CONCATENATE(Tabla_transformados[[#This Row],[coordenada_x_utm]],", ",Tabla_transformados[[#This Row],[coordenada_y_utm]])</f>
        <v>442111, 4478120</v>
      </c>
      <c r="AA4442" t="s">
        <v>30</v>
      </c>
      <c r="AB4442" t="str">
        <f>IF(Tabla_transformados[[#This Row],[positiva_alcohol_vacios]]="N","No",IF(Tabla_transformados[[#This Row],[positiva_alcohol_vacios]]="S","SI",))</f>
        <v>No</v>
      </c>
      <c r="AD4442" t="str">
        <f>IF(Tabla_transformados[[#This Row],[positiva_droga_vacios]]=1,"Si","No")</f>
        <v>No</v>
      </c>
    </row>
    <row r="4443" spans="1:30" x14ac:dyDescent="0.2">
      <c r="A4443">
        <f t="shared" si="69"/>
        <v>4442</v>
      </c>
      <c r="B4443" t="s">
        <v>4361</v>
      </c>
      <c r="C4443" s="1">
        <v>45693</v>
      </c>
      <c r="D4443" s="1" t="str">
        <f>TEXT(Tabla_transformados[[#This Row],[fecha]],"mmmm")</f>
        <v>febrero</v>
      </c>
      <c r="E4443" s="1" t="str">
        <f>TEXT(Tabla_transformados[[#This Row],[fecha]],"dddd")</f>
        <v>miércoles</v>
      </c>
      <c r="F4443" s="2">
        <v>0.63541666666666663</v>
      </c>
      <c r="G444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443" t="s">
        <v>4362</v>
      </c>
      <c r="I4443" s="3" t="s">
        <v>634</v>
      </c>
      <c r="J4443">
        <v>1</v>
      </c>
      <c r="K4443" t="s">
        <v>66</v>
      </c>
      <c r="L4443" t="s">
        <v>67</v>
      </c>
      <c r="M4443" t="s">
        <v>24</v>
      </c>
      <c r="N4443" t="str">
        <f>IF(LEN(Tabla_transformados[[#This Row],[estado_meteorológico_vacios]])=0,"Se desconoce",Tabla_transformados[[#This Row],[estado_meteorológico_vacios]])</f>
        <v>Despejado</v>
      </c>
      <c r="O4443" t="s">
        <v>150</v>
      </c>
      <c r="P4443" t="str">
        <f>IF(LEN(Tabla_transformados[[#This Row],[tipo_vehiculo_vacios]])=0,"Sin datos",Tabla_transformados[[#This Row],[tipo_vehiculo_vacios]])</f>
        <v>Motocicleta &gt; 125cc</v>
      </c>
      <c r="Q4443" t="s">
        <v>26</v>
      </c>
      <c r="R4443" t="s">
        <v>62</v>
      </c>
      <c r="S4443" t="s">
        <v>28</v>
      </c>
      <c r="T444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546_Conductor_Motocicleta &gt; 125cc_Hombre_De 50 a 54 años</v>
      </c>
      <c r="U4443">
        <v>7</v>
      </c>
      <c r="V4443" t="s">
        <v>29</v>
      </c>
      <c r="W4443" t="str">
        <f>IF(LEN(Tabla_transformados[[#This Row],[lesividad_vacios]])=0,"Sin lesión",Tabla_transformados[[#This Row],[lesividad_vacios]])</f>
        <v>Asistencia sanitaria sólo en el lugar del accidente</v>
      </c>
      <c r="X4443">
        <v>440889</v>
      </c>
      <c r="Y4443">
        <v>4475340</v>
      </c>
      <c r="Z4443" t="str">
        <f>CONCATENATE(Tabla_transformados[[#This Row],[coordenada_x_utm]],", ",Tabla_transformados[[#This Row],[coordenada_y_utm]])</f>
        <v>440889, 4475340</v>
      </c>
      <c r="AA4443" t="s">
        <v>30</v>
      </c>
      <c r="AB4443" t="str">
        <f>IF(Tabla_transformados[[#This Row],[positiva_alcohol_vacios]]="N","No",IF(Tabla_transformados[[#This Row],[positiva_alcohol_vacios]]="S","SI",))</f>
        <v>No</v>
      </c>
      <c r="AD4443" t="str">
        <f>IF(Tabla_transformados[[#This Row],[positiva_droga_vacios]]=1,"Si","No")</f>
        <v>No</v>
      </c>
    </row>
    <row r="4444" spans="1:30" x14ac:dyDescent="0.2">
      <c r="A4444">
        <f t="shared" si="69"/>
        <v>4443</v>
      </c>
      <c r="B4444" t="s">
        <v>4361</v>
      </c>
      <c r="C4444" s="1">
        <v>45693</v>
      </c>
      <c r="D4444" s="1" t="str">
        <f>TEXT(Tabla_transformados[[#This Row],[fecha]],"mmmm")</f>
        <v>febrero</v>
      </c>
      <c r="E4444" s="1" t="str">
        <f>TEXT(Tabla_transformados[[#This Row],[fecha]],"dddd")</f>
        <v>miércoles</v>
      </c>
      <c r="F4444" s="2">
        <v>0.63541666666666663</v>
      </c>
      <c r="G444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444" t="s">
        <v>4362</v>
      </c>
      <c r="I4444" s="3" t="s">
        <v>634</v>
      </c>
      <c r="J4444">
        <v>1</v>
      </c>
      <c r="K4444" t="s">
        <v>66</v>
      </c>
      <c r="L4444" t="s">
        <v>67</v>
      </c>
      <c r="M4444" t="s">
        <v>24</v>
      </c>
      <c r="N4444" t="str">
        <f>IF(LEN(Tabla_transformados[[#This Row],[estado_meteorológico_vacios]])=0,"Se desconoce",Tabla_transformados[[#This Row],[estado_meteorológico_vacios]])</f>
        <v>Despejado</v>
      </c>
      <c r="O4444" t="s">
        <v>31</v>
      </c>
      <c r="P4444" t="str">
        <f>IF(LEN(Tabla_transformados[[#This Row],[tipo_vehiculo_vacios]])=0,"Sin datos",Tabla_transformados[[#This Row],[tipo_vehiculo_vacios]])</f>
        <v>Turismo</v>
      </c>
      <c r="Q4444" t="s">
        <v>26</v>
      </c>
      <c r="R4444" t="s">
        <v>69</v>
      </c>
      <c r="S4444" t="s">
        <v>28</v>
      </c>
      <c r="T444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546_Conductor_Turismo_Hombre_De 35 a 39 años</v>
      </c>
      <c r="U4444">
        <v>14</v>
      </c>
      <c r="V4444" t="s">
        <v>33</v>
      </c>
      <c r="W4444" t="str">
        <f>IF(LEN(Tabla_transformados[[#This Row],[lesividad_vacios]])=0,"Sin lesión",Tabla_transformados[[#This Row],[lesividad_vacios]])</f>
        <v>Sin asistencia sanitaria</v>
      </c>
      <c r="X4444">
        <v>440889</v>
      </c>
      <c r="Y4444">
        <v>4475340</v>
      </c>
      <c r="Z4444" t="str">
        <f>CONCATENATE(Tabla_transformados[[#This Row],[coordenada_x_utm]],", ",Tabla_transformados[[#This Row],[coordenada_y_utm]])</f>
        <v>440889, 4475340</v>
      </c>
      <c r="AA4444" t="s">
        <v>30</v>
      </c>
      <c r="AB4444" t="str">
        <f>IF(Tabla_transformados[[#This Row],[positiva_alcohol_vacios]]="N","No",IF(Tabla_transformados[[#This Row],[positiva_alcohol_vacios]]="S","SI",))</f>
        <v>No</v>
      </c>
      <c r="AD4444" t="str">
        <f>IF(Tabla_transformados[[#This Row],[positiva_droga_vacios]]=1,"Si","No")</f>
        <v>No</v>
      </c>
    </row>
    <row r="4445" spans="1:30" x14ac:dyDescent="0.2">
      <c r="A4445">
        <f t="shared" si="69"/>
        <v>4444</v>
      </c>
      <c r="B4445" t="s">
        <v>4363</v>
      </c>
      <c r="C4445" s="1">
        <v>45693</v>
      </c>
      <c r="D4445" s="1" t="str">
        <f>TEXT(Tabla_transformados[[#This Row],[fecha]],"mmmm")</f>
        <v>febrero</v>
      </c>
      <c r="E4445" s="1" t="str">
        <f>TEXT(Tabla_transformados[[#This Row],[fecha]],"dddd")</f>
        <v>miércoles</v>
      </c>
      <c r="F4445" s="2">
        <v>0.72222222222222221</v>
      </c>
      <c r="G444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445" t="s">
        <v>721</v>
      </c>
      <c r="I4445" s="3" t="s">
        <v>722</v>
      </c>
      <c r="J4445">
        <v>15</v>
      </c>
      <c r="K4445" t="s">
        <v>97</v>
      </c>
      <c r="L4445" t="s">
        <v>23</v>
      </c>
      <c r="M4445" t="s">
        <v>24</v>
      </c>
      <c r="N4445" t="str">
        <f>IF(LEN(Tabla_transformados[[#This Row],[estado_meteorológico_vacios]])=0,"Se desconoce",Tabla_transformados[[#This Row],[estado_meteorológico_vacios]])</f>
        <v>Despejado</v>
      </c>
      <c r="O4445" t="s">
        <v>307</v>
      </c>
      <c r="P4445" t="str">
        <f>IF(LEN(Tabla_transformados[[#This Row],[tipo_vehiculo_vacios]])=0,"Sin datos",Tabla_transformados[[#This Row],[tipo_vehiculo_vacios]])</f>
        <v>Camión rígido</v>
      </c>
      <c r="Q4445" t="s">
        <v>26</v>
      </c>
      <c r="R4445" t="s">
        <v>56</v>
      </c>
      <c r="S4445" t="s">
        <v>28</v>
      </c>
      <c r="T444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598_Conductor_Camión rígido_Hombre_De 55 a 59 años</v>
      </c>
      <c r="U4445">
        <v>14</v>
      </c>
      <c r="V4445" t="s">
        <v>33</v>
      </c>
      <c r="W4445" t="str">
        <f>IF(LEN(Tabla_transformados[[#This Row],[lesividad_vacios]])=0,"Sin lesión",Tabla_transformados[[#This Row],[lesividad_vacios]])</f>
        <v>Sin asistencia sanitaria</v>
      </c>
      <c r="X4445">
        <v>443988</v>
      </c>
      <c r="Y4445">
        <v>4477330</v>
      </c>
      <c r="Z4445" t="str">
        <f>CONCATENATE(Tabla_transformados[[#This Row],[coordenada_x_utm]],", ",Tabla_transformados[[#This Row],[coordenada_y_utm]])</f>
        <v>443988, 4477330</v>
      </c>
      <c r="AA4445" t="s">
        <v>30</v>
      </c>
      <c r="AB4445" t="str">
        <f>IF(Tabla_transformados[[#This Row],[positiva_alcohol_vacios]]="N","No",IF(Tabla_transformados[[#This Row],[positiva_alcohol_vacios]]="S","SI",))</f>
        <v>No</v>
      </c>
      <c r="AD4445" t="str">
        <f>IF(Tabla_transformados[[#This Row],[positiva_droga_vacios]]=1,"Si","No")</f>
        <v>No</v>
      </c>
    </row>
    <row r="4446" spans="1:30" x14ac:dyDescent="0.2">
      <c r="A4446">
        <f t="shared" si="69"/>
        <v>4445</v>
      </c>
      <c r="B4446" t="s">
        <v>4363</v>
      </c>
      <c r="C4446" s="1">
        <v>45693</v>
      </c>
      <c r="D4446" s="1" t="str">
        <f>TEXT(Tabla_transformados[[#This Row],[fecha]],"mmmm")</f>
        <v>febrero</v>
      </c>
      <c r="E4446" s="1" t="str">
        <f>TEXT(Tabla_transformados[[#This Row],[fecha]],"dddd")</f>
        <v>miércoles</v>
      </c>
      <c r="F4446" s="2">
        <v>0.72222222222222221</v>
      </c>
      <c r="G444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446" t="s">
        <v>721</v>
      </c>
      <c r="I4446" s="3" t="s">
        <v>722</v>
      </c>
      <c r="J4446">
        <v>15</v>
      </c>
      <c r="K4446" t="s">
        <v>97</v>
      </c>
      <c r="L4446" t="s">
        <v>23</v>
      </c>
      <c r="M4446" t="s">
        <v>24</v>
      </c>
      <c r="N4446" t="str">
        <f>IF(LEN(Tabla_transformados[[#This Row],[estado_meteorológico_vacios]])=0,"Se desconoce",Tabla_transformados[[#This Row],[estado_meteorológico_vacios]])</f>
        <v>Despejado</v>
      </c>
      <c r="O4446" t="s">
        <v>85</v>
      </c>
      <c r="P4446" t="str">
        <f>IF(LEN(Tabla_transformados[[#This Row],[tipo_vehiculo_vacios]])=0,"Sin datos",Tabla_transformados[[#This Row],[tipo_vehiculo_vacios]])</f>
        <v>Furgoneta</v>
      </c>
      <c r="Q4446" t="s">
        <v>26</v>
      </c>
      <c r="R4446" t="s">
        <v>62</v>
      </c>
      <c r="S4446" t="s">
        <v>28</v>
      </c>
      <c r="T444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598_Conductor_Furgoneta_Hombre_De 50 a 54 años</v>
      </c>
      <c r="U4446">
        <v>14</v>
      </c>
      <c r="V4446" t="s">
        <v>33</v>
      </c>
      <c r="W4446" t="str">
        <f>IF(LEN(Tabla_transformados[[#This Row],[lesividad_vacios]])=0,"Sin lesión",Tabla_transformados[[#This Row],[lesividad_vacios]])</f>
        <v>Sin asistencia sanitaria</v>
      </c>
      <c r="X4446">
        <v>443988</v>
      </c>
      <c r="Y4446">
        <v>4477330</v>
      </c>
      <c r="Z4446" t="str">
        <f>CONCATENATE(Tabla_transformados[[#This Row],[coordenada_x_utm]],", ",Tabla_transformados[[#This Row],[coordenada_y_utm]])</f>
        <v>443988, 4477330</v>
      </c>
      <c r="AA4446" t="s">
        <v>30</v>
      </c>
      <c r="AB4446" t="str">
        <f>IF(Tabla_transformados[[#This Row],[positiva_alcohol_vacios]]="N","No",IF(Tabla_transformados[[#This Row],[positiva_alcohol_vacios]]="S","SI",))</f>
        <v>No</v>
      </c>
      <c r="AD4446" t="str">
        <f>IF(Tabla_transformados[[#This Row],[positiva_droga_vacios]]=1,"Si","No")</f>
        <v>No</v>
      </c>
    </row>
    <row r="4447" spans="1:30" x14ac:dyDescent="0.2">
      <c r="A4447">
        <f t="shared" si="69"/>
        <v>4446</v>
      </c>
      <c r="B4447" t="s">
        <v>4363</v>
      </c>
      <c r="C4447" s="1">
        <v>45693</v>
      </c>
      <c r="D4447" s="1" t="str">
        <f>TEXT(Tabla_transformados[[#This Row],[fecha]],"mmmm")</f>
        <v>febrero</v>
      </c>
      <c r="E4447" s="1" t="str">
        <f>TEXT(Tabla_transformados[[#This Row],[fecha]],"dddd")</f>
        <v>miércoles</v>
      </c>
      <c r="F4447" s="2">
        <v>0.72222222222222221</v>
      </c>
      <c r="G444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447" t="s">
        <v>721</v>
      </c>
      <c r="I4447" s="3" t="s">
        <v>722</v>
      </c>
      <c r="J4447">
        <v>15</v>
      </c>
      <c r="K4447" t="s">
        <v>97</v>
      </c>
      <c r="L4447" t="s">
        <v>23</v>
      </c>
      <c r="M4447" t="s">
        <v>24</v>
      </c>
      <c r="N4447" t="str">
        <f>IF(LEN(Tabla_transformados[[#This Row],[estado_meteorológico_vacios]])=0,"Se desconoce",Tabla_transformados[[#This Row],[estado_meteorológico_vacios]])</f>
        <v>Despejado</v>
      </c>
      <c r="O4447" t="s">
        <v>85</v>
      </c>
      <c r="P4447" t="str">
        <f>IF(LEN(Tabla_transformados[[#This Row],[tipo_vehiculo_vacios]])=0,"Sin datos",Tabla_transformados[[#This Row],[tipo_vehiculo_vacios]])</f>
        <v>Furgoneta</v>
      </c>
      <c r="Q4447" t="s">
        <v>34</v>
      </c>
      <c r="R4447" t="s">
        <v>43</v>
      </c>
      <c r="S4447" t="s">
        <v>28</v>
      </c>
      <c r="T444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598_Pasajero_Furgoneta_Hombre_De 45 a 49 años</v>
      </c>
      <c r="V4447" t="s">
        <v>42</v>
      </c>
      <c r="W4447" t="str">
        <f>IF(LEN(Tabla_transformados[[#This Row],[lesividad_vacios]])=0,"Sin lesión",Tabla_transformados[[#This Row],[lesividad_vacios]])</f>
        <v>Sin lesión</v>
      </c>
      <c r="X4447">
        <v>443988</v>
      </c>
      <c r="Y4447">
        <v>4477330</v>
      </c>
      <c r="Z4447" t="str">
        <f>CONCATENATE(Tabla_transformados[[#This Row],[coordenada_x_utm]],", ",Tabla_transformados[[#This Row],[coordenada_y_utm]])</f>
        <v>443988, 4477330</v>
      </c>
      <c r="AA4447" t="s">
        <v>30</v>
      </c>
      <c r="AB4447" t="str">
        <f>IF(Tabla_transformados[[#This Row],[positiva_alcohol_vacios]]="N","No",IF(Tabla_transformados[[#This Row],[positiva_alcohol_vacios]]="S","SI",))</f>
        <v>No</v>
      </c>
      <c r="AD4447" t="str">
        <f>IF(Tabla_transformados[[#This Row],[positiva_droga_vacios]]=1,"Si","No")</f>
        <v>No</v>
      </c>
    </row>
    <row r="4448" spans="1:30" x14ac:dyDescent="0.2">
      <c r="A4448">
        <f t="shared" si="69"/>
        <v>4447</v>
      </c>
      <c r="B4448" t="s">
        <v>4363</v>
      </c>
      <c r="C4448" s="1">
        <v>45693</v>
      </c>
      <c r="D4448" s="1" t="str">
        <f>TEXT(Tabla_transformados[[#This Row],[fecha]],"mmmm")</f>
        <v>febrero</v>
      </c>
      <c r="E4448" s="1" t="str">
        <f>TEXT(Tabla_transformados[[#This Row],[fecha]],"dddd")</f>
        <v>miércoles</v>
      </c>
      <c r="F4448" s="2">
        <v>0.72222222222222221</v>
      </c>
      <c r="G444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448" t="s">
        <v>721</v>
      </c>
      <c r="I4448" s="3" t="s">
        <v>722</v>
      </c>
      <c r="J4448">
        <v>15</v>
      </c>
      <c r="K4448" t="s">
        <v>97</v>
      </c>
      <c r="L4448" t="s">
        <v>23</v>
      </c>
      <c r="M4448" t="s">
        <v>24</v>
      </c>
      <c r="N4448" t="str">
        <f>IF(LEN(Tabla_transformados[[#This Row],[estado_meteorológico_vacios]])=0,"Se desconoce",Tabla_transformados[[#This Row],[estado_meteorológico_vacios]])</f>
        <v>Despejado</v>
      </c>
      <c r="O4448" t="s">
        <v>85</v>
      </c>
      <c r="P4448" t="str">
        <f>IF(LEN(Tabla_transformados[[#This Row],[tipo_vehiculo_vacios]])=0,"Sin datos",Tabla_transformados[[#This Row],[tipo_vehiculo_vacios]])</f>
        <v>Furgoneta</v>
      </c>
      <c r="Q4448" t="s">
        <v>34</v>
      </c>
      <c r="R4448" t="s">
        <v>143</v>
      </c>
      <c r="S4448" t="s">
        <v>35</v>
      </c>
      <c r="T444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598_Pasajero_Furgoneta_Mujer_Más de 74 años</v>
      </c>
      <c r="U4448">
        <v>14</v>
      </c>
      <c r="V4448" t="s">
        <v>33</v>
      </c>
      <c r="W4448" t="str">
        <f>IF(LEN(Tabla_transformados[[#This Row],[lesividad_vacios]])=0,"Sin lesión",Tabla_transformados[[#This Row],[lesividad_vacios]])</f>
        <v>Sin asistencia sanitaria</v>
      </c>
      <c r="X4448">
        <v>443988</v>
      </c>
      <c r="Y4448">
        <v>4477330</v>
      </c>
      <c r="Z4448" t="str">
        <f>CONCATENATE(Tabla_transformados[[#This Row],[coordenada_x_utm]],", ",Tabla_transformados[[#This Row],[coordenada_y_utm]])</f>
        <v>443988, 4477330</v>
      </c>
      <c r="AA4448" t="s">
        <v>30</v>
      </c>
      <c r="AB4448" t="str">
        <f>IF(Tabla_transformados[[#This Row],[positiva_alcohol_vacios]]="N","No",IF(Tabla_transformados[[#This Row],[positiva_alcohol_vacios]]="S","SI",))</f>
        <v>No</v>
      </c>
      <c r="AD4448" t="str">
        <f>IF(Tabla_transformados[[#This Row],[positiva_droga_vacios]]=1,"Si","No")</f>
        <v>No</v>
      </c>
    </row>
    <row r="4449" spans="1:30" x14ac:dyDescent="0.2">
      <c r="A4449">
        <f t="shared" si="69"/>
        <v>4448</v>
      </c>
      <c r="B4449" t="s">
        <v>4364</v>
      </c>
      <c r="C4449" s="1">
        <v>45693</v>
      </c>
      <c r="D4449" s="1" t="str">
        <f>TEXT(Tabla_transformados[[#This Row],[fecha]],"mmmm")</f>
        <v>febrero</v>
      </c>
      <c r="E4449" s="1" t="str">
        <f>TEXT(Tabla_transformados[[#This Row],[fecha]],"dddd")</f>
        <v>miércoles</v>
      </c>
      <c r="F4449" s="2">
        <v>0.82291666666666663</v>
      </c>
      <c r="G444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449" t="s">
        <v>4365</v>
      </c>
      <c r="I4449" s="3" t="s">
        <v>38</v>
      </c>
      <c r="J4449">
        <v>10</v>
      </c>
      <c r="K4449" t="s">
        <v>47</v>
      </c>
      <c r="L4449" t="s">
        <v>93</v>
      </c>
      <c r="M4449" t="s">
        <v>24</v>
      </c>
      <c r="N4449" t="str">
        <f>IF(LEN(Tabla_transformados[[#This Row],[estado_meteorológico_vacios]])=0,"Se desconoce",Tabla_transformados[[#This Row],[estado_meteorológico_vacios]])</f>
        <v>Despejado</v>
      </c>
      <c r="O4449" t="s">
        <v>31</v>
      </c>
      <c r="P4449" t="str">
        <f>IF(LEN(Tabla_transformados[[#This Row],[tipo_vehiculo_vacios]])=0,"Sin datos",Tabla_transformados[[#This Row],[tipo_vehiculo_vacios]])</f>
        <v>Turismo</v>
      </c>
      <c r="Q4449" t="s">
        <v>26</v>
      </c>
      <c r="R4449" t="s">
        <v>69</v>
      </c>
      <c r="S4449" t="s">
        <v>35</v>
      </c>
      <c r="T444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610_Conductor_Turismo_Mujer_De 35 a 39 años</v>
      </c>
      <c r="U4449">
        <v>14</v>
      </c>
      <c r="V4449" t="s">
        <v>33</v>
      </c>
      <c r="W4449" t="str">
        <f>IF(LEN(Tabla_transformados[[#This Row],[lesividad_vacios]])=0,"Sin lesión",Tabla_transformados[[#This Row],[lesividad_vacios]])</f>
        <v>Sin asistencia sanitaria</v>
      </c>
      <c r="X4449">
        <v>434796</v>
      </c>
      <c r="Y4449">
        <v>4472021</v>
      </c>
      <c r="Z4449" t="str">
        <f>CONCATENATE(Tabla_transformados[[#This Row],[coordenada_x_utm]],", ",Tabla_transformados[[#This Row],[coordenada_y_utm]])</f>
        <v>434796, 4472021</v>
      </c>
      <c r="AA4449" t="s">
        <v>30</v>
      </c>
      <c r="AB4449" t="str">
        <f>IF(Tabla_transformados[[#This Row],[positiva_alcohol_vacios]]="N","No",IF(Tabla_transformados[[#This Row],[positiva_alcohol_vacios]]="S","SI",))</f>
        <v>No</v>
      </c>
      <c r="AD4449" t="str">
        <f>IF(Tabla_transformados[[#This Row],[positiva_droga_vacios]]=1,"Si","No")</f>
        <v>No</v>
      </c>
    </row>
    <row r="4450" spans="1:30" x14ac:dyDescent="0.2">
      <c r="A4450">
        <f t="shared" si="69"/>
        <v>4449</v>
      </c>
      <c r="B4450" t="s">
        <v>4366</v>
      </c>
      <c r="C4450" s="1">
        <v>45693</v>
      </c>
      <c r="D4450" s="1" t="str">
        <f>TEXT(Tabla_transformados[[#This Row],[fecha]],"mmmm")</f>
        <v>febrero</v>
      </c>
      <c r="E4450" s="1" t="str">
        <f>TEXT(Tabla_transformados[[#This Row],[fecha]],"dddd")</f>
        <v>miércoles</v>
      </c>
      <c r="F4450" s="2">
        <v>0.73541666666666672</v>
      </c>
      <c r="G445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450" t="s">
        <v>4367</v>
      </c>
      <c r="I4450" s="3" t="s">
        <v>565</v>
      </c>
      <c r="J4450">
        <v>1</v>
      </c>
      <c r="K4450" t="s">
        <v>66</v>
      </c>
      <c r="L4450" t="s">
        <v>23</v>
      </c>
      <c r="M4450" t="s">
        <v>42</v>
      </c>
      <c r="N4450" t="str">
        <f>IF(LEN(Tabla_transformados[[#This Row],[estado_meteorológico_vacios]])=0,"Se desconoce",Tabla_transformados[[#This Row],[estado_meteorológico_vacios]])</f>
        <v>Se desconoce</v>
      </c>
      <c r="O4450" t="s">
        <v>307</v>
      </c>
      <c r="P4450" t="str">
        <f>IF(LEN(Tabla_transformados[[#This Row],[tipo_vehiculo_vacios]])=0,"Sin datos",Tabla_transformados[[#This Row],[tipo_vehiculo_vacios]])</f>
        <v>Camión rígido</v>
      </c>
      <c r="Q4450" t="s">
        <v>26</v>
      </c>
      <c r="R4450" t="s">
        <v>142</v>
      </c>
      <c r="S4450" t="s">
        <v>28</v>
      </c>
      <c r="T445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611_Conductor_Camión rígido_Hombre_De 60 a 64 años</v>
      </c>
      <c r="V4450" t="s">
        <v>42</v>
      </c>
      <c r="W4450" t="str">
        <f>IF(LEN(Tabla_transformados[[#This Row],[lesividad_vacios]])=0,"Sin lesión",Tabla_transformados[[#This Row],[lesividad_vacios]])</f>
        <v>Sin lesión</v>
      </c>
      <c r="X4450">
        <v>441258</v>
      </c>
      <c r="Y4450">
        <v>4473366</v>
      </c>
      <c r="Z4450" t="str">
        <f>CONCATENATE(Tabla_transformados[[#This Row],[coordenada_x_utm]],", ",Tabla_transformados[[#This Row],[coordenada_y_utm]])</f>
        <v>441258, 4473366</v>
      </c>
      <c r="AA4450" t="s">
        <v>30</v>
      </c>
      <c r="AB4450" t="str">
        <f>IF(Tabla_transformados[[#This Row],[positiva_alcohol_vacios]]="N","No",IF(Tabla_transformados[[#This Row],[positiva_alcohol_vacios]]="S","SI",))</f>
        <v>No</v>
      </c>
      <c r="AD4450" t="str">
        <f>IF(Tabla_transformados[[#This Row],[positiva_droga_vacios]]=1,"Si","No")</f>
        <v>No</v>
      </c>
    </row>
    <row r="4451" spans="1:30" x14ac:dyDescent="0.2">
      <c r="A4451">
        <f t="shared" si="69"/>
        <v>4450</v>
      </c>
      <c r="B4451" t="s">
        <v>4366</v>
      </c>
      <c r="C4451" s="1">
        <v>45693</v>
      </c>
      <c r="D4451" s="1" t="str">
        <f>TEXT(Tabla_transformados[[#This Row],[fecha]],"mmmm")</f>
        <v>febrero</v>
      </c>
      <c r="E4451" s="1" t="str">
        <f>TEXT(Tabla_transformados[[#This Row],[fecha]],"dddd")</f>
        <v>miércoles</v>
      </c>
      <c r="F4451" s="2">
        <v>0.73541666666666672</v>
      </c>
      <c r="G445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451" t="s">
        <v>4367</v>
      </c>
      <c r="I4451" s="3" t="s">
        <v>565</v>
      </c>
      <c r="J4451">
        <v>1</v>
      </c>
      <c r="K4451" t="s">
        <v>66</v>
      </c>
      <c r="L4451" t="s">
        <v>23</v>
      </c>
      <c r="M4451" t="s">
        <v>42</v>
      </c>
      <c r="N4451" t="str">
        <f>IF(LEN(Tabla_transformados[[#This Row],[estado_meteorológico_vacios]])=0,"Se desconoce",Tabla_transformados[[#This Row],[estado_meteorológico_vacios]])</f>
        <v>Se desconoce</v>
      </c>
      <c r="O4451" t="s">
        <v>31</v>
      </c>
      <c r="P4451" t="str">
        <f>IF(LEN(Tabla_transformados[[#This Row],[tipo_vehiculo_vacios]])=0,"Sin datos",Tabla_transformados[[#This Row],[tipo_vehiculo_vacios]])</f>
        <v>Turismo</v>
      </c>
      <c r="Q4451" t="s">
        <v>26</v>
      </c>
      <c r="R4451" t="s">
        <v>142</v>
      </c>
      <c r="S4451" t="s">
        <v>28</v>
      </c>
      <c r="T445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611_Conductor_Turismo_Hombre_De 60 a 64 años</v>
      </c>
      <c r="V4451" t="s">
        <v>42</v>
      </c>
      <c r="W4451" t="str">
        <f>IF(LEN(Tabla_transformados[[#This Row],[lesividad_vacios]])=0,"Sin lesión",Tabla_transformados[[#This Row],[lesividad_vacios]])</f>
        <v>Sin lesión</v>
      </c>
      <c r="X4451">
        <v>441258</v>
      </c>
      <c r="Y4451">
        <v>4473366</v>
      </c>
      <c r="Z4451" t="str">
        <f>CONCATENATE(Tabla_transformados[[#This Row],[coordenada_x_utm]],", ",Tabla_transformados[[#This Row],[coordenada_y_utm]])</f>
        <v>441258, 4473366</v>
      </c>
      <c r="AA4451" t="s">
        <v>30</v>
      </c>
      <c r="AB4451" t="str">
        <f>IF(Tabla_transformados[[#This Row],[positiva_alcohol_vacios]]="N","No",IF(Tabla_transformados[[#This Row],[positiva_alcohol_vacios]]="S","SI",))</f>
        <v>No</v>
      </c>
      <c r="AD4451" t="str">
        <f>IF(Tabla_transformados[[#This Row],[positiva_droga_vacios]]=1,"Si","No")</f>
        <v>No</v>
      </c>
    </row>
    <row r="4452" spans="1:30" x14ac:dyDescent="0.2">
      <c r="A4452">
        <f t="shared" si="69"/>
        <v>4451</v>
      </c>
      <c r="B4452" t="s">
        <v>4368</v>
      </c>
      <c r="C4452" s="1">
        <v>45693</v>
      </c>
      <c r="D4452" s="1" t="str">
        <f>TEXT(Tabla_transformados[[#This Row],[fecha]],"mmmm")</f>
        <v>febrero</v>
      </c>
      <c r="E4452" s="1" t="str">
        <f>TEXT(Tabla_transformados[[#This Row],[fecha]],"dddd")</f>
        <v>miércoles</v>
      </c>
      <c r="F4452" s="2">
        <v>0.8125</v>
      </c>
      <c r="G445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452" t="s">
        <v>4369</v>
      </c>
      <c r="I4452" s="3" t="s">
        <v>4195</v>
      </c>
      <c r="J4452">
        <v>11</v>
      </c>
      <c r="K4452" t="s">
        <v>122</v>
      </c>
      <c r="L4452" t="s">
        <v>135</v>
      </c>
      <c r="M4452" t="s">
        <v>24</v>
      </c>
      <c r="N4452" t="str">
        <f>IF(LEN(Tabla_transformados[[#This Row],[estado_meteorológico_vacios]])=0,"Se desconoce",Tabla_transformados[[#This Row],[estado_meteorológico_vacios]])</f>
        <v>Despejado</v>
      </c>
      <c r="O4452" t="s">
        <v>68</v>
      </c>
      <c r="P4452" t="str">
        <f>IF(LEN(Tabla_transformados[[#This Row],[tipo_vehiculo_vacios]])=0,"Sin datos",Tabla_transformados[[#This Row],[tipo_vehiculo_vacios]])</f>
        <v>Motocicleta hasta 125cc</v>
      </c>
      <c r="Q4452" t="s">
        <v>26</v>
      </c>
      <c r="R4452" t="s">
        <v>69</v>
      </c>
      <c r="S4452" t="s">
        <v>28</v>
      </c>
      <c r="T445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628_Conductor_Motocicleta hasta 125cc_Hombre_De 35 a 39 años</v>
      </c>
      <c r="U4452">
        <v>14</v>
      </c>
      <c r="V4452" t="s">
        <v>33</v>
      </c>
      <c r="W4452" t="str">
        <f>IF(LEN(Tabla_transformados[[#This Row],[lesividad_vacios]])=0,"Sin lesión",Tabla_transformados[[#This Row],[lesividad_vacios]])</f>
        <v>Sin asistencia sanitaria</v>
      </c>
      <c r="X4452">
        <v>438598</v>
      </c>
      <c r="Y4452">
        <v>4469460</v>
      </c>
      <c r="Z4452" t="str">
        <f>CONCATENATE(Tabla_transformados[[#This Row],[coordenada_x_utm]],", ",Tabla_transformados[[#This Row],[coordenada_y_utm]])</f>
        <v>438598, 4469460</v>
      </c>
      <c r="AA4452" t="s">
        <v>30</v>
      </c>
      <c r="AB4452" t="str">
        <f>IF(Tabla_transformados[[#This Row],[positiva_alcohol_vacios]]="N","No",IF(Tabla_transformados[[#This Row],[positiva_alcohol_vacios]]="S","SI",))</f>
        <v>No</v>
      </c>
      <c r="AD4452" t="str">
        <f>IF(Tabla_transformados[[#This Row],[positiva_droga_vacios]]=1,"Si","No")</f>
        <v>No</v>
      </c>
    </row>
    <row r="4453" spans="1:30" x14ac:dyDescent="0.2">
      <c r="A4453">
        <f t="shared" si="69"/>
        <v>4452</v>
      </c>
      <c r="B4453" t="s">
        <v>4368</v>
      </c>
      <c r="C4453" s="1">
        <v>45693</v>
      </c>
      <c r="D4453" s="1" t="str">
        <f>TEXT(Tabla_transformados[[#This Row],[fecha]],"mmmm")</f>
        <v>febrero</v>
      </c>
      <c r="E4453" s="1" t="str">
        <f>TEXT(Tabla_transformados[[#This Row],[fecha]],"dddd")</f>
        <v>miércoles</v>
      </c>
      <c r="F4453" s="2">
        <v>0.8125</v>
      </c>
      <c r="G445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453" t="s">
        <v>4369</v>
      </c>
      <c r="I4453" s="3" t="s">
        <v>4195</v>
      </c>
      <c r="J4453">
        <v>11</v>
      </c>
      <c r="K4453" t="s">
        <v>122</v>
      </c>
      <c r="L4453" t="s">
        <v>135</v>
      </c>
      <c r="M4453" t="s">
        <v>24</v>
      </c>
      <c r="N4453" t="str">
        <f>IF(LEN(Tabla_transformados[[#This Row],[estado_meteorológico_vacios]])=0,"Se desconoce",Tabla_transformados[[#This Row],[estado_meteorológico_vacios]])</f>
        <v>Despejado</v>
      </c>
      <c r="O4453" t="s">
        <v>68</v>
      </c>
      <c r="P4453" t="str">
        <f>IF(LEN(Tabla_transformados[[#This Row],[tipo_vehiculo_vacios]])=0,"Sin datos",Tabla_transformados[[#This Row],[tipo_vehiculo_vacios]])</f>
        <v>Motocicleta hasta 125cc</v>
      </c>
      <c r="Q4453" t="s">
        <v>34</v>
      </c>
      <c r="R4453" t="s">
        <v>41</v>
      </c>
      <c r="S4453" t="s">
        <v>35</v>
      </c>
      <c r="T445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628_Pasajero_Motocicleta hasta 125cc_Mujer_De 21 a 24 años</v>
      </c>
      <c r="U4453">
        <v>7</v>
      </c>
      <c r="V4453" t="s">
        <v>29</v>
      </c>
      <c r="W4453" t="str">
        <f>IF(LEN(Tabla_transformados[[#This Row],[lesividad_vacios]])=0,"Sin lesión",Tabla_transformados[[#This Row],[lesividad_vacios]])</f>
        <v>Asistencia sanitaria sólo en el lugar del accidente</v>
      </c>
      <c r="X4453">
        <v>438598</v>
      </c>
      <c r="Y4453">
        <v>4469460</v>
      </c>
      <c r="Z4453" t="str">
        <f>CONCATENATE(Tabla_transformados[[#This Row],[coordenada_x_utm]],", ",Tabla_transformados[[#This Row],[coordenada_y_utm]])</f>
        <v>438598, 4469460</v>
      </c>
      <c r="AA4453" t="s">
        <v>30</v>
      </c>
      <c r="AB4453" t="str">
        <f>IF(Tabla_transformados[[#This Row],[positiva_alcohol_vacios]]="N","No",IF(Tabla_transformados[[#This Row],[positiva_alcohol_vacios]]="S","SI",))</f>
        <v>No</v>
      </c>
      <c r="AD4453" t="str">
        <f>IF(Tabla_transformados[[#This Row],[positiva_droga_vacios]]=1,"Si","No")</f>
        <v>No</v>
      </c>
    </row>
    <row r="4454" spans="1:30" x14ac:dyDescent="0.2">
      <c r="A4454">
        <f t="shared" si="69"/>
        <v>4453</v>
      </c>
      <c r="B4454" t="s">
        <v>4368</v>
      </c>
      <c r="C4454" s="1">
        <v>45693</v>
      </c>
      <c r="D4454" s="1" t="str">
        <f>TEXT(Tabla_transformados[[#This Row],[fecha]],"mmmm")</f>
        <v>febrero</v>
      </c>
      <c r="E4454" s="1" t="str">
        <f>TEXT(Tabla_transformados[[#This Row],[fecha]],"dddd")</f>
        <v>miércoles</v>
      </c>
      <c r="F4454" s="2">
        <v>0.8125</v>
      </c>
      <c r="G445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454" t="s">
        <v>4369</v>
      </c>
      <c r="I4454" s="3" t="s">
        <v>4195</v>
      </c>
      <c r="J4454">
        <v>11</v>
      </c>
      <c r="K4454" t="s">
        <v>122</v>
      </c>
      <c r="L4454" t="s">
        <v>135</v>
      </c>
      <c r="M4454" t="s">
        <v>24</v>
      </c>
      <c r="N4454" t="str">
        <f>IF(LEN(Tabla_transformados[[#This Row],[estado_meteorológico_vacios]])=0,"Se desconoce",Tabla_transformados[[#This Row],[estado_meteorológico_vacios]])</f>
        <v>Despejado</v>
      </c>
      <c r="O4454" t="s">
        <v>31</v>
      </c>
      <c r="P4454" t="str">
        <f>IF(LEN(Tabla_transformados[[#This Row],[tipo_vehiculo_vacios]])=0,"Sin datos",Tabla_transformados[[#This Row],[tipo_vehiculo_vacios]])</f>
        <v>Turismo</v>
      </c>
      <c r="Q4454" t="s">
        <v>26</v>
      </c>
      <c r="R4454" t="s">
        <v>32</v>
      </c>
      <c r="S4454" t="s">
        <v>28</v>
      </c>
      <c r="T445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628_Conductor_Turismo_Hombre_De 40 a 44 años</v>
      </c>
      <c r="U4454">
        <v>14</v>
      </c>
      <c r="V4454" t="s">
        <v>33</v>
      </c>
      <c r="W4454" t="str">
        <f>IF(LEN(Tabla_transformados[[#This Row],[lesividad_vacios]])=0,"Sin lesión",Tabla_transformados[[#This Row],[lesividad_vacios]])</f>
        <v>Sin asistencia sanitaria</v>
      </c>
      <c r="X4454">
        <v>438598</v>
      </c>
      <c r="Y4454">
        <v>4469460</v>
      </c>
      <c r="Z4454" t="str">
        <f>CONCATENATE(Tabla_transformados[[#This Row],[coordenada_x_utm]],", ",Tabla_transformados[[#This Row],[coordenada_y_utm]])</f>
        <v>438598, 4469460</v>
      </c>
      <c r="AA4454" t="s">
        <v>30</v>
      </c>
      <c r="AB4454" t="str">
        <f>IF(Tabla_transformados[[#This Row],[positiva_alcohol_vacios]]="N","No",IF(Tabla_transformados[[#This Row],[positiva_alcohol_vacios]]="S","SI",))</f>
        <v>No</v>
      </c>
      <c r="AD4454" t="str">
        <f>IF(Tabla_transformados[[#This Row],[positiva_droga_vacios]]=1,"Si","No")</f>
        <v>No</v>
      </c>
    </row>
    <row r="4455" spans="1:30" x14ac:dyDescent="0.2">
      <c r="A4455">
        <f t="shared" si="69"/>
        <v>4454</v>
      </c>
      <c r="B4455" t="s">
        <v>4370</v>
      </c>
      <c r="C4455" s="1">
        <v>45693</v>
      </c>
      <c r="D4455" s="1" t="str">
        <f>TEXT(Tabla_transformados[[#This Row],[fecha]],"mmmm")</f>
        <v>febrero</v>
      </c>
      <c r="E4455" s="1" t="str">
        <f>TEXT(Tabla_transformados[[#This Row],[fecha]],"dddd")</f>
        <v>miércoles</v>
      </c>
      <c r="F4455" s="2">
        <v>0.73958333333333337</v>
      </c>
      <c r="G445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455" t="s">
        <v>4371</v>
      </c>
      <c r="I4455" s="3" t="s">
        <v>4372</v>
      </c>
      <c r="J4455">
        <v>15</v>
      </c>
      <c r="K4455" t="s">
        <v>97</v>
      </c>
      <c r="L4455" t="s">
        <v>67</v>
      </c>
      <c r="M4455" t="s">
        <v>24</v>
      </c>
      <c r="N4455" t="str">
        <f>IF(LEN(Tabla_transformados[[#This Row],[estado_meteorológico_vacios]])=0,"Se desconoce",Tabla_transformados[[#This Row],[estado_meteorológico_vacios]])</f>
        <v>Despejado</v>
      </c>
      <c r="O4455" t="s">
        <v>31</v>
      </c>
      <c r="P4455" t="str">
        <f>IF(LEN(Tabla_transformados[[#This Row],[tipo_vehiculo_vacios]])=0,"Sin datos",Tabla_transformados[[#This Row],[tipo_vehiculo_vacios]])</f>
        <v>Turismo</v>
      </c>
      <c r="Q4455" t="s">
        <v>26</v>
      </c>
      <c r="R4455" t="s">
        <v>32</v>
      </c>
      <c r="S4455" t="s">
        <v>35</v>
      </c>
      <c r="T445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637_Conductor_Turismo_Mujer_De 40 a 44 años</v>
      </c>
      <c r="U4455">
        <v>7</v>
      </c>
      <c r="V4455" t="s">
        <v>29</v>
      </c>
      <c r="W4455" t="str">
        <f>IF(LEN(Tabla_transformados[[#This Row],[lesividad_vacios]])=0,"Sin lesión",Tabla_transformados[[#This Row],[lesividad_vacios]])</f>
        <v>Asistencia sanitaria sólo en el lugar del accidente</v>
      </c>
      <c r="X4455">
        <v>443485</v>
      </c>
      <c r="Y4455">
        <v>4481306</v>
      </c>
      <c r="Z4455" t="str">
        <f>CONCATENATE(Tabla_transformados[[#This Row],[coordenada_x_utm]],", ",Tabla_transformados[[#This Row],[coordenada_y_utm]])</f>
        <v>443485, 4481306</v>
      </c>
      <c r="AA4455" t="s">
        <v>30</v>
      </c>
      <c r="AB4455" t="str">
        <f>IF(Tabla_transformados[[#This Row],[positiva_alcohol_vacios]]="N","No",IF(Tabla_transformados[[#This Row],[positiva_alcohol_vacios]]="S","SI",))</f>
        <v>No</v>
      </c>
      <c r="AD4455" t="str">
        <f>IF(Tabla_transformados[[#This Row],[positiva_droga_vacios]]=1,"Si","No")</f>
        <v>No</v>
      </c>
    </row>
    <row r="4456" spans="1:30" x14ac:dyDescent="0.2">
      <c r="A4456">
        <f t="shared" si="69"/>
        <v>4455</v>
      </c>
      <c r="B4456" t="s">
        <v>4370</v>
      </c>
      <c r="C4456" s="1">
        <v>45693</v>
      </c>
      <c r="D4456" s="1" t="str">
        <f>TEXT(Tabla_transformados[[#This Row],[fecha]],"mmmm")</f>
        <v>febrero</v>
      </c>
      <c r="E4456" s="1" t="str">
        <f>TEXT(Tabla_transformados[[#This Row],[fecha]],"dddd")</f>
        <v>miércoles</v>
      </c>
      <c r="F4456" s="2">
        <v>0.73958333333333337</v>
      </c>
      <c r="G445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456" t="s">
        <v>4371</v>
      </c>
      <c r="I4456" s="3" t="s">
        <v>4372</v>
      </c>
      <c r="J4456">
        <v>15</v>
      </c>
      <c r="K4456" t="s">
        <v>97</v>
      </c>
      <c r="L4456" t="s">
        <v>67</v>
      </c>
      <c r="M4456" t="s">
        <v>24</v>
      </c>
      <c r="N4456" t="str">
        <f>IF(LEN(Tabla_transformados[[#This Row],[estado_meteorológico_vacios]])=0,"Se desconoce",Tabla_transformados[[#This Row],[estado_meteorológico_vacios]])</f>
        <v>Despejado</v>
      </c>
      <c r="O4456" t="s">
        <v>31</v>
      </c>
      <c r="P4456" t="str">
        <f>IF(LEN(Tabla_transformados[[#This Row],[tipo_vehiculo_vacios]])=0,"Sin datos",Tabla_transformados[[#This Row],[tipo_vehiculo_vacios]])</f>
        <v>Turismo</v>
      </c>
      <c r="Q4456" t="s">
        <v>26</v>
      </c>
      <c r="R4456" t="s">
        <v>43</v>
      </c>
      <c r="S4456" t="s">
        <v>35</v>
      </c>
      <c r="T445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637_Conductor_Turismo_Mujer_De 45 a 49 años</v>
      </c>
      <c r="U4456">
        <v>14</v>
      </c>
      <c r="V4456" t="s">
        <v>33</v>
      </c>
      <c r="W4456" t="str">
        <f>IF(LEN(Tabla_transformados[[#This Row],[lesividad_vacios]])=0,"Sin lesión",Tabla_transformados[[#This Row],[lesividad_vacios]])</f>
        <v>Sin asistencia sanitaria</v>
      </c>
      <c r="X4456">
        <v>443485</v>
      </c>
      <c r="Y4456">
        <v>4481306</v>
      </c>
      <c r="Z4456" t="str">
        <f>CONCATENATE(Tabla_transformados[[#This Row],[coordenada_x_utm]],", ",Tabla_transformados[[#This Row],[coordenada_y_utm]])</f>
        <v>443485, 4481306</v>
      </c>
      <c r="AA4456" t="s">
        <v>30</v>
      </c>
      <c r="AB4456" t="str">
        <f>IF(Tabla_transformados[[#This Row],[positiva_alcohol_vacios]]="N","No",IF(Tabla_transformados[[#This Row],[positiva_alcohol_vacios]]="S","SI",))</f>
        <v>No</v>
      </c>
      <c r="AD4456" t="str">
        <f>IF(Tabla_transformados[[#This Row],[positiva_droga_vacios]]=1,"Si","No")</f>
        <v>No</v>
      </c>
    </row>
    <row r="4457" spans="1:30" x14ac:dyDescent="0.2">
      <c r="A4457">
        <f t="shared" si="69"/>
        <v>4456</v>
      </c>
      <c r="B4457" t="s">
        <v>4370</v>
      </c>
      <c r="C4457" s="1">
        <v>45693</v>
      </c>
      <c r="D4457" s="1" t="str">
        <f>TEXT(Tabla_transformados[[#This Row],[fecha]],"mmmm")</f>
        <v>febrero</v>
      </c>
      <c r="E4457" s="1" t="str">
        <f>TEXT(Tabla_transformados[[#This Row],[fecha]],"dddd")</f>
        <v>miércoles</v>
      </c>
      <c r="F4457" s="2">
        <v>0.73958333333333337</v>
      </c>
      <c r="G445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457" t="s">
        <v>4371</v>
      </c>
      <c r="I4457" s="3" t="s">
        <v>4372</v>
      </c>
      <c r="J4457">
        <v>15</v>
      </c>
      <c r="K4457" t="s">
        <v>97</v>
      </c>
      <c r="L4457" t="s">
        <v>67</v>
      </c>
      <c r="M4457" t="s">
        <v>24</v>
      </c>
      <c r="N4457" t="str">
        <f>IF(LEN(Tabla_transformados[[#This Row],[estado_meteorológico_vacios]])=0,"Se desconoce",Tabla_transformados[[#This Row],[estado_meteorológico_vacios]])</f>
        <v>Despejado</v>
      </c>
      <c r="O4457" t="s">
        <v>31</v>
      </c>
      <c r="P4457" t="str">
        <f>IF(LEN(Tabla_transformados[[#This Row],[tipo_vehiculo_vacios]])=0,"Sin datos",Tabla_transformados[[#This Row],[tipo_vehiculo_vacios]])</f>
        <v>Turismo</v>
      </c>
      <c r="Q4457" t="s">
        <v>34</v>
      </c>
      <c r="R4457" t="s">
        <v>118</v>
      </c>
      <c r="S4457" t="s">
        <v>35</v>
      </c>
      <c r="T445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637_Pasajero_Turismo_Mujer_De 10 a 14 años</v>
      </c>
      <c r="U4457">
        <v>14</v>
      </c>
      <c r="V4457" t="s">
        <v>33</v>
      </c>
      <c r="W4457" t="str">
        <f>IF(LEN(Tabla_transformados[[#This Row],[lesividad_vacios]])=0,"Sin lesión",Tabla_transformados[[#This Row],[lesividad_vacios]])</f>
        <v>Sin asistencia sanitaria</v>
      </c>
      <c r="X4457">
        <v>443485</v>
      </c>
      <c r="Y4457">
        <v>4481306</v>
      </c>
      <c r="Z4457" t="str">
        <f>CONCATENATE(Tabla_transformados[[#This Row],[coordenada_x_utm]],", ",Tabla_transformados[[#This Row],[coordenada_y_utm]])</f>
        <v>443485, 4481306</v>
      </c>
      <c r="AA4457" t="s">
        <v>30</v>
      </c>
      <c r="AB4457" t="str">
        <f>IF(Tabla_transformados[[#This Row],[positiva_alcohol_vacios]]="N","No",IF(Tabla_transformados[[#This Row],[positiva_alcohol_vacios]]="S","SI",))</f>
        <v>No</v>
      </c>
      <c r="AD4457" t="str">
        <f>IF(Tabla_transformados[[#This Row],[positiva_droga_vacios]]=1,"Si","No")</f>
        <v>No</v>
      </c>
    </row>
    <row r="4458" spans="1:30" x14ac:dyDescent="0.2">
      <c r="A4458">
        <f t="shared" si="69"/>
        <v>4457</v>
      </c>
      <c r="B4458" t="s">
        <v>4373</v>
      </c>
      <c r="C4458" s="1">
        <v>45693</v>
      </c>
      <c r="D4458" s="1" t="str">
        <f>TEXT(Tabla_transformados[[#This Row],[fecha]],"mmmm")</f>
        <v>febrero</v>
      </c>
      <c r="E4458" s="1" t="str">
        <f>TEXT(Tabla_transformados[[#This Row],[fecha]],"dddd")</f>
        <v>miércoles</v>
      </c>
      <c r="F4458" s="2">
        <v>0.75</v>
      </c>
      <c r="G445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458" t="s">
        <v>4374</v>
      </c>
      <c r="I4458" s="3" t="s">
        <v>4317</v>
      </c>
      <c r="J4458">
        <v>13</v>
      </c>
      <c r="K4458" t="s">
        <v>82</v>
      </c>
      <c r="L4458" t="s">
        <v>48</v>
      </c>
      <c r="M4458" t="s">
        <v>24</v>
      </c>
      <c r="N4458" t="str">
        <f>IF(LEN(Tabla_transformados[[#This Row],[estado_meteorológico_vacios]])=0,"Se desconoce",Tabla_transformados[[#This Row],[estado_meteorológico_vacios]])</f>
        <v>Despejado</v>
      </c>
      <c r="O4458" t="s">
        <v>31</v>
      </c>
      <c r="P4458" t="str">
        <f>IF(LEN(Tabla_transformados[[#This Row],[tipo_vehiculo_vacios]])=0,"Sin datos",Tabla_transformados[[#This Row],[tipo_vehiculo_vacios]])</f>
        <v>Turismo</v>
      </c>
      <c r="Q4458" t="s">
        <v>26</v>
      </c>
      <c r="R4458" t="s">
        <v>43</v>
      </c>
      <c r="S4458" t="s">
        <v>28</v>
      </c>
      <c r="T445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654_Conductor_Turismo_Hombre_De 45 a 49 años</v>
      </c>
      <c r="U4458">
        <v>14</v>
      </c>
      <c r="V4458" t="s">
        <v>33</v>
      </c>
      <c r="W4458" t="str">
        <f>IF(LEN(Tabla_transformados[[#This Row],[lesividad_vacios]])=0,"Sin lesión",Tabla_transformados[[#This Row],[lesividad_vacios]])</f>
        <v>Sin asistencia sanitaria</v>
      </c>
      <c r="X4458">
        <v>443345</v>
      </c>
      <c r="Y4458">
        <v>4470759</v>
      </c>
      <c r="Z4458" t="str">
        <f>CONCATENATE(Tabla_transformados[[#This Row],[coordenada_x_utm]],", ",Tabla_transformados[[#This Row],[coordenada_y_utm]])</f>
        <v>443345, 4470759</v>
      </c>
      <c r="AA4458" t="s">
        <v>30</v>
      </c>
      <c r="AB4458" t="str">
        <f>IF(Tabla_transformados[[#This Row],[positiva_alcohol_vacios]]="N","No",IF(Tabla_transformados[[#This Row],[positiva_alcohol_vacios]]="S","SI",))</f>
        <v>No</v>
      </c>
      <c r="AD4458" t="str">
        <f>IF(Tabla_transformados[[#This Row],[positiva_droga_vacios]]=1,"Si","No")</f>
        <v>No</v>
      </c>
    </row>
    <row r="4459" spans="1:30" x14ac:dyDescent="0.2">
      <c r="A4459">
        <f t="shared" si="69"/>
        <v>4458</v>
      </c>
      <c r="B4459" t="s">
        <v>4375</v>
      </c>
      <c r="C4459" s="1">
        <v>45693</v>
      </c>
      <c r="D4459" s="1" t="str">
        <f>TEXT(Tabla_transformados[[#This Row],[fecha]],"mmmm")</f>
        <v>febrero</v>
      </c>
      <c r="E4459" s="1" t="str">
        <f>TEXT(Tabla_transformados[[#This Row],[fecha]],"dddd")</f>
        <v>miércoles</v>
      </c>
      <c r="F4459" s="2">
        <v>0.79861111111111116</v>
      </c>
      <c r="G445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459" t="s">
        <v>3892</v>
      </c>
      <c r="I4459" s="3" t="s">
        <v>3893</v>
      </c>
      <c r="J4459">
        <v>5</v>
      </c>
      <c r="K4459" t="s">
        <v>22</v>
      </c>
      <c r="L4459" t="s">
        <v>135</v>
      </c>
      <c r="M4459" t="s">
        <v>24</v>
      </c>
      <c r="N4459" t="str">
        <f>IF(LEN(Tabla_transformados[[#This Row],[estado_meteorológico_vacios]])=0,"Se desconoce",Tabla_transformados[[#This Row],[estado_meteorológico_vacios]])</f>
        <v>Despejado</v>
      </c>
      <c r="O4459" t="s">
        <v>170</v>
      </c>
      <c r="P4459" t="str">
        <f>IF(LEN(Tabla_transformados[[#This Row],[tipo_vehiculo_vacios]])=0,"Sin datos",Tabla_transformados[[#This Row],[tipo_vehiculo_vacios]])</f>
        <v>Autobús</v>
      </c>
      <c r="Q4459" t="s">
        <v>26</v>
      </c>
      <c r="R4459" t="s">
        <v>43</v>
      </c>
      <c r="S4459" t="s">
        <v>28</v>
      </c>
      <c r="T445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655_Conductor_Autobús_Hombre_De 45 a 49 años</v>
      </c>
      <c r="U4459">
        <v>14</v>
      </c>
      <c r="V4459" t="s">
        <v>33</v>
      </c>
      <c r="W4459" t="str">
        <f>IF(LEN(Tabla_transformados[[#This Row],[lesividad_vacios]])=0,"Sin lesión",Tabla_transformados[[#This Row],[lesividad_vacios]])</f>
        <v>Sin asistencia sanitaria</v>
      </c>
      <c r="X4459">
        <v>441405</v>
      </c>
      <c r="Y4459">
        <v>4477493</v>
      </c>
      <c r="Z4459" t="str">
        <f>CONCATENATE(Tabla_transformados[[#This Row],[coordenada_x_utm]],", ",Tabla_transformados[[#This Row],[coordenada_y_utm]])</f>
        <v>441405, 4477493</v>
      </c>
      <c r="AA4459" t="s">
        <v>30</v>
      </c>
      <c r="AB4459" t="str">
        <f>IF(Tabla_transformados[[#This Row],[positiva_alcohol_vacios]]="N","No",IF(Tabla_transformados[[#This Row],[positiva_alcohol_vacios]]="S","SI",))</f>
        <v>No</v>
      </c>
      <c r="AD4459" t="str">
        <f>IF(Tabla_transformados[[#This Row],[positiva_droga_vacios]]=1,"Si","No")</f>
        <v>No</v>
      </c>
    </row>
    <row r="4460" spans="1:30" x14ac:dyDescent="0.2">
      <c r="A4460">
        <f t="shared" si="69"/>
        <v>4459</v>
      </c>
      <c r="B4460" t="s">
        <v>4375</v>
      </c>
      <c r="C4460" s="1">
        <v>45693</v>
      </c>
      <c r="D4460" s="1" t="str">
        <f>TEXT(Tabla_transformados[[#This Row],[fecha]],"mmmm")</f>
        <v>febrero</v>
      </c>
      <c r="E4460" s="1" t="str">
        <f>TEXT(Tabla_transformados[[#This Row],[fecha]],"dddd")</f>
        <v>miércoles</v>
      </c>
      <c r="F4460" s="2">
        <v>0.79861111111111116</v>
      </c>
      <c r="G446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460" t="s">
        <v>3892</v>
      </c>
      <c r="I4460" s="3" t="s">
        <v>3893</v>
      </c>
      <c r="J4460">
        <v>5</v>
      </c>
      <c r="K4460" t="s">
        <v>22</v>
      </c>
      <c r="L4460" t="s">
        <v>135</v>
      </c>
      <c r="M4460" t="s">
        <v>24</v>
      </c>
      <c r="N4460" t="str">
        <f>IF(LEN(Tabla_transformados[[#This Row],[estado_meteorológico_vacios]])=0,"Se desconoce",Tabla_transformados[[#This Row],[estado_meteorológico_vacios]])</f>
        <v>Despejado</v>
      </c>
      <c r="O4460" t="s">
        <v>170</v>
      </c>
      <c r="P4460" t="str">
        <f>IF(LEN(Tabla_transformados[[#This Row],[tipo_vehiculo_vacios]])=0,"Sin datos",Tabla_transformados[[#This Row],[tipo_vehiculo_vacios]])</f>
        <v>Autobús</v>
      </c>
      <c r="Q4460" t="s">
        <v>34</v>
      </c>
      <c r="R4460" t="s">
        <v>163</v>
      </c>
      <c r="S4460" t="s">
        <v>35</v>
      </c>
      <c r="T446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655_Pasajero_Autobús_Mujer_De 65 a 69 años</v>
      </c>
      <c r="U4460">
        <v>7</v>
      </c>
      <c r="V4460" t="s">
        <v>29</v>
      </c>
      <c r="W4460" t="str">
        <f>IF(LEN(Tabla_transformados[[#This Row],[lesividad_vacios]])=0,"Sin lesión",Tabla_transformados[[#This Row],[lesividad_vacios]])</f>
        <v>Asistencia sanitaria sólo en el lugar del accidente</v>
      </c>
      <c r="X4460">
        <v>441405</v>
      </c>
      <c r="Y4460">
        <v>4477493</v>
      </c>
      <c r="Z4460" t="str">
        <f>CONCATENATE(Tabla_transformados[[#This Row],[coordenada_x_utm]],", ",Tabla_transformados[[#This Row],[coordenada_y_utm]])</f>
        <v>441405, 4477493</v>
      </c>
      <c r="AA4460" t="s">
        <v>30</v>
      </c>
      <c r="AB4460" t="str">
        <f>IF(Tabla_transformados[[#This Row],[positiva_alcohol_vacios]]="N","No",IF(Tabla_transformados[[#This Row],[positiva_alcohol_vacios]]="S","SI",))</f>
        <v>No</v>
      </c>
      <c r="AD4460" t="str">
        <f>IF(Tabla_transformados[[#This Row],[positiva_droga_vacios]]=1,"Si","No")</f>
        <v>No</v>
      </c>
    </row>
    <row r="4461" spans="1:30" x14ac:dyDescent="0.2">
      <c r="A4461">
        <f t="shared" si="69"/>
        <v>4460</v>
      </c>
      <c r="B4461" t="s">
        <v>4375</v>
      </c>
      <c r="C4461" s="1">
        <v>45693</v>
      </c>
      <c r="D4461" s="1" t="str">
        <f>TEXT(Tabla_transformados[[#This Row],[fecha]],"mmmm")</f>
        <v>febrero</v>
      </c>
      <c r="E4461" s="1" t="str">
        <f>TEXT(Tabla_transformados[[#This Row],[fecha]],"dddd")</f>
        <v>miércoles</v>
      </c>
      <c r="F4461" s="2">
        <v>0.79861111111111116</v>
      </c>
      <c r="G446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461" t="s">
        <v>3892</v>
      </c>
      <c r="I4461" s="3" t="s">
        <v>3893</v>
      </c>
      <c r="J4461">
        <v>5</v>
      </c>
      <c r="K4461" t="s">
        <v>22</v>
      </c>
      <c r="L4461" t="s">
        <v>135</v>
      </c>
      <c r="M4461" t="s">
        <v>24</v>
      </c>
      <c r="N4461" t="str">
        <f>IF(LEN(Tabla_transformados[[#This Row],[estado_meteorológico_vacios]])=0,"Se desconoce",Tabla_transformados[[#This Row],[estado_meteorológico_vacios]])</f>
        <v>Despejado</v>
      </c>
      <c r="O4461" t="s">
        <v>170</v>
      </c>
      <c r="P4461" t="str">
        <f>IF(LEN(Tabla_transformados[[#This Row],[tipo_vehiculo_vacios]])=0,"Sin datos",Tabla_transformados[[#This Row],[tipo_vehiculo_vacios]])</f>
        <v>Autobús</v>
      </c>
      <c r="Q4461" t="s">
        <v>34</v>
      </c>
      <c r="R4461" t="s">
        <v>214</v>
      </c>
      <c r="S4461" t="s">
        <v>28</v>
      </c>
      <c r="T446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655_Pasajero_Autobús_Hombre_De 70 a 74 años</v>
      </c>
      <c r="U4461">
        <v>7</v>
      </c>
      <c r="V4461" t="s">
        <v>29</v>
      </c>
      <c r="W4461" t="str">
        <f>IF(LEN(Tabla_transformados[[#This Row],[lesividad_vacios]])=0,"Sin lesión",Tabla_transformados[[#This Row],[lesividad_vacios]])</f>
        <v>Asistencia sanitaria sólo en el lugar del accidente</v>
      </c>
      <c r="X4461">
        <v>441405</v>
      </c>
      <c r="Y4461">
        <v>4477493</v>
      </c>
      <c r="Z4461" t="str">
        <f>CONCATENATE(Tabla_transformados[[#This Row],[coordenada_x_utm]],", ",Tabla_transformados[[#This Row],[coordenada_y_utm]])</f>
        <v>441405, 4477493</v>
      </c>
      <c r="AA4461" t="s">
        <v>30</v>
      </c>
      <c r="AB4461" t="str">
        <f>IF(Tabla_transformados[[#This Row],[positiva_alcohol_vacios]]="N","No",IF(Tabla_transformados[[#This Row],[positiva_alcohol_vacios]]="S","SI",))</f>
        <v>No</v>
      </c>
      <c r="AD4461" t="str">
        <f>IF(Tabla_transformados[[#This Row],[positiva_droga_vacios]]=1,"Si","No")</f>
        <v>No</v>
      </c>
    </row>
    <row r="4462" spans="1:30" x14ac:dyDescent="0.2">
      <c r="A4462">
        <f t="shared" si="69"/>
        <v>4461</v>
      </c>
      <c r="B4462" t="s">
        <v>4375</v>
      </c>
      <c r="C4462" s="1">
        <v>45693</v>
      </c>
      <c r="D4462" s="1" t="str">
        <f>TEXT(Tabla_transformados[[#This Row],[fecha]],"mmmm")</f>
        <v>febrero</v>
      </c>
      <c r="E4462" s="1" t="str">
        <f>TEXT(Tabla_transformados[[#This Row],[fecha]],"dddd")</f>
        <v>miércoles</v>
      </c>
      <c r="F4462" s="2">
        <v>0.79861111111111116</v>
      </c>
      <c r="G446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462" t="s">
        <v>3892</v>
      </c>
      <c r="I4462" s="3" t="s">
        <v>3893</v>
      </c>
      <c r="J4462">
        <v>5</v>
      </c>
      <c r="K4462" t="s">
        <v>22</v>
      </c>
      <c r="L4462" t="s">
        <v>135</v>
      </c>
      <c r="M4462" t="s">
        <v>24</v>
      </c>
      <c r="N4462" t="str">
        <f>IF(LEN(Tabla_transformados[[#This Row],[estado_meteorológico_vacios]])=0,"Se desconoce",Tabla_transformados[[#This Row],[estado_meteorológico_vacios]])</f>
        <v>Despejado</v>
      </c>
      <c r="O4462" t="s">
        <v>31</v>
      </c>
      <c r="P4462" t="str">
        <f>IF(LEN(Tabla_transformados[[#This Row],[tipo_vehiculo_vacios]])=0,"Sin datos",Tabla_transformados[[#This Row],[tipo_vehiculo_vacios]])</f>
        <v>Turismo</v>
      </c>
      <c r="Q4462" t="s">
        <v>26</v>
      </c>
      <c r="R4462" t="s">
        <v>57</v>
      </c>
      <c r="S4462" t="s">
        <v>57</v>
      </c>
      <c r="T446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655_Conductor_Turismo_Desconocido_Desconocido</v>
      </c>
      <c r="V4462" t="s">
        <v>42</v>
      </c>
      <c r="W4462" t="str">
        <f>IF(LEN(Tabla_transformados[[#This Row],[lesividad_vacios]])=0,"Sin lesión",Tabla_transformados[[#This Row],[lesividad_vacios]])</f>
        <v>Sin lesión</v>
      </c>
      <c r="X4462">
        <v>441405</v>
      </c>
      <c r="Y4462">
        <v>4477493</v>
      </c>
      <c r="Z4462" t="str">
        <f>CONCATENATE(Tabla_transformados[[#This Row],[coordenada_x_utm]],", ",Tabla_transformados[[#This Row],[coordenada_y_utm]])</f>
        <v>441405, 4477493</v>
      </c>
      <c r="AA4462" t="s">
        <v>30</v>
      </c>
      <c r="AB4462" t="str">
        <f>IF(Tabla_transformados[[#This Row],[positiva_alcohol_vacios]]="N","No",IF(Tabla_transformados[[#This Row],[positiva_alcohol_vacios]]="S","SI",))</f>
        <v>No</v>
      </c>
      <c r="AD4462" t="str">
        <f>IF(Tabla_transformados[[#This Row],[positiva_droga_vacios]]=1,"Si","No")</f>
        <v>No</v>
      </c>
    </row>
    <row r="4463" spans="1:30" x14ac:dyDescent="0.2">
      <c r="A4463">
        <f t="shared" si="69"/>
        <v>4462</v>
      </c>
      <c r="B4463" t="s">
        <v>4376</v>
      </c>
      <c r="C4463" s="1">
        <v>45693</v>
      </c>
      <c r="D4463" s="1" t="str">
        <f>TEXT(Tabla_transformados[[#This Row],[fecha]],"mmmm")</f>
        <v>febrero</v>
      </c>
      <c r="E4463" s="1" t="str">
        <f>TEXT(Tabla_transformados[[#This Row],[fecha]],"dddd")</f>
        <v>miércoles</v>
      </c>
      <c r="F4463" s="2">
        <v>0.80555555555555558</v>
      </c>
      <c r="G446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463" t="s">
        <v>4377</v>
      </c>
      <c r="I4463" s="3" t="s">
        <v>4378</v>
      </c>
      <c r="J4463">
        <v>11</v>
      </c>
      <c r="K4463" t="s">
        <v>122</v>
      </c>
      <c r="L4463" t="s">
        <v>40</v>
      </c>
      <c r="M4463" t="s">
        <v>24</v>
      </c>
      <c r="N4463" t="str">
        <f>IF(LEN(Tabla_transformados[[#This Row],[estado_meteorológico_vacios]])=0,"Se desconoce",Tabla_transformados[[#This Row],[estado_meteorológico_vacios]])</f>
        <v>Despejado</v>
      </c>
      <c r="O4463" t="s">
        <v>31</v>
      </c>
      <c r="P4463" t="str">
        <f>IF(LEN(Tabla_transformados[[#This Row],[tipo_vehiculo_vacios]])=0,"Sin datos",Tabla_transformados[[#This Row],[tipo_vehiculo_vacios]])</f>
        <v>Turismo</v>
      </c>
      <c r="Q4463" t="s">
        <v>26</v>
      </c>
      <c r="R4463" t="s">
        <v>41</v>
      </c>
      <c r="S4463" t="s">
        <v>28</v>
      </c>
      <c r="T446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679_Conductor_Turismo_Hombre_De 21 a 24 años</v>
      </c>
      <c r="U4463">
        <v>14</v>
      </c>
      <c r="V4463" t="s">
        <v>33</v>
      </c>
      <c r="W4463" t="str">
        <f>IF(LEN(Tabla_transformados[[#This Row],[lesividad_vacios]])=0,"Sin lesión",Tabla_transformados[[#This Row],[lesividad_vacios]])</f>
        <v>Sin asistencia sanitaria</v>
      </c>
      <c r="X4463">
        <v>436604</v>
      </c>
      <c r="Y4463">
        <v>4470128</v>
      </c>
      <c r="Z4463" t="str">
        <f>CONCATENATE(Tabla_transformados[[#This Row],[coordenada_x_utm]],", ",Tabla_transformados[[#This Row],[coordenada_y_utm]])</f>
        <v>436604, 4470128</v>
      </c>
      <c r="AA4463" t="s">
        <v>30</v>
      </c>
      <c r="AB4463" t="str">
        <f>IF(Tabla_transformados[[#This Row],[positiva_alcohol_vacios]]="N","No",IF(Tabla_transformados[[#This Row],[positiva_alcohol_vacios]]="S","SI",))</f>
        <v>No</v>
      </c>
      <c r="AD4463" t="str">
        <f>IF(Tabla_transformados[[#This Row],[positiva_droga_vacios]]=1,"Si","No")</f>
        <v>No</v>
      </c>
    </row>
    <row r="4464" spans="1:30" x14ac:dyDescent="0.2">
      <c r="A4464">
        <f t="shared" si="69"/>
        <v>4463</v>
      </c>
      <c r="B4464" t="s">
        <v>4376</v>
      </c>
      <c r="C4464" s="1">
        <v>45693</v>
      </c>
      <c r="D4464" s="1" t="str">
        <f>TEXT(Tabla_transformados[[#This Row],[fecha]],"mmmm")</f>
        <v>febrero</v>
      </c>
      <c r="E4464" s="1" t="str">
        <f>TEXT(Tabla_transformados[[#This Row],[fecha]],"dddd")</f>
        <v>miércoles</v>
      </c>
      <c r="F4464" s="2">
        <v>0.80555555555555558</v>
      </c>
      <c r="G446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464" t="s">
        <v>4377</v>
      </c>
      <c r="I4464" s="3" t="s">
        <v>4378</v>
      </c>
      <c r="J4464">
        <v>11</v>
      </c>
      <c r="K4464" t="s">
        <v>122</v>
      </c>
      <c r="L4464" t="s">
        <v>40</v>
      </c>
      <c r="M4464" t="s">
        <v>24</v>
      </c>
      <c r="N4464" t="str">
        <f>IF(LEN(Tabla_transformados[[#This Row],[estado_meteorológico_vacios]])=0,"Se desconoce",Tabla_transformados[[#This Row],[estado_meteorológico_vacios]])</f>
        <v>Despejado</v>
      </c>
      <c r="O4464" t="s">
        <v>31</v>
      </c>
      <c r="P4464" t="str">
        <f>IF(LEN(Tabla_transformados[[#This Row],[tipo_vehiculo_vacios]])=0,"Sin datos",Tabla_transformados[[#This Row],[tipo_vehiculo_vacios]])</f>
        <v>Turismo</v>
      </c>
      <c r="Q4464" t="s">
        <v>26</v>
      </c>
      <c r="R4464" t="s">
        <v>56</v>
      </c>
      <c r="S4464" t="s">
        <v>28</v>
      </c>
      <c r="T446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679_Conductor_Turismo_Hombre_De 55 a 59 años</v>
      </c>
      <c r="U4464">
        <v>14</v>
      </c>
      <c r="V4464" t="s">
        <v>33</v>
      </c>
      <c r="W4464" t="str">
        <f>IF(LEN(Tabla_transformados[[#This Row],[lesividad_vacios]])=0,"Sin lesión",Tabla_transformados[[#This Row],[lesividad_vacios]])</f>
        <v>Sin asistencia sanitaria</v>
      </c>
      <c r="X4464">
        <v>436604</v>
      </c>
      <c r="Y4464">
        <v>4470128</v>
      </c>
      <c r="Z4464" t="str">
        <f>CONCATENATE(Tabla_transformados[[#This Row],[coordenada_x_utm]],", ",Tabla_transformados[[#This Row],[coordenada_y_utm]])</f>
        <v>436604, 4470128</v>
      </c>
      <c r="AA4464" t="s">
        <v>30</v>
      </c>
      <c r="AB4464" t="str">
        <f>IF(Tabla_transformados[[#This Row],[positiva_alcohol_vacios]]="N","No",IF(Tabla_transformados[[#This Row],[positiva_alcohol_vacios]]="S","SI",))</f>
        <v>No</v>
      </c>
      <c r="AD4464" t="str">
        <f>IF(Tabla_transformados[[#This Row],[positiva_droga_vacios]]=1,"Si","No")</f>
        <v>No</v>
      </c>
    </row>
    <row r="4465" spans="1:30" x14ac:dyDescent="0.2">
      <c r="A4465">
        <f t="shared" si="69"/>
        <v>4464</v>
      </c>
      <c r="B4465" t="s">
        <v>4379</v>
      </c>
      <c r="C4465" s="1">
        <v>45693</v>
      </c>
      <c r="D4465" s="1" t="str">
        <f>TEXT(Tabla_transformados[[#This Row],[fecha]],"mmmm")</f>
        <v>febrero</v>
      </c>
      <c r="E4465" s="1" t="str">
        <f>TEXT(Tabla_transformados[[#This Row],[fecha]],"dddd")</f>
        <v>miércoles</v>
      </c>
      <c r="F4465" s="2">
        <v>0.8125</v>
      </c>
      <c r="G446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465" t="s">
        <v>4380</v>
      </c>
      <c r="I4465" s="3" t="s">
        <v>4381</v>
      </c>
      <c r="J4465">
        <v>5</v>
      </c>
      <c r="K4465" t="s">
        <v>22</v>
      </c>
      <c r="L4465" t="s">
        <v>67</v>
      </c>
      <c r="M4465" t="s">
        <v>24</v>
      </c>
      <c r="N4465" t="str">
        <f>IF(LEN(Tabla_transformados[[#This Row],[estado_meteorológico_vacios]])=0,"Se desconoce",Tabla_transformados[[#This Row],[estado_meteorológico_vacios]])</f>
        <v>Despejado</v>
      </c>
      <c r="O4465" t="s">
        <v>31</v>
      </c>
      <c r="P4465" t="str">
        <f>IF(LEN(Tabla_transformados[[#This Row],[tipo_vehiculo_vacios]])=0,"Sin datos",Tabla_transformados[[#This Row],[tipo_vehiculo_vacios]])</f>
        <v>Turismo</v>
      </c>
      <c r="Q4465" t="s">
        <v>26</v>
      </c>
      <c r="R4465" t="s">
        <v>27</v>
      </c>
      <c r="S4465" t="s">
        <v>28</v>
      </c>
      <c r="T446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725_Conductor_Turismo_Hombre_De 30 a 34 años</v>
      </c>
      <c r="U4465">
        <v>7</v>
      </c>
      <c r="V4465" t="s">
        <v>29</v>
      </c>
      <c r="W4465" t="str">
        <f>IF(LEN(Tabla_transformados[[#This Row],[lesividad_vacios]])=0,"Sin lesión",Tabla_transformados[[#This Row],[lesividad_vacios]])</f>
        <v>Asistencia sanitaria sólo en el lugar del accidente</v>
      </c>
      <c r="X4465">
        <v>443060</v>
      </c>
      <c r="Y4465">
        <v>4480236</v>
      </c>
      <c r="Z4465" t="str">
        <f>CONCATENATE(Tabla_transformados[[#This Row],[coordenada_x_utm]],", ",Tabla_transformados[[#This Row],[coordenada_y_utm]])</f>
        <v>443060, 4480236</v>
      </c>
      <c r="AA4465" t="s">
        <v>30</v>
      </c>
      <c r="AB4465" t="str">
        <f>IF(Tabla_transformados[[#This Row],[positiva_alcohol_vacios]]="N","No",IF(Tabla_transformados[[#This Row],[positiva_alcohol_vacios]]="S","SI",))</f>
        <v>No</v>
      </c>
      <c r="AD4465" t="str">
        <f>IF(Tabla_transformados[[#This Row],[positiva_droga_vacios]]=1,"Si","No")</f>
        <v>No</v>
      </c>
    </row>
    <row r="4466" spans="1:30" x14ac:dyDescent="0.2">
      <c r="A4466">
        <f t="shared" si="69"/>
        <v>4465</v>
      </c>
      <c r="B4466" t="s">
        <v>4379</v>
      </c>
      <c r="C4466" s="1">
        <v>45693</v>
      </c>
      <c r="D4466" s="1" t="str">
        <f>TEXT(Tabla_transformados[[#This Row],[fecha]],"mmmm")</f>
        <v>febrero</v>
      </c>
      <c r="E4466" s="1" t="str">
        <f>TEXT(Tabla_transformados[[#This Row],[fecha]],"dddd")</f>
        <v>miércoles</v>
      </c>
      <c r="F4466" s="2">
        <v>0.8125</v>
      </c>
      <c r="G446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466" t="s">
        <v>4380</v>
      </c>
      <c r="I4466" s="3" t="s">
        <v>4381</v>
      </c>
      <c r="J4466">
        <v>5</v>
      </c>
      <c r="K4466" t="s">
        <v>22</v>
      </c>
      <c r="L4466" t="s">
        <v>67</v>
      </c>
      <c r="M4466" t="s">
        <v>24</v>
      </c>
      <c r="N4466" t="str">
        <f>IF(LEN(Tabla_transformados[[#This Row],[estado_meteorológico_vacios]])=0,"Se desconoce",Tabla_transformados[[#This Row],[estado_meteorológico_vacios]])</f>
        <v>Despejado</v>
      </c>
      <c r="O4466" t="s">
        <v>31</v>
      </c>
      <c r="P4466" t="str">
        <f>IF(LEN(Tabla_transformados[[#This Row],[tipo_vehiculo_vacios]])=0,"Sin datos",Tabla_transformados[[#This Row],[tipo_vehiculo_vacios]])</f>
        <v>Turismo</v>
      </c>
      <c r="Q4466" t="s">
        <v>26</v>
      </c>
      <c r="R4466" t="s">
        <v>43</v>
      </c>
      <c r="S4466" t="s">
        <v>35</v>
      </c>
      <c r="T446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725_Conductor_Turismo_Mujer_De 45 a 49 años</v>
      </c>
      <c r="U4466">
        <v>14</v>
      </c>
      <c r="V4466" t="s">
        <v>33</v>
      </c>
      <c r="W4466" t="str">
        <f>IF(LEN(Tabla_transformados[[#This Row],[lesividad_vacios]])=0,"Sin lesión",Tabla_transformados[[#This Row],[lesividad_vacios]])</f>
        <v>Sin asistencia sanitaria</v>
      </c>
      <c r="X4466">
        <v>443060</v>
      </c>
      <c r="Y4466">
        <v>4480236</v>
      </c>
      <c r="Z4466" t="str">
        <f>CONCATENATE(Tabla_transformados[[#This Row],[coordenada_x_utm]],", ",Tabla_transformados[[#This Row],[coordenada_y_utm]])</f>
        <v>443060, 4480236</v>
      </c>
      <c r="AA4466" t="s">
        <v>30</v>
      </c>
      <c r="AB4466" t="str">
        <f>IF(Tabla_transformados[[#This Row],[positiva_alcohol_vacios]]="N","No",IF(Tabla_transformados[[#This Row],[positiva_alcohol_vacios]]="S","SI",))</f>
        <v>No</v>
      </c>
      <c r="AD4466" t="str">
        <f>IF(Tabla_transformados[[#This Row],[positiva_droga_vacios]]=1,"Si","No")</f>
        <v>No</v>
      </c>
    </row>
    <row r="4467" spans="1:30" x14ac:dyDescent="0.2">
      <c r="A4467">
        <f t="shared" si="69"/>
        <v>4466</v>
      </c>
      <c r="B4467" t="s">
        <v>4379</v>
      </c>
      <c r="C4467" s="1">
        <v>45693</v>
      </c>
      <c r="D4467" s="1" t="str">
        <f>TEXT(Tabla_transformados[[#This Row],[fecha]],"mmmm")</f>
        <v>febrero</v>
      </c>
      <c r="E4467" s="1" t="str">
        <f>TEXT(Tabla_transformados[[#This Row],[fecha]],"dddd")</f>
        <v>miércoles</v>
      </c>
      <c r="F4467" s="2">
        <v>0.8125</v>
      </c>
      <c r="G446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467" t="s">
        <v>4380</v>
      </c>
      <c r="I4467" s="3" t="s">
        <v>4381</v>
      </c>
      <c r="J4467">
        <v>5</v>
      </c>
      <c r="K4467" t="s">
        <v>22</v>
      </c>
      <c r="L4467" t="s">
        <v>67</v>
      </c>
      <c r="M4467" t="s">
        <v>24</v>
      </c>
      <c r="N4467" t="str">
        <f>IF(LEN(Tabla_transformados[[#This Row],[estado_meteorológico_vacios]])=0,"Se desconoce",Tabla_transformados[[#This Row],[estado_meteorológico_vacios]])</f>
        <v>Despejado</v>
      </c>
      <c r="O4467" t="s">
        <v>31</v>
      </c>
      <c r="P4467" t="str">
        <f>IF(LEN(Tabla_transformados[[#This Row],[tipo_vehiculo_vacios]])=0,"Sin datos",Tabla_transformados[[#This Row],[tipo_vehiculo_vacios]])</f>
        <v>Turismo</v>
      </c>
      <c r="Q4467" t="s">
        <v>26</v>
      </c>
      <c r="R4467" t="s">
        <v>56</v>
      </c>
      <c r="S4467" t="s">
        <v>28</v>
      </c>
      <c r="T446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725_Conductor_Turismo_Hombre_De 55 a 59 años</v>
      </c>
      <c r="U4467">
        <v>7</v>
      </c>
      <c r="V4467" t="s">
        <v>29</v>
      </c>
      <c r="W4467" t="str">
        <f>IF(LEN(Tabla_transformados[[#This Row],[lesividad_vacios]])=0,"Sin lesión",Tabla_transformados[[#This Row],[lesividad_vacios]])</f>
        <v>Asistencia sanitaria sólo en el lugar del accidente</v>
      </c>
      <c r="X4467">
        <v>443060</v>
      </c>
      <c r="Y4467">
        <v>4480236</v>
      </c>
      <c r="Z4467" t="str">
        <f>CONCATENATE(Tabla_transformados[[#This Row],[coordenada_x_utm]],", ",Tabla_transformados[[#This Row],[coordenada_y_utm]])</f>
        <v>443060, 4480236</v>
      </c>
      <c r="AA4467" t="s">
        <v>30</v>
      </c>
      <c r="AB4467" t="str">
        <f>IF(Tabla_transformados[[#This Row],[positiva_alcohol_vacios]]="N","No",IF(Tabla_transformados[[#This Row],[positiva_alcohol_vacios]]="S","SI",))</f>
        <v>No</v>
      </c>
      <c r="AD4467" t="str">
        <f>IF(Tabla_transformados[[#This Row],[positiva_droga_vacios]]=1,"Si","No")</f>
        <v>No</v>
      </c>
    </row>
    <row r="4468" spans="1:30" x14ac:dyDescent="0.2">
      <c r="A4468">
        <f t="shared" si="69"/>
        <v>4467</v>
      </c>
      <c r="B4468" t="s">
        <v>4382</v>
      </c>
      <c r="C4468" s="1">
        <v>45693</v>
      </c>
      <c r="D4468" s="1" t="str">
        <f>TEXT(Tabla_transformados[[#This Row],[fecha]],"mmmm")</f>
        <v>febrero</v>
      </c>
      <c r="E4468" s="1" t="str">
        <f>TEXT(Tabla_transformados[[#This Row],[fecha]],"dddd")</f>
        <v>miércoles</v>
      </c>
      <c r="F4468" s="2">
        <v>0.59375</v>
      </c>
      <c r="G446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468" t="s">
        <v>4383</v>
      </c>
      <c r="I4468" s="3" t="s">
        <v>38</v>
      </c>
      <c r="J4468">
        <v>6</v>
      </c>
      <c r="K4468" t="s">
        <v>61</v>
      </c>
      <c r="L4468" t="s">
        <v>48</v>
      </c>
      <c r="M4468" t="s">
        <v>42</v>
      </c>
      <c r="N4468" t="str">
        <f>IF(LEN(Tabla_transformados[[#This Row],[estado_meteorológico_vacios]])=0,"Se desconoce",Tabla_transformados[[#This Row],[estado_meteorológico_vacios]])</f>
        <v>Se desconoce</v>
      </c>
      <c r="O4468" t="s">
        <v>31</v>
      </c>
      <c r="P4468" t="str">
        <f>IF(LEN(Tabla_transformados[[#This Row],[tipo_vehiculo_vacios]])=0,"Sin datos",Tabla_transformados[[#This Row],[tipo_vehiculo_vacios]])</f>
        <v>Turismo</v>
      </c>
      <c r="Q4468" t="s">
        <v>26</v>
      </c>
      <c r="R4468" t="s">
        <v>27</v>
      </c>
      <c r="S4468" t="s">
        <v>35</v>
      </c>
      <c r="T446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735_Conductor_Turismo_Mujer_De 30 a 34 años</v>
      </c>
      <c r="U4468">
        <v>14</v>
      </c>
      <c r="V4468" t="s">
        <v>33</v>
      </c>
      <c r="W4468" t="str">
        <f>IF(LEN(Tabla_transformados[[#This Row],[lesividad_vacios]])=0,"Sin lesión",Tabla_transformados[[#This Row],[lesividad_vacios]])</f>
        <v>Sin asistencia sanitaria</v>
      </c>
      <c r="X4468">
        <v>441290</v>
      </c>
      <c r="Y4468">
        <v>4478195</v>
      </c>
      <c r="Z4468" t="str">
        <f>CONCATENATE(Tabla_transformados[[#This Row],[coordenada_x_utm]],", ",Tabla_transformados[[#This Row],[coordenada_y_utm]])</f>
        <v>441290, 4478195</v>
      </c>
      <c r="AA4468" t="s">
        <v>30</v>
      </c>
      <c r="AB4468" t="str">
        <f>IF(Tabla_transformados[[#This Row],[positiva_alcohol_vacios]]="N","No",IF(Tabla_transformados[[#This Row],[positiva_alcohol_vacios]]="S","SI",))</f>
        <v>No</v>
      </c>
      <c r="AD4468" t="str">
        <f>IF(Tabla_transformados[[#This Row],[positiva_droga_vacios]]=1,"Si","No")</f>
        <v>No</v>
      </c>
    </row>
    <row r="4469" spans="1:30" x14ac:dyDescent="0.2">
      <c r="A4469">
        <f t="shared" si="69"/>
        <v>4468</v>
      </c>
      <c r="B4469" t="s">
        <v>4384</v>
      </c>
      <c r="C4469" s="1">
        <v>45693</v>
      </c>
      <c r="D4469" s="1" t="str">
        <f>TEXT(Tabla_transformados[[#This Row],[fecha]],"mmmm")</f>
        <v>febrero</v>
      </c>
      <c r="E4469" s="1" t="str">
        <f>TEXT(Tabla_transformados[[#This Row],[fecha]],"dddd")</f>
        <v>miércoles</v>
      </c>
      <c r="F4469" s="2">
        <v>0.76875000000000004</v>
      </c>
      <c r="G446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469" t="s">
        <v>4385</v>
      </c>
      <c r="I4469" s="3" t="s">
        <v>536</v>
      </c>
      <c r="J4469">
        <v>11</v>
      </c>
      <c r="K4469" t="s">
        <v>122</v>
      </c>
      <c r="L4469" t="s">
        <v>48</v>
      </c>
      <c r="M4469" t="s">
        <v>24</v>
      </c>
      <c r="N4469" t="str">
        <f>IF(LEN(Tabla_transformados[[#This Row],[estado_meteorológico_vacios]])=0,"Se desconoce",Tabla_transformados[[#This Row],[estado_meteorológico_vacios]])</f>
        <v>Despejado</v>
      </c>
      <c r="O4469" t="s">
        <v>31</v>
      </c>
      <c r="P4469" t="str">
        <f>IF(LEN(Tabla_transformados[[#This Row],[tipo_vehiculo_vacios]])=0,"Sin datos",Tabla_transformados[[#This Row],[tipo_vehiculo_vacios]])</f>
        <v>Turismo</v>
      </c>
      <c r="Q4469" t="s">
        <v>26</v>
      </c>
      <c r="R4469" t="s">
        <v>32</v>
      </c>
      <c r="S4469" t="s">
        <v>28</v>
      </c>
      <c r="T446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747_Conductor_Turismo_Hombre_De 40 a 44 años</v>
      </c>
      <c r="U4469">
        <v>14</v>
      </c>
      <c r="V4469" t="s">
        <v>33</v>
      </c>
      <c r="W4469" t="str">
        <f>IF(LEN(Tabla_transformados[[#This Row],[lesividad_vacios]])=0,"Sin lesión",Tabla_transformados[[#This Row],[lesividad_vacios]])</f>
        <v>Sin asistencia sanitaria</v>
      </c>
      <c r="X4469">
        <v>436458</v>
      </c>
      <c r="Y4469">
        <v>4469118</v>
      </c>
      <c r="Z4469" t="str">
        <f>CONCATENATE(Tabla_transformados[[#This Row],[coordenada_x_utm]],", ",Tabla_transformados[[#This Row],[coordenada_y_utm]])</f>
        <v>436458, 4469118</v>
      </c>
      <c r="AA4469" t="s">
        <v>30</v>
      </c>
      <c r="AB4469" t="str">
        <f>IF(Tabla_transformados[[#This Row],[positiva_alcohol_vacios]]="N","No",IF(Tabla_transformados[[#This Row],[positiva_alcohol_vacios]]="S","SI",))</f>
        <v>No</v>
      </c>
      <c r="AD4469" t="str">
        <f>IF(Tabla_transformados[[#This Row],[positiva_droga_vacios]]=1,"Si","No")</f>
        <v>No</v>
      </c>
    </row>
    <row r="4470" spans="1:30" x14ac:dyDescent="0.2">
      <c r="A4470">
        <f t="shared" si="69"/>
        <v>4469</v>
      </c>
      <c r="B4470" t="s">
        <v>4384</v>
      </c>
      <c r="C4470" s="1">
        <v>45693</v>
      </c>
      <c r="D4470" s="1" t="str">
        <f>TEXT(Tabla_transformados[[#This Row],[fecha]],"mmmm")</f>
        <v>febrero</v>
      </c>
      <c r="E4470" s="1" t="str">
        <f>TEXT(Tabla_transformados[[#This Row],[fecha]],"dddd")</f>
        <v>miércoles</v>
      </c>
      <c r="F4470" s="2">
        <v>0.76875000000000004</v>
      </c>
      <c r="G447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470" t="s">
        <v>4385</v>
      </c>
      <c r="I4470" s="3" t="s">
        <v>536</v>
      </c>
      <c r="J4470">
        <v>11</v>
      </c>
      <c r="K4470" t="s">
        <v>122</v>
      </c>
      <c r="L4470" t="s">
        <v>48</v>
      </c>
      <c r="M4470" t="s">
        <v>24</v>
      </c>
      <c r="N4470" t="str">
        <f>IF(LEN(Tabla_transformados[[#This Row],[estado_meteorológico_vacios]])=0,"Se desconoce",Tabla_transformados[[#This Row],[estado_meteorológico_vacios]])</f>
        <v>Despejado</v>
      </c>
      <c r="O4470" t="s">
        <v>31</v>
      </c>
      <c r="P4470" t="str">
        <f>IF(LEN(Tabla_transformados[[#This Row],[tipo_vehiculo_vacios]])=0,"Sin datos",Tabla_transformados[[#This Row],[tipo_vehiculo_vacios]])</f>
        <v>Turismo</v>
      </c>
      <c r="Q4470" t="s">
        <v>26</v>
      </c>
      <c r="R4470" t="s">
        <v>57</v>
      </c>
      <c r="S4470" t="s">
        <v>57</v>
      </c>
      <c r="T447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747_Conductor_Turismo_Desconocido_Desconocido</v>
      </c>
      <c r="V4470" t="s">
        <v>42</v>
      </c>
      <c r="W4470" t="str">
        <f>IF(LEN(Tabla_transformados[[#This Row],[lesividad_vacios]])=0,"Sin lesión",Tabla_transformados[[#This Row],[lesividad_vacios]])</f>
        <v>Sin lesión</v>
      </c>
      <c r="X4470">
        <v>436458</v>
      </c>
      <c r="Y4470">
        <v>4469118</v>
      </c>
      <c r="Z4470" t="str">
        <f>CONCATENATE(Tabla_transformados[[#This Row],[coordenada_x_utm]],", ",Tabla_transformados[[#This Row],[coordenada_y_utm]])</f>
        <v>436458, 4469118</v>
      </c>
      <c r="AA4470" t="s">
        <v>30</v>
      </c>
      <c r="AB4470" t="str">
        <f>IF(Tabla_transformados[[#This Row],[positiva_alcohol_vacios]]="N","No",IF(Tabla_transformados[[#This Row],[positiva_alcohol_vacios]]="S","SI",))</f>
        <v>No</v>
      </c>
      <c r="AD4470" t="str">
        <f>IF(Tabla_transformados[[#This Row],[positiva_droga_vacios]]=1,"Si","No")</f>
        <v>No</v>
      </c>
    </row>
    <row r="4471" spans="1:30" x14ac:dyDescent="0.2">
      <c r="A4471">
        <f t="shared" si="69"/>
        <v>4470</v>
      </c>
      <c r="B4471" t="s">
        <v>4386</v>
      </c>
      <c r="C4471" s="1">
        <v>45693</v>
      </c>
      <c r="D4471" s="1" t="str">
        <f>TEXT(Tabla_transformados[[#This Row],[fecha]],"mmmm")</f>
        <v>febrero</v>
      </c>
      <c r="E4471" s="1" t="str">
        <f>TEXT(Tabla_transformados[[#This Row],[fecha]],"dddd")</f>
        <v>miércoles</v>
      </c>
      <c r="F4471" s="2">
        <v>0.875</v>
      </c>
      <c r="G447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471" t="s">
        <v>4387</v>
      </c>
      <c r="I4471" s="3" t="s">
        <v>536</v>
      </c>
      <c r="J4471">
        <v>11</v>
      </c>
      <c r="K4471" t="s">
        <v>122</v>
      </c>
      <c r="L4471" t="s">
        <v>135</v>
      </c>
      <c r="M4471" t="s">
        <v>24</v>
      </c>
      <c r="N4471" t="str">
        <f>IF(LEN(Tabla_transformados[[#This Row],[estado_meteorológico_vacios]])=0,"Se desconoce",Tabla_transformados[[#This Row],[estado_meteorológico_vacios]])</f>
        <v>Despejado</v>
      </c>
      <c r="O4471" t="s">
        <v>166</v>
      </c>
      <c r="P4471" t="str">
        <f>IF(LEN(Tabla_transformados[[#This Row],[tipo_vehiculo_vacios]])=0,"Sin datos",Tabla_transformados[[#This Row],[tipo_vehiculo_vacios]])</f>
        <v>VMU eléctrico</v>
      </c>
      <c r="Q4471" t="s">
        <v>26</v>
      </c>
      <c r="R4471" t="s">
        <v>32</v>
      </c>
      <c r="S4471" t="s">
        <v>35</v>
      </c>
      <c r="T447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756_Conductor_VMU eléctrico_Mujer_De 40 a 44 años</v>
      </c>
      <c r="U4471">
        <v>2</v>
      </c>
      <c r="V4471" t="s">
        <v>196</v>
      </c>
      <c r="W4471" t="str">
        <f>IF(LEN(Tabla_transformados[[#This Row],[lesividad_vacios]])=0,"Sin lesión",Tabla_transformados[[#This Row],[lesividad_vacios]])</f>
        <v>Ingreso inferior o igual a 24 horas</v>
      </c>
      <c r="X4471">
        <v>436191</v>
      </c>
      <c r="Y4471">
        <v>4469424</v>
      </c>
      <c r="Z4471" t="str">
        <f>CONCATENATE(Tabla_transformados[[#This Row],[coordenada_x_utm]],", ",Tabla_transformados[[#This Row],[coordenada_y_utm]])</f>
        <v>436191, 4469424</v>
      </c>
      <c r="AA4471" t="s">
        <v>30</v>
      </c>
      <c r="AB4471" t="str">
        <f>IF(Tabla_transformados[[#This Row],[positiva_alcohol_vacios]]="N","No",IF(Tabla_transformados[[#This Row],[positiva_alcohol_vacios]]="S","SI",))</f>
        <v>No</v>
      </c>
      <c r="AD4471" t="str">
        <f>IF(Tabla_transformados[[#This Row],[positiva_droga_vacios]]=1,"Si","No")</f>
        <v>No</v>
      </c>
    </row>
    <row r="4472" spans="1:30" x14ac:dyDescent="0.2">
      <c r="A4472">
        <f t="shared" si="69"/>
        <v>4471</v>
      </c>
      <c r="B4472" t="s">
        <v>4388</v>
      </c>
      <c r="C4472" s="1">
        <v>45693</v>
      </c>
      <c r="D4472" s="1" t="str">
        <f>TEXT(Tabla_transformados[[#This Row],[fecha]],"mmmm")</f>
        <v>febrero</v>
      </c>
      <c r="E4472" s="1" t="str">
        <f>TEXT(Tabla_transformados[[#This Row],[fecha]],"dddd")</f>
        <v>miércoles</v>
      </c>
      <c r="F4472" s="2">
        <v>0.90208333333333335</v>
      </c>
      <c r="G447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472" t="s">
        <v>4389</v>
      </c>
      <c r="I4472" s="3" t="s">
        <v>3282</v>
      </c>
      <c r="J4472">
        <v>8</v>
      </c>
      <c r="K4472" t="s">
        <v>146</v>
      </c>
      <c r="L4472" t="s">
        <v>135</v>
      </c>
      <c r="M4472" t="s">
        <v>24</v>
      </c>
      <c r="N4472" t="str">
        <f>IF(LEN(Tabla_transformados[[#This Row],[estado_meteorológico_vacios]])=0,"Se desconoce",Tabla_transformados[[#This Row],[estado_meteorológico_vacios]])</f>
        <v>Despejado</v>
      </c>
      <c r="O4472" t="s">
        <v>150</v>
      </c>
      <c r="P4472" t="str">
        <f>IF(LEN(Tabla_transformados[[#This Row],[tipo_vehiculo_vacios]])=0,"Sin datos",Tabla_transformados[[#This Row],[tipo_vehiculo_vacios]])</f>
        <v>Motocicleta &gt; 125cc</v>
      </c>
      <c r="Q4472" t="s">
        <v>26</v>
      </c>
      <c r="R4472" t="s">
        <v>62</v>
      </c>
      <c r="S4472" t="s">
        <v>28</v>
      </c>
      <c r="T447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770_Conductor_Motocicleta &gt; 125cc_Hombre_De 50 a 54 años</v>
      </c>
      <c r="U4472">
        <v>14</v>
      </c>
      <c r="V4472" t="s">
        <v>33</v>
      </c>
      <c r="W4472" t="str">
        <f>IF(LEN(Tabla_transformados[[#This Row],[lesividad_vacios]])=0,"Sin lesión",Tabla_transformados[[#This Row],[lesividad_vacios]])</f>
        <v>Sin asistencia sanitaria</v>
      </c>
      <c r="X4472">
        <v>439922</v>
      </c>
      <c r="Y4472">
        <v>4481945</v>
      </c>
      <c r="Z4472" t="str">
        <f>CONCATENATE(Tabla_transformados[[#This Row],[coordenada_x_utm]],", ",Tabla_transformados[[#This Row],[coordenada_y_utm]])</f>
        <v>439922, 4481945</v>
      </c>
      <c r="AA4472" t="s">
        <v>50</v>
      </c>
      <c r="AB4472" t="str">
        <f>IF(Tabla_transformados[[#This Row],[positiva_alcohol_vacios]]="N","No",IF(Tabla_transformados[[#This Row],[positiva_alcohol_vacios]]="S","SI",))</f>
        <v>SI</v>
      </c>
      <c r="AD4472" t="str">
        <f>IF(Tabla_transformados[[#This Row],[positiva_droga_vacios]]=1,"Si","No")</f>
        <v>No</v>
      </c>
    </row>
    <row r="4473" spans="1:30" x14ac:dyDescent="0.2">
      <c r="A4473">
        <f t="shared" si="69"/>
        <v>4472</v>
      </c>
      <c r="B4473" t="s">
        <v>4390</v>
      </c>
      <c r="C4473" s="1">
        <v>45693</v>
      </c>
      <c r="D4473" s="1" t="str">
        <f>TEXT(Tabla_transformados[[#This Row],[fecha]],"mmmm")</f>
        <v>febrero</v>
      </c>
      <c r="E4473" s="1" t="str">
        <f>TEXT(Tabla_transformados[[#This Row],[fecha]],"dddd")</f>
        <v>miércoles</v>
      </c>
      <c r="F4473" s="2">
        <v>0.90625</v>
      </c>
      <c r="G447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473" t="s">
        <v>4391</v>
      </c>
      <c r="I4473" s="3" t="s">
        <v>316</v>
      </c>
      <c r="J4473">
        <v>7</v>
      </c>
      <c r="K4473" t="s">
        <v>54</v>
      </c>
      <c r="L4473" t="s">
        <v>23</v>
      </c>
      <c r="M4473" t="s">
        <v>24</v>
      </c>
      <c r="N4473" t="str">
        <f>IF(LEN(Tabla_transformados[[#This Row],[estado_meteorológico_vacios]])=0,"Se desconoce",Tabla_transformados[[#This Row],[estado_meteorológico_vacios]])</f>
        <v>Despejado</v>
      </c>
      <c r="O4473" t="s">
        <v>25</v>
      </c>
      <c r="P4473" t="str">
        <f>IF(LEN(Tabla_transformados[[#This Row],[tipo_vehiculo_vacios]])=0,"Sin datos",Tabla_transformados[[#This Row],[tipo_vehiculo_vacios]])</f>
        <v>Ciclomotor</v>
      </c>
      <c r="Q4473" t="s">
        <v>26</v>
      </c>
      <c r="R4473" t="s">
        <v>49</v>
      </c>
      <c r="S4473" t="s">
        <v>28</v>
      </c>
      <c r="T447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798_Conductor_Ciclomotor_Hombre_De 18 a 20 años</v>
      </c>
      <c r="U4473">
        <v>7</v>
      </c>
      <c r="V4473" t="s">
        <v>29</v>
      </c>
      <c r="W4473" t="str">
        <f>IF(LEN(Tabla_transformados[[#This Row],[lesividad_vacios]])=0,"Sin lesión",Tabla_transformados[[#This Row],[lesividad_vacios]])</f>
        <v>Asistencia sanitaria sólo en el lugar del accidente</v>
      </c>
      <c r="X4473">
        <v>439754</v>
      </c>
      <c r="Y4473">
        <v>4477590</v>
      </c>
      <c r="Z4473" t="str">
        <f>CONCATENATE(Tabla_transformados[[#This Row],[coordenada_x_utm]],", ",Tabla_transformados[[#This Row],[coordenada_y_utm]])</f>
        <v>439754, 4477590</v>
      </c>
      <c r="AA4473" t="s">
        <v>30</v>
      </c>
      <c r="AB4473" t="str">
        <f>IF(Tabla_transformados[[#This Row],[positiva_alcohol_vacios]]="N","No",IF(Tabla_transformados[[#This Row],[positiva_alcohol_vacios]]="S","SI",))</f>
        <v>No</v>
      </c>
      <c r="AD4473" t="str">
        <f>IF(Tabla_transformados[[#This Row],[positiva_droga_vacios]]=1,"Si","No")</f>
        <v>No</v>
      </c>
    </row>
    <row r="4474" spans="1:30" x14ac:dyDescent="0.2">
      <c r="A4474">
        <f t="shared" si="69"/>
        <v>4473</v>
      </c>
      <c r="B4474" t="s">
        <v>4390</v>
      </c>
      <c r="C4474" s="1">
        <v>45693</v>
      </c>
      <c r="D4474" s="1" t="str">
        <f>TEXT(Tabla_transformados[[#This Row],[fecha]],"mmmm")</f>
        <v>febrero</v>
      </c>
      <c r="E4474" s="1" t="str">
        <f>TEXT(Tabla_transformados[[#This Row],[fecha]],"dddd")</f>
        <v>miércoles</v>
      </c>
      <c r="F4474" s="2">
        <v>0.90625</v>
      </c>
      <c r="G447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474" t="s">
        <v>4391</v>
      </c>
      <c r="I4474" s="3" t="s">
        <v>316</v>
      </c>
      <c r="J4474">
        <v>7</v>
      </c>
      <c r="K4474" t="s">
        <v>54</v>
      </c>
      <c r="L4474" t="s">
        <v>23</v>
      </c>
      <c r="M4474" t="s">
        <v>24</v>
      </c>
      <c r="N4474" t="str">
        <f>IF(LEN(Tabla_transformados[[#This Row],[estado_meteorológico_vacios]])=0,"Se desconoce",Tabla_transformados[[#This Row],[estado_meteorológico_vacios]])</f>
        <v>Despejado</v>
      </c>
      <c r="O4474" t="s">
        <v>25</v>
      </c>
      <c r="P4474" t="str">
        <f>IF(LEN(Tabla_transformados[[#This Row],[tipo_vehiculo_vacios]])=0,"Sin datos",Tabla_transformados[[#This Row],[tipo_vehiculo_vacios]])</f>
        <v>Ciclomotor</v>
      </c>
      <c r="Q4474" t="s">
        <v>34</v>
      </c>
      <c r="R4474" t="s">
        <v>49</v>
      </c>
      <c r="S4474" t="s">
        <v>28</v>
      </c>
      <c r="T447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798_Pasajero_Ciclomotor_Hombre_De 18 a 20 años</v>
      </c>
      <c r="U4474">
        <v>14</v>
      </c>
      <c r="V4474" t="s">
        <v>33</v>
      </c>
      <c r="W4474" t="str">
        <f>IF(LEN(Tabla_transformados[[#This Row],[lesividad_vacios]])=0,"Sin lesión",Tabla_transformados[[#This Row],[lesividad_vacios]])</f>
        <v>Sin asistencia sanitaria</v>
      </c>
      <c r="X4474">
        <v>439754</v>
      </c>
      <c r="Y4474">
        <v>4477590</v>
      </c>
      <c r="Z4474" t="str">
        <f>CONCATENATE(Tabla_transformados[[#This Row],[coordenada_x_utm]],", ",Tabla_transformados[[#This Row],[coordenada_y_utm]])</f>
        <v>439754, 4477590</v>
      </c>
      <c r="AA4474" t="s">
        <v>30</v>
      </c>
      <c r="AB4474" t="str">
        <f>IF(Tabla_transformados[[#This Row],[positiva_alcohol_vacios]]="N","No",IF(Tabla_transformados[[#This Row],[positiva_alcohol_vacios]]="S","SI",))</f>
        <v>No</v>
      </c>
      <c r="AD4474" t="str">
        <f>IF(Tabla_transformados[[#This Row],[positiva_droga_vacios]]=1,"Si","No")</f>
        <v>No</v>
      </c>
    </row>
    <row r="4475" spans="1:30" x14ac:dyDescent="0.2">
      <c r="A4475">
        <f t="shared" si="69"/>
        <v>4474</v>
      </c>
      <c r="B4475" t="s">
        <v>4390</v>
      </c>
      <c r="C4475" s="1">
        <v>45693</v>
      </c>
      <c r="D4475" s="1" t="str">
        <f>TEXT(Tabla_transformados[[#This Row],[fecha]],"mmmm")</f>
        <v>febrero</v>
      </c>
      <c r="E4475" s="1" t="str">
        <f>TEXT(Tabla_transformados[[#This Row],[fecha]],"dddd")</f>
        <v>miércoles</v>
      </c>
      <c r="F4475" s="2">
        <v>0.90625</v>
      </c>
      <c r="G447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475" t="s">
        <v>4391</v>
      </c>
      <c r="I4475" s="3" t="s">
        <v>316</v>
      </c>
      <c r="J4475">
        <v>7</v>
      </c>
      <c r="K4475" t="s">
        <v>54</v>
      </c>
      <c r="L4475" t="s">
        <v>23</v>
      </c>
      <c r="M4475" t="s">
        <v>24</v>
      </c>
      <c r="N4475" t="str">
        <f>IF(LEN(Tabla_transformados[[#This Row],[estado_meteorológico_vacios]])=0,"Se desconoce",Tabla_transformados[[#This Row],[estado_meteorológico_vacios]])</f>
        <v>Despejado</v>
      </c>
      <c r="O4475" t="s">
        <v>31</v>
      </c>
      <c r="P4475" t="str">
        <f>IF(LEN(Tabla_transformados[[#This Row],[tipo_vehiculo_vacios]])=0,"Sin datos",Tabla_transformados[[#This Row],[tipo_vehiculo_vacios]])</f>
        <v>Turismo</v>
      </c>
      <c r="Q4475" t="s">
        <v>26</v>
      </c>
      <c r="R4475" t="s">
        <v>62</v>
      </c>
      <c r="S4475" t="s">
        <v>28</v>
      </c>
      <c r="T447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798_Conductor_Turismo_Hombre_De 50 a 54 años</v>
      </c>
      <c r="U4475">
        <v>14</v>
      </c>
      <c r="V4475" t="s">
        <v>33</v>
      </c>
      <c r="W4475" t="str">
        <f>IF(LEN(Tabla_transformados[[#This Row],[lesividad_vacios]])=0,"Sin lesión",Tabla_transformados[[#This Row],[lesividad_vacios]])</f>
        <v>Sin asistencia sanitaria</v>
      </c>
      <c r="X4475">
        <v>439754</v>
      </c>
      <c r="Y4475">
        <v>4477590</v>
      </c>
      <c r="Z4475" t="str">
        <f>CONCATENATE(Tabla_transformados[[#This Row],[coordenada_x_utm]],", ",Tabla_transformados[[#This Row],[coordenada_y_utm]])</f>
        <v>439754, 4477590</v>
      </c>
      <c r="AA4475" t="s">
        <v>50</v>
      </c>
      <c r="AB4475" t="str">
        <f>IF(Tabla_transformados[[#This Row],[positiva_alcohol_vacios]]="N","No",IF(Tabla_transformados[[#This Row],[positiva_alcohol_vacios]]="S","SI",))</f>
        <v>SI</v>
      </c>
      <c r="AD4475" t="str">
        <f>IF(Tabla_transformados[[#This Row],[positiva_droga_vacios]]=1,"Si","No")</f>
        <v>No</v>
      </c>
    </row>
    <row r="4476" spans="1:30" x14ac:dyDescent="0.2">
      <c r="A4476">
        <f t="shared" si="69"/>
        <v>4475</v>
      </c>
      <c r="B4476" t="s">
        <v>4392</v>
      </c>
      <c r="C4476" s="1">
        <v>45693</v>
      </c>
      <c r="D4476" s="1" t="str">
        <f>TEXT(Tabla_transformados[[#This Row],[fecha]],"mmmm")</f>
        <v>febrero</v>
      </c>
      <c r="E4476" s="1" t="str">
        <f>TEXT(Tabla_transformados[[#This Row],[fecha]],"dddd")</f>
        <v>miércoles</v>
      </c>
      <c r="F4476" s="2">
        <v>0.27083333333333331</v>
      </c>
      <c r="G447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476" t="s">
        <v>4393</v>
      </c>
      <c r="I4476" s="3" t="s">
        <v>38</v>
      </c>
      <c r="J4476">
        <v>11</v>
      </c>
      <c r="K4476" t="s">
        <v>122</v>
      </c>
      <c r="L4476" t="s">
        <v>40</v>
      </c>
      <c r="M4476" t="s">
        <v>24</v>
      </c>
      <c r="N4476" t="str">
        <f>IF(LEN(Tabla_transformados[[#This Row],[estado_meteorológico_vacios]])=0,"Se desconoce",Tabla_transformados[[#This Row],[estado_meteorológico_vacios]])</f>
        <v>Despejado</v>
      </c>
      <c r="O4476" t="s">
        <v>31</v>
      </c>
      <c r="P4476" t="str">
        <f>IF(LEN(Tabla_transformados[[#This Row],[tipo_vehiculo_vacios]])=0,"Sin datos",Tabla_transformados[[#This Row],[tipo_vehiculo_vacios]])</f>
        <v>Turismo</v>
      </c>
      <c r="Q4476" t="s">
        <v>26</v>
      </c>
      <c r="R4476" t="s">
        <v>41</v>
      </c>
      <c r="S4476" t="s">
        <v>28</v>
      </c>
      <c r="T447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808_Conductor_Turismo_Hombre_De 21 a 24 años</v>
      </c>
      <c r="V4476" t="s">
        <v>42</v>
      </c>
      <c r="W4476" t="str">
        <f>IF(LEN(Tabla_transformados[[#This Row],[lesividad_vacios]])=0,"Sin lesión",Tabla_transformados[[#This Row],[lesividad_vacios]])</f>
        <v>Sin lesión</v>
      </c>
      <c r="X4476">
        <v>437743</v>
      </c>
      <c r="Y4476">
        <v>4470977</v>
      </c>
      <c r="Z4476" t="str">
        <f>CONCATENATE(Tabla_transformados[[#This Row],[coordenada_x_utm]],", ",Tabla_transformados[[#This Row],[coordenada_y_utm]])</f>
        <v>437743, 4470977</v>
      </c>
      <c r="AA4476" t="s">
        <v>30</v>
      </c>
      <c r="AB4476" t="str">
        <f>IF(Tabla_transformados[[#This Row],[positiva_alcohol_vacios]]="N","No",IF(Tabla_transformados[[#This Row],[positiva_alcohol_vacios]]="S","SI",))</f>
        <v>No</v>
      </c>
      <c r="AD4476" t="str">
        <f>IF(Tabla_transformados[[#This Row],[positiva_droga_vacios]]=1,"Si","No")</f>
        <v>No</v>
      </c>
    </row>
    <row r="4477" spans="1:30" x14ac:dyDescent="0.2">
      <c r="A4477">
        <f t="shared" si="69"/>
        <v>4476</v>
      </c>
      <c r="B4477" t="s">
        <v>4392</v>
      </c>
      <c r="C4477" s="1">
        <v>45693</v>
      </c>
      <c r="D4477" s="1" t="str">
        <f>TEXT(Tabla_transformados[[#This Row],[fecha]],"mmmm")</f>
        <v>febrero</v>
      </c>
      <c r="E4477" s="1" t="str">
        <f>TEXT(Tabla_transformados[[#This Row],[fecha]],"dddd")</f>
        <v>miércoles</v>
      </c>
      <c r="F4477" s="2">
        <v>0.27083333333333331</v>
      </c>
      <c r="G447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477" t="s">
        <v>4393</v>
      </c>
      <c r="I4477" s="3" t="s">
        <v>38</v>
      </c>
      <c r="J4477">
        <v>11</v>
      </c>
      <c r="K4477" t="s">
        <v>122</v>
      </c>
      <c r="L4477" t="s">
        <v>40</v>
      </c>
      <c r="M4477" t="s">
        <v>24</v>
      </c>
      <c r="N4477" t="str">
        <f>IF(LEN(Tabla_transformados[[#This Row],[estado_meteorológico_vacios]])=0,"Se desconoce",Tabla_transformados[[#This Row],[estado_meteorológico_vacios]])</f>
        <v>Despejado</v>
      </c>
      <c r="O4477" t="s">
        <v>31</v>
      </c>
      <c r="P4477" t="str">
        <f>IF(LEN(Tabla_transformados[[#This Row],[tipo_vehiculo_vacios]])=0,"Sin datos",Tabla_transformados[[#This Row],[tipo_vehiculo_vacios]])</f>
        <v>Turismo</v>
      </c>
      <c r="Q4477" t="s">
        <v>26</v>
      </c>
      <c r="R4477" t="s">
        <v>27</v>
      </c>
      <c r="S4477" t="s">
        <v>28</v>
      </c>
      <c r="T447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808_Conductor_Turismo_Hombre_De 30 a 34 años</v>
      </c>
      <c r="V4477" t="s">
        <v>42</v>
      </c>
      <c r="W4477" t="str">
        <f>IF(LEN(Tabla_transformados[[#This Row],[lesividad_vacios]])=0,"Sin lesión",Tabla_transformados[[#This Row],[lesividad_vacios]])</f>
        <v>Sin lesión</v>
      </c>
      <c r="X4477">
        <v>437743</v>
      </c>
      <c r="Y4477">
        <v>4470977</v>
      </c>
      <c r="Z4477" t="str">
        <f>CONCATENATE(Tabla_transformados[[#This Row],[coordenada_x_utm]],", ",Tabla_transformados[[#This Row],[coordenada_y_utm]])</f>
        <v>437743, 4470977</v>
      </c>
      <c r="AA4477" t="s">
        <v>30</v>
      </c>
      <c r="AB4477" t="str">
        <f>IF(Tabla_transformados[[#This Row],[positiva_alcohol_vacios]]="N","No",IF(Tabla_transformados[[#This Row],[positiva_alcohol_vacios]]="S","SI",))</f>
        <v>No</v>
      </c>
      <c r="AD4477" t="str">
        <f>IF(Tabla_transformados[[#This Row],[positiva_droga_vacios]]=1,"Si","No")</f>
        <v>No</v>
      </c>
    </row>
    <row r="4478" spans="1:30" x14ac:dyDescent="0.2">
      <c r="A4478">
        <f t="shared" si="69"/>
        <v>4477</v>
      </c>
      <c r="B4478" t="s">
        <v>4394</v>
      </c>
      <c r="C4478" s="1">
        <v>45693</v>
      </c>
      <c r="D4478" s="1" t="str">
        <f>TEXT(Tabla_transformados[[#This Row],[fecha]],"mmmm")</f>
        <v>febrero</v>
      </c>
      <c r="E4478" s="1" t="str">
        <f>TEXT(Tabla_transformados[[#This Row],[fecha]],"dddd")</f>
        <v>miércoles</v>
      </c>
      <c r="F4478" s="2">
        <v>0.98958333333333337</v>
      </c>
      <c r="G447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478" t="s">
        <v>4395</v>
      </c>
      <c r="I4478" s="3" t="s">
        <v>81</v>
      </c>
      <c r="J4478">
        <v>10</v>
      </c>
      <c r="K4478" t="s">
        <v>47</v>
      </c>
      <c r="L4478" t="s">
        <v>23</v>
      </c>
      <c r="M4478" t="s">
        <v>24</v>
      </c>
      <c r="N4478" t="str">
        <f>IF(LEN(Tabla_transformados[[#This Row],[estado_meteorológico_vacios]])=0,"Se desconoce",Tabla_transformados[[#This Row],[estado_meteorológico_vacios]])</f>
        <v>Despejado</v>
      </c>
      <c r="O4478" t="s">
        <v>68</v>
      </c>
      <c r="P4478" t="str">
        <f>IF(LEN(Tabla_transformados[[#This Row],[tipo_vehiculo_vacios]])=0,"Sin datos",Tabla_transformados[[#This Row],[tipo_vehiculo_vacios]])</f>
        <v>Motocicleta hasta 125cc</v>
      </c>
      <c r="Q4478" t="s">
        <v>26</v>
      </c>
      <c r="R4478" t="s">
        <v>27</v>
      </c>
      <c r="S4478" t="s">
        <v>28</v>
      </c>
      <c r="T447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821_Conductor_Motocicleta hasta 125cc_Hombre_De 30 a 34 años</v>
      </c>
      <c r="U4478">
        <v>7</v>
      </c>
      <c r="V4478" t="s">
        <v>29</v>
      </c>
      <c r="W4478" t="str">
        <f>IF(LEN(Tabla_transformados[[#This Row],[lesividad_vacios]])=0,"Sin lesión",Tabla_transformados[[#This Row],[lesividad_vacios]])</f>
        <v>Asistencia sanitaria sólo en el lugar del accidente</v>
      </c>
      <c r="X4478">
        <v>434896</v>
      </c>
      <c r="Y4478">
        <v>4472326</v>
      </c>
      <c r="Z4478" t="str">
        <f>CONCATENATE(Tabla_transformados[[#This Row],[coordenada_x_utm]],", ",Tabla_transformados[[#This Row],[coordenada_y_utm]])</f>
        <v>434896, 4472326</v>
      </c>
      <c r="AA4478" t="s">
        <v>30</v>
      </c>
      <c r="AB4478" t="str">
        <f>IF(Tabla_transformados[[#This Row],[positiva_alcohol_vacios]]="N","No",IF(Tabla_transformados[[#This Row],[positiva_alcohol_vacios]]="S","SI",))</f>
        <v>No</v>
      </c>
      <c r="AD4478" t="str">
        <f>IF(Tabla_transformados[[#This Row],[positiva_droga_vacios]]=1,"Si","No")</f>
        <v>No</v>
      </c>
    </row>
    <row r="4479" spans="1:30" x14ac:dyDescent="0.2">
      <c r="A4479">
        <f t="shared" si="69"/>
        <v>4478</v>
      </c>
      <c r="B4479" t="s">
        <v>4394</v>
      </c>
      <c r="C4479" s="1">
        <v>45693</v>
      </c>
      <c r="D4479" s="1" t="str">
        <f>TEXT(Tabla_transformados[[#This Row],[fecha]],"mmmm")</f>
        <v>febrero</v>
      </c>
      <c r="E4479" s="1" t="str">
        <f>TEXT(Tabla_transformados[[#This Row],[fecha]],"dddd")</f>
        <v>miércoles</v>
      </c>
      <c r="F4479" s="2">
        <v>0.98958333333333337</v>
      </c>
      <c r="G447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479" t="s">
        <v>4395</v>
      </c>
      <c r="I4479" s="3" t="s">
        <v>81</v>
      </c>
      <c r="J4479">
        <v>10</v>
      </c>
      <c r="K4479" t="s">
        <v>47</v>
      </c>
      <c r="L4479" t="s">
        <v>23</v>
      </c>
      <c r="M4479" t="s">
        <v>24</v>
      </c>
      <c r="N4479" t="str">
        <f>IF(LEN(Tabla_transformados[[#This Row],[estado_meteorológico_vacios]])=0,"Se desconoce",Tabla_transformados[[#This Row],[estado_meteorológico_vacios]])</f>
        <v>Despejado</v>
      </c>
      <c r="O4479" t="s">
        <v>31</v>
      </c>
      <c r="P4479" t="str">
        <f>IF(LEN(Tabla_transformados[[#This Row],[tipo_vehiculo_vacios]])=0,"Sin datos",Tabla_transformados[[#This Row],[tipo_vehiculo_vacios]])</f>
        <v>Turismo</v>
      </c>
      <c r="Q4479" t="s">
        <v>26</v>
      </c>
      <c r="R4479" t="s">
        <v>27</v>
      </c>
      <c r="S4479" t="s">
        <v>28</v>
      </c>
      <c r="T447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821_Conductor_Turismo_Hombre_De 30 a 34 años</v>
      </c>
      <c r="U4479">
        <v>14</v>
      </c>
      <c r="V4479" t="s">
        <v>33</v>
      </c>
      <c r="W4479" t="str">
        <f>IF(LEN(Tabla_transformados[[#This Row],[lesividad_vacios]])=0,"Sin lesión",Tabla_transformados[[#This Row],[lesividad_vacios]])</f>
        <v>Sin asistencia sanitaria</v>
      </c>
      <c r="X4479">
        <v>434896</v>
      </c>
      <c r="Y4479">
        <v>4472326</v>
      </c>
      <c r="Z4479" t="str">
        <f>CONCATENATE(Tabla_transformados[[#This Row],[coordenada_x_utm]],", ",Tabla_transformados[[#This Row],[coordenada_y_utm]])</f>
        <v>434896, 4472326</v>
      </c>
      <c r="AA4479" t="s">
        <v>30</v>
      </c>
      <c r="AB4479" t="str">
        <f>IF(Tabla_transformados[[#This Row],[positiva_alcohol_vacios]]="N","No",IF(Tabla_transformados[[#This Row],[positiva_alcohol_vacios]]="S","SI",))</f>
        <v>No</v>
      </c>
      <c r="AD4479" t="str">
        <f>IF(Tabla_transformados[[#This Row],[positiva_droga_vacios]]=1,"Si","No")</f>
        <v>No</v>
      </c>
    </row>
    <row r="4480" spans="1:30" x14ac:dyDescent="0.2">
      <c r="A4480">
        <f t="shared" si="69"/>
        <v>4479</v>
      </c>
      <c r="B4480" t="s">
        <v>4396</v>
      </c>
      <c r="C4480" s="1">
        <v>45693</v>
      </c>
      <c r="D4480" s="1" t="str">
        <f>TEXT(Tabla_transformados[[#This Row],[fecha]],"mmmm")</f>
        <v>febrero</v>
      </c>
      <c r="E4480" s="1" t="str">
        <f>TEXT(Tabla_transformados[[#This Row],[fecha]],"dddd")</f>
        <v>miércoles</v>
      </c>
      <c r="F4480" s="2">
        <v>0.58333333333333337</v>
      </c>
      <c r="G448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480" t="s">
        <v>4397</v>
      </c>
      <c r="I4480" s="3" t="s">
        <v>173</v>
      </c>
      <c r="J4480">
        <v>2</v>
      </c>
      <c r="K4480" t="s">
        <v>260</v>
      </c>
      <c r="L4480" t="s">
        <v>48</v>
      </c>
      <c r="M4480" t="s">
        <v>24</v>
      </c>
      <c r="N4480" t="str">
        <f>IF(LEN(Tabla_transformados[[#This Row],[estado_meteorológico_vacios]])=0,"Se desconoce",Tabla_transformados[[#This Row],[estado_meteorológico_vacios]])</f>
        <v>Despejado</v>
      </c>
      <c r="O4480" t="s">
        <v>85</v>
      </c>
      <c r="P4480" t="str">
        <f>IF(LEN(Tabla_transformados[[#This Row],[tipo_vehiculo_vacios]])=0,"Sin datos",Tabla_transformados[[#This Row],[tipo_vehiculo_vacios]])</f>
        <v>Furgoneta</v>
      </c>
      <c r="Q4480" t="s">
        <v>26</v>
      </c>
      <c r="R4480" t="s">
        <v>62</v>
      </c>
      <c r="S4480" t="s">
        <v>35</v>
      </c>
      <c r="T448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890_Conductor_Furgoneta_Mujer_De 50 a 54 años</v>
      </c>
      <c r="U4480">
        <v>7</v>
      </c>
      <c r="V4480" t="s">
        <v>29</v>
      </c>
      <c r="W4480" t="str">
        <f>IF(LEN(Tabla_transformados[[#This Row],[lesividad_vacios]])=0,"Sin lesión",Tabla_transformados[[#This Row],[lesividad_vacios]])</f>
        <v>Asistencia sanitaria sólo en el lugar del accidente</v>
      </c>
      <c r="X4480">
        <v>438970</v>
      </c>
      <c r="Y4480">
        <v>4473941</v>
      </c>
      <c r="Z4480" t="str">
        <f>CONCATENATE(Tabla_transformados[[#This Row],[coordenada_x_utm]],", ",Tabla_transformados[[#This Row],[coordenada_y_utm]])</f>
        <v>438970, 4473941</v>
      </c>
      <c r="AA4480" t="s">
        <v>30</v>
      </c>
      <c r="AB4480" t="str">
        <f>IF(Tabla_transformados[[#This Row],[positiva_alcohol_vacios]]="N","No",IF(Tabla_transformados[[#This Row],[positiva_alcohol_vacios]]="S","SI",))</f>
        <v>No</v>
      </c>
      <c r="AD4480" t="str">
        <f>IF(Tabla_transformados[[#This Row],[positiva_droga_vacios]]=1,"Si","No")</f>
        <v>No</v>
      </c>
    </row>
    <row r="4481" spans="1:30" x14ac:dyDescent="0.2">
      <c r="A4481">
        <f t="shared" si="69"/>
        <v>4480</v>
      </c>
      <c r="B4481" t="s">
        <v>4398</v>
      </c>
      <c r="C4481" s="1">
        <v>45693</v>
      </c>
      <c r="D4481" s="1" t="str">
        <f>TEXT(Tabla_transformados[[#This Row],[fecha]],"mmmm")</f>
        <v>febrero</v>
      </c>
      <c r="E4481" s="1" t="str">
        <f>TEXT(Tabla_transformados[[#This Row],[fecha]],"dddd")</f>
        <v>miércoles</v>
      </c>
      <c r="F4481" s="2">
        <v>0.68055555555555558</v>
      </c>
      <c r="G448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481" t="s">
        <v>4399</v>
      </c>
      <c r="I4481" s="3" t="s">
        <v>130</v>
      </c>
      <c r="J4481">
        <v>13</v>
      </c>
      <c r="K4481" t="s">
        <v>82</v>
      </c>
      <c r="L4481" t="s">
        <v>23</v>
      </c>
      <c r="M4481" t="s">
        <v>42</v>
      </c>
      <c r="N4481" t="str">
        <f>IF(LEN(Tabla_transformados[[#This Row],[estado_meteorológico_vacios]])=0,"Se desconoce",Tabla_transformados[[#This Row],[estado_meteorológico_vacios]])</f>
        <v>Se desconoce</v>
      </c>
      <c r="O4481" t="s">
        <v>85</v>
      </c>
      <c r="P4481" t="str">
        <f>IF(LEN(Tabla_transformados[[#This Row],[tipo_vehiculo_vacios]])=0,"Sin datos",Tabla_transformados[[#This Row],[tipo_vehiculo_vacios]])</f>
        <v>Furgoneta</v>
      </c>
      <c r="Q4481" t="s">
        <v>26</v>
      </c>
      <c r="R4481" t="s">
        <v>27</v>
      </c>
      <c r="S4481" t="s">
        <v>28</v>
      </c>
      <c r="T448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126_Conductor_Furgoneta_Hombre_De 30 a 34 años</v>
      </c>
      <c r="U4481">
        <v>14</v>
      </c>
      <c r="V4481" t="s">
        <v>33</v>
      </c>
      <c r="W4481" t="str">
        <f>IF(LEN(Tabla_transformados[[#This Row],[lesividad_vacios]])=0,"Sin lesión",Tabla_transformados[[#This Row],[lesividad_vacios]])</f>
        <v>Sin asistencia sanitaria</v>
      </c>
      <c r="X4481">
        <v>443671</v>
      </c>
      <c r="Y4481">
        <v>4471594</v>
      </c>
      <c r="Z4481" t="str">
        <f>CONCATENATE(Tabla_transformados[[#This Row],[coordenada_x_utm]],", ",Tabla_transformados[[#This Row],[coordenada_y_utm]])</f>
        <v>443671, 4471594</v>
      </c>
      <c r="AA4481" t="s">
        <v>30</v>
      </c>
      <c r="AB4481" t="str">
        <f>IF(Tabla_transformados[[#This Row],[positiva_alcohol_vacios]]="N","No",IF(Tabla_transformados[[#This Row],[positiva_alcohol_vacios]]="S","SI",))</f>
        <v>No</v>
      </c>
      <c r="AD4481" t="str">
        <f>IF(Tabla_transformados[[#This Row],[positiva_droga_vacios]]=1,"Si","No")</f>
        <v>No</v>
      </c>
    </row>
    <row r="4482" spans="1:30" x14ac:dyDescent="0.2">
      <c r="A4482">
        <f t="shared" ref="A4482:A4545" si="70">ROW()-1</f>
        <v>4481</v>
      </c>
      <c r="B4482" t="s">
        <v>4398</v>
      </c>
      <c r="C4482" s="1">
        <v>45693</v>
      </c>
      <c r="D4482" s="1" t="str">
        <f>TEXT(Tabla_transformados[[#This Row],[fecha]],"mmmm")</f>
        <v>febrero</v>
      </c>
      <c r="E4482" s="1" t="str">
        <f>TEXT(Tabla_transformados[[#This Row],[fecha]],"dddd")</f>
        <v>miércoles</v>
      </c>
      <c r="F4482" s="2">
        <v>0.68055555555555558</v>
      </c>
      <c r="G448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482" t="s">
        <v>4399</v>
      </c>
      <c r="I4482" s="3" t="s">
        <v>130</v>
      </c>
      <c r="J4482">
        <v>13</v>
      </c>
      <c r="K4482" t="s">
        <v>82</v>
      </c>
      <c r="L4482" t="s">
        <v>23</v>
      </c>
      <c r="M4482" t="s">
        <v>42</v>
      </c>
      <c r="N4482" t="str">
        <f>IF(LEN(Tabla_transformados[[#This Row],[estado_meteorológico_vacios]])=0,"Se desconoce",Tabla_transformados[[#This Row],[estado_meteorológico_vacios]])</f>
        <v>Se desconoce</v>
      </c>
      <c r="O4482" t="s">
        <v>31</v>
      </c>
      <c r="P4482" t="str">
        <f>IF(LEN(Tabla_transformados[[#This Row],[tipo_vehiculo_vacios]])=0,"Sin datos",Tabla_transformados[[#This Row],[tipo_vehiculo_vacios]])</f>
        <v>Turismo</v>
      </c>
      <c r="Q4482" t="s">
        <v>26</v>
      </c>
      <c r="R4482" t="s">
        <v>78</v>
      </c>
      <c r="S4482" t="s">
        <v>35</v>
      </c>
      <c r="T448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126_Conductor_Turismo_Mujer_De 25 a 29 años</v>
      </c>
      <c r="U4482">
        <v>14</v>
      </c>
      <c r="V4482" t="s">
        <v>33</v>
      </c>
      <c r="W4482" t="str">
        <f>IF(LEN(Tabla_transformados[[#This Row],[lesividad_vacios]])=0,"Sin lesión",Tabla_transformados[[#This Row],[lesividad_vacios]])</f>
        <v>Sin asistencia sanitaria</v>
      </c>
      <c r="X4482">
        <v>443671</v>
      </c>
      <c r="Y4482">
        <v>4471594</v>
      </c>
      <c r="Z4482" t="str">
        <f>CONCATENATE(Tabla_transformados[[#This Row],[coordenada_x_utm]],", ",Tabla_transformados[[#This Row],[coordenada_y_utm]])</f>
        <v>443671, 4471594</v>
      </c>
      <c r="AA4482" t="s">
        <v>30</v>
      </c>
      <c r="AB4482" t="str">
        <f>IF(Tabla_transformados[[#This Row],[positiva_alcohol_vacios]]="N","No",IF(Tabla_transformados[[#This Row],[positiva_alcohol_vacios]]="S","SI",))</f>
        <v>No</v>
      </c>
      <c r="AD4482" t="str">
        <f>IF(Tabla_transformados[[#This Row],[positiva_droga_vacios]]=1,"Si","No")</f>
        <v>No</v>
      </c>
    </row>
    <row r="4483" spans="1:30" x14ac:dyDescent="0.2">
      <c r="A4483">
        <f t="shared" si="70"/>
        <v>4482</v>
      </c>
      <c r="B4483" t="s">
        <v>4400</v>
      </c>
      <c r="C4483" s="1">
        <v>45693</v>
      </c>
      <c r="D4483" s="1" t="str">
        <f>TEXT(Tabla_transformados[[#This Row],[fecha]],"mmmm")</f>
        <v>febrero</v>
      </c>
      <c r="E4483" s="1" t="str">
        <f>TEXT(Tabla_transformados[[#This Row],[fecha]],"dddd")</f>
        <v>miércoles</v>
      </c>
      <c r="F4483" s="2">
        <v>0.90277777777777779</v>
      </c>
      <c r="G448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483" t="s">
        <v>4401</v>
      </c>
      <c r="I4483" s="3" t="s">
        <v>202</v>
      </c>
      <c r="J4483">
        <v>7</v>
      </c>
      <c r="K4483" t="s">
        <v>54</v>
      </c>
      <c r="L4483" t="s">
        <v>48</v>
      </c>
      <c r="M4483" t="s">
        <v>24</v>
      </c>
      <c r="N4483" t="str">
        <f>IF(LEN(Tabla_transformados[[#This Row],[estado_meteorológico_vacios]])=0,"Se desconoce",Tabla_transformados[[#This Row],[estado_meteorológico_vacios]])</f>
        <v>Despejado</v>
      </c>
      <c r="O4483" t="s">
        <v>31</v>
      </c>
      <c r="P4483" t="str">
        <f>IF(LEN(Tabla_transformados[[#This Row],[tipo_vehiculo_vacios]])=0,"Sin datos",Tabla_transformados[[#This Row],[tipo_vehiculo_vacios]])</f>
        <v>Turismo</v>
      </c>
      <c r="Q4483" t="s">
        <v>26</v>
      </c>
      <c r="R4483" t="s">
        <v>78</v>
      </c>
      <c r="S4483" t="s">
        <v>28</v>
      </c>
      <c r="T448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130_Conductor_Turismo_Hombre_De 25 a 29 años</v>
      </c>
      <c r="V4483" t="s">
        <v>42</v>
      </c>
      <c r="W4483" t="str">
        <f>IF(LEN(Tabla_transformados[[#This Row],[lesividad_vacios]])=0,"Sin lesión",Tabla_transformados[[#This Row],[lesividad_vacios]])</f>
        <v>Sin lesión</v>
      </c>
      <c r="X4483">
        <v>440046</v>
      </c>
      <c r="Y4483">
        <v>4476268</v>
      </c>
      <c r="Z4483" t="str">
        <f>CONCATENATE(Tabla_transformados[[#This Row],[coordenada_x_utm]],", ",Tabla_transformados[[#This Row],[coordenada_y_utm]])</f>
        <v>440046, 4476268</v>
      </c>
      <c r="AA4483" t="s">
        <v>30</v>
      </c>
      <c r="AB4483" t="str">
        <f>IF(Tabla_transformados[[#This Row],[positiva_alcohol_vacios]]="N","No",IF(Tabla_transformados[[#This Row],[positiva_alcohol_vacios]]="S","SI",))</f>
        <v>No</v>
      </c>
      <c r="AD4483" t="str">
        <f>IF(Tabla_transformados[[#This Row],[positiva_droga_vacios]]=1,"Si","No")</f>
        <v>No</v>
      </c>
    </row>
    <row r="4484" spans="1:30" x14ac:dyDescent="0.2">
      <c r="A4484">
        <f t="shared" si="70"/>
        <v>4483</v>
      </c>
      <c r="B4484" t="s">
        <v>4400</v>
      </c>
      <c r="C4484" s="1">
        <v>45693</v>
      </c>
      <c r="D4484" s="1" t="str">
        <f>TEXT(Tabla_transformados[[#This Row],[fecha]],"mmmm")</f>
        <v>febrero</v>
      </c>
      <c r="E4484" s="1" t="str">
        <f>TEXT(Tabla_transformados[[#This Row],[fecha]],"dddd")</f>
        <v>miércoles</v>
      </c>
      <c r="F4484" s="2">
        <v>0.90277777777777779</v>
      </c>
      <c r="G448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484" t="s">
        <v>4401</v>
      </c>
      <c r="I4484" s="3" t="s">
        <v>202</v>
      </c>
      <c r="J4484">
        <v>7</v>
      </c>
      <c r="K4484" t="s">
        <v>54</v>
      </c>
      <c r="L4484" t="s">
        <v>48</v>
      </c>
      <c r="M4484" t="s">
        <v>24</v>
      </c>
      <c r="N4484" t="str">
        <f>IF(LEN(Tabla_transformados[[#This Row],[estado_meteorológico_vacios]])=0,"Se desconoce",Tabla_transformados[[#This Row],[estado_meteorológico_vacios]])</f>
        <v>Despejado</v>
      </c>
      <c r="O4484" t="s">
        <v>31</v>
      </c>
      <c r="P4484" t="str">
        <f>IF(LEN(Tabla_transformados[[#This Row],[tipo_vehiculo_vacios]])=0,"Sin datos",Tabla_transformados[[#This Row],[tipo_vehiculo_vacios]])</f>
        <v>Turismo</v>
      </c>
      <c r="Q4484" t="s">
        <v>26</v>
      </c>
      <c r="R4484" t="s">
        <v>57</v>
      </c>
      <c r="S4484" t="s">
        <v>57</v>
      </c>
      <c r="T448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130_Conductor_Turismo_Desconocido_Desconocido</v>
      </c>
      <c r="V4484" t="s">
        <v>42</v>
      </c>
      <c r="W4484" t="str">
        <f>IF(LEN(Tabla_transformados[[#This Row],[lesividad_vacios]])=0,"Sin lesión",Tabla_transformados[[#This Row],[lesividad_vacios]])</f>
        <v>Sin lesión</v>
      </c>
      <c r="X4484">
        <v>440046</v>
      </c>
      <c r="Y4484">
        <v>4476268</v>
      </c>
      <c r="Z4484" t="str">
        <f>CONCATENATE(Tabla_transformados[[#This Row],[coordenada_x_utm]],", ",Tabla_transformados[[#This Row],[coordenada_y_utm]])</f>
        <v>440046, 4476268</v>
      </c>
      <c r="AA4484" t="s">
        <v>30</v>
      </c>
      <c r="AB4484" t="str">
        <f>IF(Tabla_transformados[[#This Row],[positiva_alcohol_vacios]]="N","No",IF(Tabla_transformados[[#This Row],[positiva_alcohol_vacios]]="S","SI",))</f>
        <v>No</v>
      </c>
      <c r="AD4484" t="str">
        <f>IF(Tabla_transformados[[#This Row],[positiva_droga_vacios]]=1,"Si","No")</f>
        <v>No</v>
      </c>
    </row>
    <row r="4485" spans="1:30" x14ac:dyDescent="0.2">
      <c r="A4485">
        <f t="shared" si="70"/>
        <v>4484</v>
      </c>
      <c r="B4485" t="s">
        <v>4402</v>
      </c>
      <c r="C4485" s="1">
        <v>45693</v>
      </c>
      <c r="D4485" s="1" t="str">
        <f>TEXT(Tabla_transformados[[#This Row],[fecha]],"mmmm")</f>
        <v>febrero</v>
      </c>
      <c r="E4485" s="1" t="str">
        <f>TEXT(Tabla_transformados[[#This Row],[fecha]],"dddd")</f>
        <v>miércoles</v>
      </c>
      <c r="F4485" s="2">
        <v>0.88541666666666663</v>
      </c>
      <c r="G448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485" t="s">
        <v>4403</v>
      </c>
      <c r="I4485" s="3" t="s">
        <v>408</v>
      </c>
      <c r="J4485">
        <v>1</v>
      </c>
      <c r="K4485" t="s">
        <v>66</v>
      </c>
      <c r="L4485" t="s">
        <v>67</v>
      </c>
      <c r="M4485" t="s">
        <v>24</v>
      </c>
      <c r="N4485" t="str">
        <f>IF(LEN(Tabla_transformados[[#This Row],[estado_meteorológico_vacios]])=0,"Se desconoce",Tabla_transformados[[#This Row],[estado_meteorológico_vacios]])</f>
        <v>Despejado</v>
      </c>
      <c r="O4485" t="s">
        <v>31</v>
      </c>
      <c r="P4485" t="str">
        <f>IF(LEN(Tabla_transformados[[#This Row],[tipo_vehiculo_vacios]])=0,"Sin datos",Tabla_transformados[[#This Row],[tipo_vehiculo_vacios]])</f>
        <v>Turismo</v>
      </c>
      <c r="Q4485" t="s">
        <v>26</v>
      </c>
      <c r="R4485" t="s">
        <v>27</v>
      </c>
      <c r="S4485" t="s">
        <v>28</v>
      </c>
      <c r="T448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136_Conductor_Turismo_Hombre_De 30 a 34 años</v>
      </c>
      <c r="U4485">
        <v>14</v>
      </c>
      <c r="V4485" t="s">
        <v>33</v>
      </c>
      <c r="W4485" t="str">
        <f>IF(LEN(Tabla_transformados[[#This Row],[lesividad_vacios]])=0,"Sin lesión",Tabla_transformados[[#This Row],[lesividad_vacios]])</f>
        <v>Sin asistencia sanitaria</v>
      </c>
      <c r="X4485">
        <v>440953</v>
      </c>
      <c r="Y4485">
        <v>4474475</v>
      </c>
      <c r="Z4485" t="str">
        <f>CONCATENATE(Tabla_transformados[[#This Row],[coordenada_x_utm]],", ",Tabla_transformados[[#This Row],[coordenada_y_utm]])</f>
        <v>440953, 4474475</v>
      </c>
      <c r="AA4485" t="s">
        <v>30</v>
      </c>
      <c r="AB4485" t="str">
        <f>IF(Tabla_transformados[[#This Row],[positiva_alcohol_vacios]]="N","No",IF(Tabla_transformados[[#This Row],[positiva_alcohol_vacios]]="S","SI",))</f>
        <v>No</v>
      </c>
      <c r="AD4485" t="str">
        <f>IF(Tabla_transformados[[#This Row],[positiva_droga_vacios]]=1,"Si","No")</f>
        <v>No</v>
      </c>
    </row>
    <row r="4486" spans="1:30" x14ac:dyDescent="0.2">
      <c r="A4486">
        <f t="shared" si="70"/>
        <v>4485</v>
      </c>
      <c r="B4486" t="s">
        <v>4402</v>
      </c>
      <c r="C4486" s="1">
        <v>45693</v>
      </c>
      <c r="D4486" s="1" t="str">
        <f>TEXT(Tabla_transformados[[#This Row],[fecha]],"mmmm")</f>
        <v>febrero</v>
      </c>
      <c r="E4486" s="1" t="str">
        <f>TEXT(Tabla_transformados[[#This Row],[fecha]],"dddd")</f>
        <v>miércoles</v>
      </c>
      <c r="F4486" s="2">
        <v>0.88541666666666663</v>
      </c>
      <c r="G448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486" t="s">
        <v>4403</v>
      </c>
      <c r="I4486" s="3" t="s">
        <v>408</v>
      </c>
      <c r="J4486">
        <v>1</v>
      </c>
      <c r="K4486" t="s">
        <v>66</v>
      </c>
      <c r="L4486" t="s">
        <v>67</v>
      </c>
      <c r="M4486" t="s">
        <v>24</v>
      </c>
      <c r="N4486" t="str">
        <f>IF(LEN(Tabla_transformados[[#This Row],[estado_meteorológico_vacios]])=0,"Se desconoce",Tabla_transformados[[#This Row],[estado_meteorológico_vacios]])</f>
        <v>Despejado</v>
      </c>
      <c r="O4486" t="s">
        <v>31</v>
      </c>
      <c r="P4486" t="str">
        <f>IF(LEN(Tabla_transformados[[#This Row],[tipo_vehiculo_vacios]])=0,"Sin datos",Tabla_transformados[[#This Row],[tipo_vehiculo_vacios]])</f>
        <v>Turismo</v>
      </c>
      <c r="Q4486" t="s">
        <v>26</v>
      </c>
      <c r="R4486" t="s">
        <v>43</v>
      </c>
      <c r="S4486" t="s">
        <v>28</v>
      </c>
      <c r="T448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136_Conductor_Turismo_Hombre_De 45 a 49 años</v>
      </c>
      <c r="U4486">
        <v>5</v>
      </c>
      <c r="V4486" t="s">
        <v>426</v>
      </c>
      <c r="W4486" t="str">
        <f>IF(LEN(Tabla_transformados[[#This Row],[lesividad_vacios]])=0,"Sin lesión",Tabla_transformados[[#This Row],[lesividad_vacios]])</f>
        <v>Asistencia sanitaria ambulatoria con posterioridad</v>
      </c>
      <c r="X4486">
        <v>440953</v>
      </c>
      <c r="Y4486">
        <v>4474475</v>
      </c>
      <c r="Z4486" t="str">
        <f>CONCATENATE(Tabla_transformados[[#This Row],[coordenada_x_utm]],", ",Tabla_transformados[[#This Row],[coordenada_y_utm]])</f>
        <v>440953, 4474475</v>
      </c>
      <c r="AA4486" t="s">
        <v>30</v>
      </c>
      <c r="AB4486" t="str">
        <f>IF(Tabla_transformados[[#This Row],[positiva_alcohol_vacios]]="N","No",IF(Tabla_transformados[[#This Row],[positiva_alcohol_vacios]]="S","SI",))</f>
        <v>No</v>
      </c>
      <c r="AD4486" t="str">
        <f>IF(Tabla_transformados[[#This Row],[positiva_droga_vacios]]=1,"Si","No")</f>
        <v>No</v>
      </c>
    </row>
    <row r="4487" spans="1:30" x14ac:dyDescent="0.2">
      <c r="A4487">
        <f t="shared" si="70"/>
        <v>4486</v>
      </c>
      <c r="B4487" t="s">
        <v>4402</v>
      </c>
      <c r="C4487" s="1">
        <v>45693</v>
      </c>
      <c r="D4487" s="1" t="str">
        <f>TEXT(Tabla_transformados[[#This Row],[fecha]],"mmmm")</f>
        <v>febrero</v>
      </c>
      <c r="E4487" s="1" t="str">
        <f>TEXT(Tabla_transformados[[#This Row],[fecha]],"dddd")</f>
        <v>miércoles</v>
      </c>
      <c r="F4487" s="2">
        <v>0.88541666666666663</v>
      </c>
      <c r="G448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487" t="s">
        <v>4403</v>
      </c>
      <c r="I4487" s="3" t="s">
        <v>408</v>
      </c>
      <c r="J4487">
        <v>1</v>
      </c>
      <c r="K4487" t="s">
        <v>66</v>
      </c>
      <c r="L4487" t="s">
        <v>67</v>
      </c>
      <c r="M4487" t="s">
        <v>24</v>
      </c>
      <c r="N4487" t="str">
        <f>IF(LEN(Tabla_transformados[[#This Row],[estado_meteorológico_vacios]])=0,"Se desconoce",Tabla_transformados[[#This Row],[estado_meteorológico_vacios]])</f>
        <v>Despejado</v>
      </c>
      <c r="O4487" t="s">
        <v>31</v>
      </c>
      <c r="P4487" t="str">
        <f>IF(LEN(Tabla_transformados[[#This Row],[tipo_vehiculo_vacios]])=0,"Sin datos",Tabla_transformados[[#This Row],[tipo_vehiculo_vacios]])</f>
        <v>Turismo</v>
      </c>
      <c r="Q4487" t="s">
        <v>34</v>
      </c>
      <c r="R4487" t="s">
        <v>27</v>
      </c>
      <c r="S4487" t="s">
        <v>35</v>
      </c>
      <c r="T448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136_Pasajero_Turismo_Mujer_De 30 a 34 años</v>
      </c>
      <c r="U4487">
        <v>14</v>
      </c>
      <c r="V4487" t="s">
        <v>33</v>
      </c>
      <c r="W4487" t="str">
        <f>IF(LEN(Tabla_transformados[[#This Row],[lesividad_vacios]])=0,"Sin lesión",Tabla_transformados[[#This Row],[lesividad_vacios]])</f>
        <v>Sin asistencia sanitaria</v>
      </c>
      <c r="X4487">
        <v>440953</v>
      </c>
      <c r="Y4487">
        <v>4474475</v>
      </c>
      <c r="Z4487" t="str">
        <f>CONCATENATE(Tabla_transformados[[#This Row],[coordenada_x_utm]],", ",Tabla_transformados[[#This Row],[coordenada_y_utm]])</f>
        <v>440953, 4474475</v>
      </c>
      <c r="AA4487" t="s">
        <v>30</v>
      </c>
      <c r="AB4487" t="str">
        <f>IF(Tabla_transformados[[#This Row],[positiva_alcohol_vacios]]="N","No",IF(Tabla_transformados[[#This Row],[positiva_alcohol_vacios]]="S","SI",))</f>
        <v>No</v>
      </c>
      <c r="AD4487" t="str">
        <f>IF(Tabla_transformados[[#This Row],[positiva_droga_vacios]]=1,"Si","No")</f>
        <v>No</v>
      </c>
    </row>
    <row r="4488" spans="1:30" x14ac:dyDescent="0.2">
      <c r="A4488">
        <f t="shared" si="70"/>
        <v>4487</v>
      </c>
      <c r="B4488" t="s">
        <v>4402</v>
      </c>
      <c r="C4488" s="1">
        <v>45693</v>
      </c>
      <c r="D4488" s="1" t="str">
        <f>TEXT(Tabla_transformados[[#This Row],[fecha]],"mmmm")</f>
        <v>febrero</v>
      </c>
      <c r="E4488" s="1" t="str">
        <f>TEXT(Tabla_transformados[[#This Row],[fecha]],"dddd")</f>
        <v>miércoles</v>
      </c>
      <c r="F4488" s="2">
        <v>0.88541666666666663</v>
      </c>
      <c r="G448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488" t="s">
        <v>4403</v>
      </c>
      <c r="I4488" s="3" t="s">
        <v>408</v>
      </c>
      <c r="J4488">
        <v>1</v>
      </c>
      <c r="K4488" t="s">
        <v>66</v>
      </c>
      <c r="L4488" t="s">
        <v>67</v>
      </c>
      <c r="M4488" t="s">
        <v>24</v>
      </c>
      <c r="N4488" t="str">
        <f>IF(LEN(Tabla_transformados[[#This Row],[estado_meteorológico_vacios]])=0,"Se desconoce",Tabla_transformados[[#This Row],[estado_meteorológico_vacios]])</f>
        <v>Despejado</v>
      </c>
      <c r="O4488" t="s">
        <v>31</v>
      </c>
      <c r="P4488" t="str">
        <f>IF(LEN(Tabla_transformados[[#This Row],[tipo_vehiculo_vacios]])=0,"Sin datos",Tabla_transformados[[#This Row],[tipo_vehiculo_vacios]])</f>
        <v>Turismo</v>
      </c>
      <c r="Q4488" t="s">
        <v>34</v>
      </c>
      <c r="R4488" t="s">
        <v>56</v>
      </c>
      <c r="S4488" t="s">
        <v>35</v>
      </c>
      <c r="T448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136_Pasajero_Turismo_Mujer_De 55 a 59 años</v>
      </c>
      <c r="U4488">
        <v>14</v>
      </c>
      <c r="V4488" t="s">
        <v>33</v>
      </c>
      <c r="W4488" t="str">
        <f>IF(LEN(Tabla_transformados[[#This Row],[lesividad_vacios]])=0,"Sin lesión",Tabla_transformados[[#This Row],[lesividad_vacios]])</f>
        <v>Sin asistencia sanitaria</v>
      </c>
      <c r="X4488">
        <v>440953</v>
      </c>
      <c r="Y4488">
        <v>4474475</v>
      </c>
      <c r="Z4488" t="str">
        <f>CONCATENATE(Tabla_transformados[[#This Row],[coordenada_x_utm]],", ",Tabla_transformados[[#This Row],[coordenada_y_utm]])</f>
        <v>440953, 4474475</v>
      </c>
      <c r="AA4488" t="s">
        <v>30</v>
      </c>
      <c r="AB4488" t="str">
        <f>IF(Tabla_transformados[[#This Row],[positiva_alcohol_vacios]]="N","No",IF(Tabla_transformados[[#This Row],[positiva_alcohol_vacios]]="S","SI",))</f>
        <v>No</v>
      </c>
      <c r="AD4488" t="str">
        <f>IF(Tabla_transformados[[#This Row],[positiva_droga_vacios]]=1,"Si","No")</f>
        <v>No</v>
      </c>
    </row>
    <row r="4489" spans="1:30" x14ac:dyDescent="0.2">
      <c r="A4489">
        <f t="shared" si="70"/>
        <v>4488</v>
      </c>
      <c r="B4489" t="s">
        <v>4404</v>
      </c>
      <c r="C4489" s="1">
        <v>45693</v>
      </c>
      <c r="D4489" s="1" t="str">
        <f>TEXT(Tabla_transformados[[#This Row],[fecha]],"mmmm")</f>
        <v>febrero</v>
      </c>
      <c r="E4489" s="1" t="str">
        <f>TEXT(Tabla_transformados[[#This Row],[fecha]],"dddd")</f>
        <v>miércoles</v>
      </c>
      <c r="F4489" s="2">
        <v>0.75</v>
      </c>
      <c r="G448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489" t="s">
        <v>4405</v>
      </c>
      <c r="I4489" s="3" t="s">
        <v>643</v>
      </c>
      <c r="J4489">
        <v>18</v>
      </c>
      <c r="K4489" t="s">
        <v>89</v>
      </c>
      <c r="L4489" t="s">
        <v>48</v>
      </c>
      <c r="M4489" t="s">
        <v>24</v>
      </c>
      <c r="N4489" t="str">
        <f>IF(LEN(Tabla_transformados[[#This Row],[estado_meteorológico_vacios]])=0,"Se desconoce",Tabla_transformados[[#This Row],[estado_meteorológico_vacios]])</f>
        <v>Despejado</v>
      </c>
      <c r="O4489" t="s">
        <v>31</v>
      </c>
      <c r="P4489" t="str">
        <f>IF(LEN(Tabla_transformados[[#This Row],[tipo_vehiculo_vacios]])=0,"Sin datos",Tabla_transformados[[#This Row],[tipo_vehiculo_vacios]])</f>
        <v>Turismo</v>
      </c>
      <c r="Q4489" t="s">
        <v>26</v>
      </c>
      <c r="R4489" t="s">
        <v>41</v>
      </c>
      <c r="S4489" t="s">
        <v>28</v>
      </c>
      <c r="T448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251_Conductor_Turismo_Hombre_De 21 a 24 años</v>
      </c>
      <c r="U4489">
        <v>7</v>
      </c>
      <c r="V4489" t="s">
        <v>29</v>
      </c>
      <c r="W4489" t="str">
        <f>IF(LEN(Tabla_transformados[[#This Row],[lesividad_vacios]])=0,"Sin lesión",Tabla_transformados[[#This Row],[lesividad_vacios]])</f>
        <v>Asistencia sanitaria sólo en el lugar del accidente</v>
      </c>
      <c r="X4489">
        <v>446982</v>
      </c>
      <c r="Y4489">
        <v>4470269</v>
      </c>
      <c r="Z4489" t="str">
        <f>CONCATENATE(Tabla_transformados[[#This Row],[coordenada_x_utm]],", ",Tabla_transformados[[#This Row],[coordenada_y_utm]])</f>
        <v>446982, 4470269</v>
      </c>
      <c r="AA4489" t="s">
        <v>30</v>
      </c>
      <c r="AB4489" t="str">
        <f>IF(Tabla_transformados[[#This Row],[positiva_alcohol_vacios]]="N","No",IF(Tabla_transformados[[#This Row],[positiva_alcohol_vacios]]="S","SI",))</f>
        <v>No</v>
      </c>
      <c r="AD4489" t="str">
        <f>IF(Tabla_transformados[[#This Row],[positiva_droga_vacios]]=1,"Si","No")</f>
        <v>No</v>
      </c>
    </row>
    <row r="4490" spans="1:30" x14ac:dyDescent="0.2">
      <c r="A4490">
        <f t="shared" si="70"/>
        <v>4489</v>
      </c>
      <c r="B4490" t="s">
        <v>4404</v>
      </c>
      <c r="C4490" s="1">
        <v>45693</v>
      </c>
      <c r="D4490" s="1" t="str">
        <f>TEXT(Tabla_transformados[[#This Row],[fecha]],"mmmm")</f>
        <v>febrero</v>
      </c>
      <c r="E4490" s="1" t="str">
        <f>TEXT(Tabla_transformados[[#This Row],[fecha]],"dddd")</f>
        <v>miércoles</v>
      </c>
      <c r="F4490" s="2">
        <v>0.75</v>
      </c>
      <c r="G449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490" t="s">
        <v>4405</v>
      </c>
      <c r="I4490" s="3" t="s">
        <v>643</v>
      </c>
      <c r="J4490">
        <v>18</v>
      </c>
      <c r="K4490" t="s">
        <v>89</v>
      </c>
      <c r="L4490" t="s">
        <v>48</v>
      </c>
      <c r="M4490" t="s">
        <v>24</v>
      </c>
      <c r="N4490" t="str">
        <f>IF(LEN(Tabla_transformados[[#This Row],[estado_meteorológico_vacios]])=0,"Se desconoce",Tabla_transformados[[#This Row],[estado_meteorológico_vacios]])</f>
        <v>Despejado</v>
      </c>
      <c r="O4490" t="s">
        <v>31</v>
      </c>
      <c r="P4490" t="str">
        <f>IF(LEN(Tabla_transformados[[#This Row],[tipo_vehiculo_vacios]])=0,"Sin datos",Tabla_transformados[[#This Row],[tipo_vehiculo_vacios]])</f>
        <v>Turismo</v>
      </c>
      <c r="Q4490" t="s">
        <v>26</v>
      </c>
      <c r="R4490" t="s">
        <v>57</v>
      </c>
      <c r="S4490" t="s">
        <v>57</v>
      </c>
      <c r="T449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251_Conductor_Turismo_Desconocido_Desconocido</v>
      </c>
      <c r="V4490" t="s">
        <v>42</v>
      </c>
      <c r="W4490" t="str">
        <f>IF(LEN(Tabla_transformados[[#This Row],[lesividad_vacios]])=0,"Sin lesión",Tabla_transformados[[#This Row],[lesividad_vacios]])</f>
        <v>Sin lesión</v>
      </c>
      <c r="X4490">
        <v>446982</v>
      </c>
      <c r="Y4490">
        <v>4470269</v>
      </c>
      <c r="Z4490" t="str">
        <f>CONCATENATE(Tabla_transformados[[#This Row],[coordenada_x_utm]],", ",Tabla_transformados[[#This Row],[coordenada_y_utm]])</f>
        <v>446982, 4470269</v>
      </c>
      <c r="AA4490" t="s">
        <v>30</v>
      </c>
      <c r="AB4490" t="str">
        <f>IF(Tabla_transformados[[#This Row],[positiva_alcohol_vacios]]="N","No",IF(Tabla_transformados[[#This Row],[positiva_alcohol_vacios]]="S","SI",))</f>
        <v>No</v>
      </c>
      <c r="AD4490" t="str">
        <f>IF(Tabla_transformados[[#This Row],[positiva_droga_vacios]]=1,"Si","No")</f>
        <v>No</v>
      </c>
    </row>
    <row r="4491" spans="1:30" x14ac:dyDescent="0.2">
      <c r="A4491">
        <f t="shared" si="70"/>
        <v>4490</v>
      </c>
      <c r="B4491" t="s">
        <v>4404</v>
      </c>
      <c r="C4491" s="1">
        <v>45693</v>
      </c>
      <c r="D4491" s="1" t="str">
        <f>TEXT(Tabla_transformados[[#This Row],[fecha]],"mmmm")</f>
        <v>febrero</v>
      </c>
      <c r="E4491" s="1" t="str">
        <f>TEXT(Tabla_transformados[[#This Row],[fecha]],"dddd")</f>
        <v>miércoles</v>
      </c>
      <c r="F4491" s="2">
        <v>0.75</v>
      </c>
      <c r="G449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491" t="s">
        <v>4405</v>
      </c>
      <c r="I4491" s="3" t="s">
        <v>643</v>
      </c>
      <c r="J4491">
        <v>18</v>
      </c>
      <c r="K4491" t="s">
        <v>89</v>
      </c>
      <c r="L4491" t="s">
        <v>48</v>
      </c>
      <c r="M4491" t="s">
        <v>24</v>
      </c>
      <c r="N4491" t="str">
        <f>IF(LEN(Tabla_transformados[[#This Row],[estado_meteorológico_vacios]])=0,"Se desconoce",Tabla_transformados[[#This Row],[estado_meteorológico_vacios]])</f>
        <v>Despejado</v>
      </c>
      <c r="O4491" t="s">
        <v>31</v>
      </c>
      <c r="P4491" t="str">
        <f>IF(LEN(Tabla_transformados[[#This Row],[tipo_vehiculo_vacios]])=0,"Sin datos",Tabla_transformados[[#This Row],[tipo_vehiculo_vacios]])</f>
        <v>Turismo</v>
      </c>
      <c r="Q4491" t="s">
        <v>264</v>
      </c>
      <c r="R4491" t="s">
        <v>62</v>
      </c>
      <c r="S4491" t="s">
        <v>28</v>
      </c>
      <c r="T449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251_Peatón_Turismo_Hombre_De 50 a 54 años</v>
      </c>
      <c r="U4491">
        <v>7</v>
      </c>
      <c r="V4491" t="s">
        <v>29</v>
      </c>
      <c r="W4491" t="str">
        <f>IF(LEN(Tabla_transformados[[#This Row],[lesividad_vacios]])=0,"Sin lesión",Tabla_transformados[[#This Row],[lesividad_vacios]])</f>
        <v>Asistencia sanitaria sólo en el lugar del accidente</v>
      </c>
      <c r="X4491">
        <v>446982</v>
      </c>
      <c r="Y4491">
        <v>4470269</v>
      </c>
      <c r="Z4491" t="str">
        <f>CONCATENATE(Tabla_transformados[[#This Row],[coordenada_x_utm]],", ",Tabla_transformados[[#This Row],[coordenada_y_utm]])</f>
        <v>446982, 4470269</v>
      </c>
      <c r="AA4491" t="s">
        <v>30</v>
      </c>
      <c r="AB4491" t="str">
        <f>IF(Tabla_transformados[[#This Row],[positiva_alcohol_vacios]]="N","No",IF(Tabla_transformados[[#This Row],[positiva_alcohol_vacios]]="S","SI",))</f>
        <v>No</v>
      </c>
      <c r="AD4491" t="str">
        <f>IF(Tabla_transformados[[#This Row],[positiva_droga_vacios]]=1,"Si","No")</f>
        <v>No</v>
      </c>
    </row>
    <row r="4492" spans="1:30" x14ac:dyDescent="0.2">
      <c r="A4492">
        <f t="shared" si="70"/>
        <v>4491</v>
      </c>
      <c r="B4492" t="s">
        <v>4406</v>
      </c>
      <c r="C4492" s="1">
        <v>45693</v>
      </c>
      <c r="D4492" s="1" t="str">
        <f>TEXT(Tabla_transformados[[#This Row],[fecha]],"mmmm")</f>
        <v>febrero</v>
      </c>
      <c r="E4492" s="1" t="str">
        <f>TEXT(Tabla_transformados[[#This Row],[fecha]],"dddd")</f>
        <v>miércoles</v>
      </c>
      <c r="F4492" s="2">
        <v>0.70833333333333337</v>
      </c>
      <c r="G449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492" t="s">
        <v>4407</v>
      </c>
      <c r="I4492" s="3" t="s">
        <v>104</v>
      </c>
      <c r="J4492">
        <v>4</v>
      </c>
      <c r="K4492" t="s">
        <v>244</v>
      </c>
      <c r="L4492" t="s">
        <v>48</v>
      </c>
      <c r="M4492" t="s">
        <v>42</v>
      </c>
      <c r="N4492" t="str">
        <f>IF(LEN(Tabla_transformados[[#This Row],[estado_meteorológico_vacios]])=0,"Se desconoce",Tabla_transformados[[#This Row],[estado_meteorológico_vacios]])</f>
        <v>Se desconoce</v>
      </c>
      <c r="O4492" t="s">
        <v>156</v>
      </c>
      <c r="P4492" t="str">
        <f>IF(LEN(Tabla_transformados[[#This Row],[tipo_vehiculo_vacios]])=0,"Sin datos",Tabla_transformados[[#This Row],[tipo_vehiculo_vacios]])</f>
        <v>Todo terreno</v>
      </c>
      <c r="Q4492" t="s">
        <v>26</v>
      </c>
      <c r="R4492" t="s">
        <v>43</v>
      </c>
      <c r="S4492" t="s">
        <v>28</v>
      </c>
      <c r="T449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347_Conductor_Todo terreno_Hombre_De 45 a 49 años</v>
      </c>
      <c r="U4492">
        <v>14</v>
      </c>
      <c r="V4492" t="s">
        <v>33</v>
      </c>
      <c r="W4492" t="str">
        <f>IF(LEN(Tabla_transformados[[#This Row],[lesividad_vacios]])=0,"Sin lesión",Tabla_transformados[[#This Row],[lesividad_vacios]])</f>
        <v>Sin asistencia sanitaria</v>
      </c>
      <c r="X4492">
        <v>441770</v>
      </c>
      <c r="Y4492">
        <v>4475629</v>
      </c>
      <c r="Z4492" t="str">
        <f>CONCATENATE(Tabla_transformados[[#This Row],[coordenada_x_utm]],", ",Tabla_transformados[[#This Row],[coordenada_y_utm]])</f>
        <v>441770, 4475629</v>
      </c>
      <c r="AA4492" t="s">
        <v>30</v>
      </c>
      <c r="AB4492" t="str">
        <f>IF(Tabla_transformados[[#This Row],[positiva_alcohol_vacios]]="N","No",IF(Tabla_transformados[[#This Row],[positiva_alcohol_vacios]]="S","SI",))</f>
        <v>No</v>
      </c>
      <c r="AD4492" t="str">
        <f>IF(Tabla_transformados[[#This Row],[positiva_droga_vacios]]=1,"Si","No")</f>
        <v>No</v>
      </c>
    </row>
    <row r="4493" spans="1:30" x14ac:dyDescent="0.2">
      <c r="A4493">
        <f t="shared" si="70"/>
        <v>4492</v>
      </c>
      <c r="B4493" t="s">
        <v>4408</v>
      </c>
      <c r="C4493" s="1">
        <v>45694</v>
      </c>
      <c r="D4493" s="1" t="str">
        <f>TEXT(Tabla_transformados[[#This Row],[fecha]],"mmmm")</f>
        <v>febrero</v>
      </c>
      <c r="E4493" s="1" t="str">
        <f>TEXT(Tabla_transformados[[#This Row],[fecha]],"dddd")</f>
        <v>jueves</v>
      </c>
      <c r="F4493" s="2">
        <v>0.17708333333333334</v>
      </c>
      <c r="G4493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4493" t="s">
        <v>500</v>
      </c>
      <c r="I4493" s="3" t="s">
        <v>912</v>
      </c>
      <c r="J4493">
        <v>4</v>
      </c>
      <c r="K4493" t="s">
        <v>244</v>
      </c>
      <c r="L4493" t="s">
        <v>23</v>
      </c>
      <c r="M4493" t="s">
        <v>42</v>
      </c>
      <c r="N4493" t="str">
        <f>IF(LEN(Tabla_transformados[[#This Row],[estado_meteorológico_vacios]])=0,"Se desconoce",Tabla_transformados[[#This Row],[estado_meteorológico_vacios]])</f>
        <v>Se desconoce</v>
      </c>
      <c r="O4493" t="s">
        <v>31</v>
      </c>
      <c r="P4493" t="str">
        <f>IF(LEN(Tabla_transformados[[#This Row],[tipo_vehiculo_vacios]])=0,"Sin datos",Tabla_transformados[[#This Row],[tipo_vehiculo_vacios]])</f>
        <v>Turismo</v>
      </c>
      <c r="Q4493" t="s">
        <v>26</v>
      </c>
      <c r="R4493" t="s">
        <v>32</v>
      </c>
      <c r="S4493" t="s">
        <v>28</v>
      </c>
      <c r="T449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879_Conductor_Turismo_Hombre_De 40 a 44 años</v>
      </c>
      <c r="V4493" t="s">
        <v>42</v>
      </c>
      <c r="W4493" t="str">
        <f>IF(LEN(Tabla_transformados[[#This Row],[lesividad_vacios]])=0,"Sin lesión",Tabla_transformados[[#This Row],[lesividad_vacios]])</f>
        <v>Sin lesión</v>
      </c>
      <c r="X4493">
        <v>443231</v>
      </c>
      <c r="Y4493">
        <v>4474729</v>
      </c>
      <c r="Z4493" t="str">
        <f>CONCATENATE(Tabla_transformados[[#This Row],[coordenada_x_utm]],", ",Tabla_transformados[[#This Row],[coordenada_y_utm]])</f>
        <v>443231, 4474729</v>
      </c>
      <c r="AA4493" t="s">
        <v>30</v>
      </c>
      <c r="AB4493" t="str">
        <f>IF(Tabla_transformados[[#This Row],[positiva_alcohol_vacios]]="N","No",IF(Tabla_transformados[[#This Row],[positiva_alcohol_vacios]]="S","SI",))</f>
        <v>No</v>
      </c>
      <c r="AD4493" t="str">
        <f>IF(Tabla_transformados[[#This Row],[positiva_droga_vacios]]=1,"Si","No")</f>
        <v>No</v>
      </c>
    </row>
    <row r="4494" spans="1:30" x14ac:dyDescent="0.2">
      <c r="A4494">
        <f t="shared" si="70"/>
        <v>4493</v>
      </c>
      <c r="B4494" t="s">
        <v>4408</v>
      </c>
      <c r="C4494" s="1">
        <v>45694</v>
      </c>
      <c r="D4494" s="1" t="str">
        <f>TEXT(Tabla_transformados[[#This Row],[fecha]],"mmmm")</f>
        <v>febrero</v>
      </c>
      <c r="E4494" s="1" t="str">
        <f>TEXT(Tabla_transformados[[#This Row],[fecha]],"dddd")</f>
        <v>jueves</v>
      </c>
      <c r="F4494" s="2">
        <v>0.17708333333333334</v>
      </c>
      <c r="G4494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4494" t="s">
        <v>500</v>
      </c>
      <c r="I4494" s="3" t="s">
        <v>912</v>
      </c>
      <c r="J4494">
        <v>4</v>
      </c>
      <c r="K4494" t="s">
        <v>244</v>
      </c>
      <c r="L4494" t="s">
        <v>23</v>
      </c>
      <c r="M4494" t="s">
        <v>42</v>
      </c>
      <c r="N4494" t="str">
        <f>IF(LEN(Tabla_transformados[[#This Row],[estado_meteorológico_vacios]])=0,"Se desconoce",Tabla_transformados[[#This Row],[estado_meteorológico_vacios]])</f>
        <v>Se desconoce</v>
      </c>
      <c r="O4494" t="s">
        <v>31</v>
      </c>
      <c r="P4494" t="str">
        <f>IF(LEN(Tabla_transformados[[#This Row],[tipo_vehiculo_vacios]])=0,"Sin datos",Tabla_transformados[[#This Row],[tipo_vehiculo_vacios]])</f>
        <v>Turismo</v>
      </c>
      <c r="Q4494" t="s">
        <v>26</v>
      </c>
      <c r="R4494" t="s">
        <v>142</v>
      </c>
      <c r="S4494" t="s">
        <v>28</v>
      </c>
      <c r="T449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879_Conductor_Turismo_Hombre_De 60 a 64 años</v>
      </c>
      <c r="V4494" t="s">
        <v>42</v>
      </c>
      <c r="W4494" t="str">
        <f>IF(LEN(Tabla_transformados[[#This Row],[lesividad_vacios]])=0,"Sin lesión",Tabla_transformados[[#This Row],[lesividad_vacios]])</f>
        <v>Sin lesión</v>
      </c>
      <c r="X4494">
        <v>443231</v>
      </c>
      <c r="Y4494">
        <v>4474729</v>
      </c>
      <c r="Z4494" t="str">
        <f>CONCATENATE(Tabla_transformados[[#This Row],[coordenada_x_utm]],", ",Tabla_transformados[[#This Row],[coordenada_y_utm]])</f>
        <v>443231, 4474729</v>
      </c>
      <c r="AA4494" t="s">
        <v>30</v>
      </c>
      <c r="AB4494" t="str">
        <f>IF(Tabla_transformados[[#This Row],[positiva_alcohol_vacios]]="N","No",IF(Tabla_transformados[[#This Row],[positiva_alcohol_vacios]]="S","SI",))</f>
        <v>No</v>
      </c>
      <c r="AD4494" t="str">
        <f>IF(Tabla_transformados[[#This Row],[positiva_droga_vacios]]=1,"Si","No")</f>
        <v>No</v>
      </c>
    </row>
    <row r="4495" spans="1:30" x14ac:dyDescent="0.2">
      <c r="A4495">
        <f t="shared" si="70"/>
        <v>4494</v>
      </c>
      <c r="B4495" t="s">
        <v>4409</v>
      </c>
      <c r="C4495" s="1">
        <v>45694</v>
      </c>
      <c r="D4495" s="1" t="str">
        <f>TEXT(Tabla_transformados[[#This Row],[fecha]],"mmmm")</f>
        <v>febrero</v>
      </c>
      <c r="E4495" s="1" t="str">
        <f>TEXT(Tabla_transformados[[#This Row],[fecha]],"dddd")</f>
        <v>jueves</v>
      </c>
      <c r="F4495" s="2">
        <v>0.25694444444444442</v>
      </c>
      <c r="G449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495" t="s">
        <v>4410</v>
      </c>
      <c r="I4495" s="3" t="s">
        <v>92</v>
      </c>
      <c r="J4495">
        <v>9</v>
      </c>
      <c r="K4495" t="s">
        <v>39</v>
      </c>
      <c r="L4495" t="s">
        <v>23</v>
      </c>
      <c r="M4495" t="s">
        <v>443</v>
      </c>
      <c r="N4495" t="str">
        <f>IF(LEN(Tabla_transformados[[#This Row],[estado_meteorológico_vacios]])=0,"Se desconoce",Tabla_transformados[[#This Row],[estado_meteorológico_vacios]])</f>
        <v>Se desconoce</v>
      </c>
      <c r="O4495" t="s">
        <v>31</v>
      </c>
      <c r="P4495" t="str">
        <f>IF(LEN(Tabla_transformados[[#This Row],[tipo_vehiculo_vacios]])=0,"Sin datos",Tabla_transformados[[#This Row],[tipo_vehiculo_vacios]])</f>
        <v>Turismo</v>
      </c>
      <c r="Q4495" t="s">
        <v>26</v>
      </c>
      <c r="R4495" t="s">
        <v>78</v>
      </c>
      <c r="S4495" t="s">
        <v>28</v>
      </c>
      <c r="T449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887_Conductor_Turismo_Hombre_De 25 a 29 años</v>
      </c>
      <c r="U4495">
        <v>14</v>
      </c>
      <c r="V4495" t="s">
        <v>33</v>
      </c>
      <c r="W4495" t="str">
        <f>IF(LEN(Tabla_transformados[[#This Row],[lesividad_vacios]])=0,"Sin lesión",Tabla_transformados[[#This Row],[lesividad_vacios]])</f>
        <v>Sin asistencia sanitaria</v>
      </c>
      <c r="X4495">
        <v>439360</v>
      </c>
      <c r="Y4495">
        <v>4475280</v>
      </c>
      <c r="Z4495" t="str">
        <f>CONCATENATE(Tabla_transformados[[#This Row],[coordenada_x_utm]],", ",Tabla_transformados[[#This Row],[coordenada_y_utm]])</f>
        <v>439360, 4475280</v>
      </c>
      <c r="AA4495" t="s">
        <v>50</v>
      </c>
      <c r="AB4495" t="str">
        <f>IF(Tabla_transformados[[#This Row],[positiva_alcohol_vacios]]="N","No",IF(Tabla_transformados[[#This Row],[positiva_alcohol_vacios]]="S","SI",))</f>
        <v>SI</v>
      </c>
      <c r="AD4495" t="str">
        <f>IF(Tabla_transformados[[#This Row],[positiva_droga_vacios]]=1,"Si","No")</f>
        <v>No</v>
      </c>
    </row>
    <row r="4496" spans="1:30" x14ac:dyDescent="0.2">
      <c r="A4496">
        <f t="shared" si="70"/>
        <v>4495</v>
      </c>
      <c r="B4496" t="s">
        <v>4409</v>
      </c>
      <c r="C4496" s="1">
        <v>45694</v>
      </c>
      <c r="D4496" s="1" t="str">
        <f>TEXT(Tabla_transformados[[#This Row],[fecha]],"mmmm")</f>
        <v>febrero</v>
      </c>
      <c r="E4496" s="1" t="str">
        <f>TEXT(Tabla_transformados[[#This Row],[fecha]],"dddd")</f>
        <v>jueves</v>
      </c>
      <c r="F4496" s="2">
        <v>0.25694444444444442</v>
      </c>
      <c r="G449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496" t="s">
        <v>4410</v>
      </c>
      <c r="I4496" s="3" t="s">
        <v>92</v>
      </c>
      <c r="J4496">
        <v>9</v>
      </c>
      <c r="K4496" t="s">
        <v>39</v>
      </c>
      <c r="L4496" t="s">
        <v>23</v>
      </c>
      <c r="M4496" t="s">
        <v>443</v>
      </c>
      <c r="N4496" t="str">
        <f>IF(LEN(Tabla_transformados[[#This Row],[estado_meteorológico_vacios]])=0,"Se desconoce",Tabla_transformados[[#This Row],[estado_meteorológico_vacios]])</f>
        <v>Se desconoce</v>
      </c>
      <c r="O4496" t="s">
        <v>31</v>
      </c>
      <c r="P4496" t="str">
        <f>IF(LEN(Tabla_transformados[[#This Row],[tipo_vehiculo_vacios]])=0,"Sin datos",Tabla_transformados[[#This Row],[tipo_vehiculo_vacios]])</f>
        <v>Turismo</v>
      </c>
      <c r="Q4496" t="s">
        <v>26</v>
      </c>
      <c r="R4496" t="s">
        <v>27</v>
      </c>
      <c r="S4496" t="s">
        <v>28</v>
      </c>
      <c r="T449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887_Conductor_Turismo_Hombre_De 30 a 34 años</v>
      </c>
      <c r="U4496">
        <v>7</v>
      </c>
      <c r="V4496" t="s">
        <v>29</v>
      </c>
      <c r="W4496" t="str">
        <f>IF(LEN(Tabla_transformados[[#This Row],[lesividad_vacios]])=0,"Sin lesión",Tabla_transformados[[#This Row],[lesividad_vacios]])</f>
        <v>Asistencia sanitaria sólo en el lugar del accidente</v>
      </c>
      <c r="X4496">
        <v>439360</v>
      </c>
      <c r="Y4496">
        <v>4475280</v>
      </c>
      <c r="Z4496" t="str">
        <f>CONCATENATE(Tabla_transformados[[#This Row],[coordenada_x_utm]],", ",Tabla_transformados[[#This Row],[coordenada_y_utm]])</f>
        <v>439360, 4475280</v>
      </c>
      <c r="AA4496" t="s">
        <v>30</v>
      </c>
      <c r="AB4496" t="str">
        <f>IF(Tabla_transformados[[#This Row],[positiva_alcohol_vacios]]="N","No",IF(Tabla_transformados[[#This Row],[positiva_alcohol_vacios]]="S","SI",))</f>
        <v>No</v>
      </c>
      <c r="AD4496" t="str">
        <f>IF(Tabla_transformados[[#This Row],[positiva_droga_vacios]]=1,"Si","No")</f>
        <v>No</v>
      </c>
    </row>
    <row r="4497" spans="1:30" x14ac:dyDescent="0.2">
      <c r="A4497">
        <f t="shared" si="70"/>
        <v>4496</v>
      </c>
      <c r="B4497" t="s">
        <v>4409</v>
      </c>
      <c r="C4497" s="1">
        <v>45694</v>
      </c>
      <c r="D4497" s="1" t="str">
        <f>TEXT(Tabla_transformados[[#This Row],[fecha]],"mmmm")</f>
        <v>febrero</v>
      </c>
      <c r="E4497" s="1" t="str">
        <f>TEXT(Tabla_transformados[[#This Row],[fecha]],"dddd")</f>
        <v>jueves</v>
      </c>
      <c r="F4497" s="2">
        <v>0.25694444444444442</v>
      </c>
      <c r="G449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497" t="s">
        <v>4410</v>
      </c>
      <c r="I4497" s="3" t="s">
        <v>92</v>
      </c>
      <c r="J4497">
        <v>9</v>
      </c>
      <c r="K4497" t="s">
        <v>39</v>
      </c>
      <c r="L4497" t="s">
        <v>23</v>
      </c>
      <c r="M4497" t="s">
        <v>443</v>
      </c>
      <c r="N4497" t="str">
        <f>IF(LEN(Tabla_transformados[[#This Row],[estado_meteorológico_vacios]])=0,"Se desconoce",Tabla_transformados[[#This Row],[estado_meteorológico_vacios]])</f>
        <v>Se desconoce</v>
      </c>
      <c r="O4497" t="s">
        <v>31</v>
      </c>
      <c r="P4497" t="str">
        <f>IF(LEN(Tabla_transformados[[#This Row],[tipo_vehiculo_vacios]])=0,"Sin datos",Tabla_transformados[[#This Row],[tipo_vehiculo_vacios]])</f>
        <v>Turismo</v>
      </c>
      <c r="Q4497" t="s">
        <v>34</v>
      </c>
      <c r="R4497" t="s">
        <v>32</v>
      </c>
      <c r="S4497" t="s">
        <v>28</v>
      </c>
      <c r="T449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887_Pasajero_Turismo_Hombre_De 40 a 44 años</v>
      </c>
      <c r="U4497">
        <v>7</v>
      </c>
      <c r="V4497" t="s">
        <v>29</v>
      </c>
      <c r="W4497" t="str">
        <f>IF(LEN(Tabla_transformados[[#This Row],[lesividad_vacios]])=0,"Sin lesión",Tabla_transformados[[#This Row],[lesividad_vacios]])</f>
        <v>Asistencia sanitaria sólo en el lugar del accidente</v>
      </c>
      <c r="X4497">
        <v>439360</v>
      </c>
      <c r="Y4497">
        <v>4475280</v>
      </c>
      <c r="Z4497" t="str">
        <f>CONCATENATE(Tabla_transformados[[#This Row],[coordenada_x_utm]],", ",Tabla_transformados[[#This Row],[coordenada_y_utm]])</f>
        <v>439360, 4475280</v>
      </c>
      <c r="AA4497" t="s">
        <v>30</v>
      </c>
      <c r="AB4497" t="str">
        <f>IF(Tabla_transformados[[#This Row],[positiva_alcohol_vacios]]="N","No",IF(Tabla_transformados[[#This Row],[positiva_alcohol_vacios]]="S","SI",))</f>
        <v>No</v>
      </c>
      <c r="AD4497" t="str">
        <f>IF(Tabla_transformados[[#This Row],[positiva_droga_vacios]]=1,"Si","No")</f>
        <v>No</v>
      </c>
    </row>
    <row r="4498" spans="1:30" x14ac:dyDescent="0.2">
      <c r="A4498">
        <f t="shared" si="70"/>
        <v>4497</v>
      </c>
      <c r="B4498" t="s">
        <v>4411</v>
      </c>
      <c r="C4498" s="1">
        <v>45694</v>
      </c>
      <c r="D4498" s="1" t="str">
        <f>TEXT(Tabla_transformados[[#This Row],[fecha]],"mmmm")</f>
        <v>febrero</v>
      </c>
      <c r="E4498" s="1" t="str">
        <f>TEXT(Tabla_transformados[[#This Row],[fecha]],"dddd")</f>
        <v>jueves</v>
      </c>
      <c r="F4498" s="2">
        <v>0.2638888888888889</v>
      </c>
      <c r="G449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498" t="s">
        <v>2004</v>
      </c>
      <c r="I4498" s="3" t="s">
        <v>4317</v>
      </c>
      <c r="J4498">
        <v>6</v>
      </c>
      <c r="K4498" t="s">
        <v>61</v>
      </c>
      <c r="L4498" t="s">
        <v>23</v>
      </c>
      <c r="M4498" t="s">
        <v>42</v>
      </c>
      <c r="N4498" t="str">
        <f>IF(LEN(Tabla_transformados[[#This Row],[estado_meteorológico_vacios]])=0,"Se desconoce",Tabla_transformados[[#This Row],[estado_meteorológico_vacios]])</f>
        <v>Se desconoce</v>
      </c>
      <c r="O4498" t="s">
        <v>31</v>
      </c>
      <c r="P4498" t="str">
        <f>IF(LEN(Tabla_transformados[[#This Row],[tipo_vehiculo_vacios]])=0,"Sin datos",Tabla_transformados[[#This Row],[tipo_vehiculo_vacios]])</f>
        <v>Turismo</v>
      </c>
      <c r="Q4498" t="s">
        <v>26</v>
      </c>
      <c r="R4498" t="s">
        <v>27</v>
      </c>
      <c r="S4498" t="s">
        <v>28</v>
      </c>
      <c r="T449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888_Conductor_Turismo_Hombre_De 30 a 34 años</v>
      </c>
      <c r="V4498" t="s">
        <v>42</v>
      </c>
      <c r="W4498" t="str">
        <f>IF(LEN(Tabla_transformados[[#This Row],[lesividad_vacios]])=0,"Sin lesión",Tabla_transformados[[#This Row],[lesividad_vacios]])</f>
        <v>Sin lesión</v>
      </c>
      <c r="X4498">
        <v>441437</v>
      </c>
      <c r="Y4498">
        <v>4478099</v>
      </c>
      <c r="Z4498" t="str">
        <f>CONCATENATE(Tabla_transformados[[#This Row],[coordenada_x_utm]],", ",Tabla_transformados[[#This Row],[coordenada_y_utm]])</f>
        <v>441437, 4478099</v>
      </c>
      <c r="AA4498" t="s">
        <v>30</v>
      </c>
      <c r="AB4498" t="str">
        <f>IF(Tabla_transformados[[#This Row],[positiva_alcohol_vacios]]="N","No",IF(Tabla_transformados[[#This Row],[positiva_alcohol_vacios]]="S","SI",))</f>
        <v>No</v>
      </c>
      <c r="AD4498" t="str">
        <f>IF(Tabla_transformados[[#This Row],[positiva_droga_vacios]]=1,"Si","No")</f>
        <v>No</v>
      </c>
    </row>
    <row r="4499" spans="1:30" x14ac:dyDescent="0.2">
      <c r="A4499">
        <f t="shared" si="70"/>
        <v>4498</v>
      </c>
      <c r="B4499" t="s">
        <v>4411</v>
      </c>
      <c r="C4499" s="1">
        <v>45694</v>
      </c>
      <c r="D4499" s="1" t="str">
        <f>TEXT(Tabla_transformados[[#This Row],[fecha]],"mmmm")</f>
        <v>febrero</v>
      </c>
      <c r="E4499" s="1" t="str">
        <f>TEXT(Tabla_transformados[[#This Row],[fecha]],"dddd")</f>
        <v>jueves</v>
      </c>
      <c r="F4499" s="2">
        <v>0.2638888888888889</v>
      </c>
      <c r="G449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499" t="s">
        <v>2004</v>
      </c>
      <c r="I4499" s="3" t="s">
        <v>4317</v>
      </c>
      <c r="J4499">
        <v>6</v>
      </c>
      <c r="K4499" t="s">
        <v>61</v>
      </c>
      <c r="L4499" t="s">
        <v>23</v>
      </c>
      <c r="M4499" t="s">
        <v>42</v>
      </c>
      <c r="N4499" t="str">
        <f>IF(LEN(Tabla_transformados[[#This Row],[estado_meteorológico_vacios]])=0,"Se desconoce",Tabla_transformados[[#This Row],[estado_meteorológico_vacios]])</f>
        <v>Se desconoce</v>
      </c>
      <c r="O4499" t="s">
        <v>31</v>
      </c>
      <c r="P4499" t="str">
        <f>IF(LEN(Tabla_transformados[[#This Row],[tipo_vehiculo_vacios]])=0,"Sin datos",Tabla_transformados[[#This Row],[tipo_vehiculo_vacios]])</f>
        <v>Turismo</v>
      </c>
      <c r="Q4499" t="s">
        <v>26</v>
      </c>
      <c r="R4499" t="s">
        <v>142</v>
      </c>
      <c r="S4499" t="s">
        <v>28</v>
      </c>
      <c r="T449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888_Conductor_Turismo_Hombre_De 60 a 64 años</v>
      </c>
      <c r="V4499" t="s">
        <v>42</v>
      </c>
      <c r="W4499" t="str">
        <f>IF(LEN(Tabla_transformados[[#This Row],[lesividad_vacios]])=0,"Sin lesión",Tabla_transformados[[#This Row],[lesividad_vacios]])</f>
        <v>Sin lesión</v>
      </c>
      <c r="X4499">
        <v>441437</v>
      </c>
      <c r="Y4499">
        <v>4478099</v>
      </c>
      <c r="Z4499" t="str">
        <f>CONCATENATE(Tabla_transformados[[#This Row],[coordenada_x_utm]],", ",Tabla_transformados[[#This Row],[coordenada_y_utm]])</f>
        <v>441437, 4478099</v>
      </c>
      <c r="AA4499" t="s">
        <v>30</v>
      </c>
      <c r="AB4499" t="str">
        <f>IF(Tabla_transformados[[#This Row],[positiva_alcohol_vacios]]="N","No",IF(Tabla_transformados[[#This Row],[positiva_alcohol_vacios]]="S","SI",))</f>
        <v>No</v>
      </c>
      <c r="AD4499" t="str">
        <f>IF(Tabla_transformados[[#This Row],[positiva_droga_vacios]]=1,"Si","No")</f>
        <v>No</v>
      </c>
    </row>
    <row r="4500" spans="1:30" x14ac:dyDescent="0.2">
      <c r="A4500">
        <f t="shared" si="70"/>
        <v>4499</v>
      </c>
      <c r="B4500" t="s">
        <v>4412</v>
      </c>
      <c r="C4500" s="1">
        <v>45694</v>
      </c>
      <c r="D4500" s="1" t="str">
        <f>TEXT(Tabla_transformados[[#This Row],[fecha]],"mmmm")</f>
        <v>febrero</v>
      </c>
      <c r="E4500" s="1" t="str">
        <f>TEXT(Tabla_transformados[[#This Row],[fecha]],"dddd")</f>
        <v>jueves</v>
      </c>
      <c r="F4500" s="2">
        <v>0.27777777777777779</v>
      </c>
      <c r="G450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500" t="s">
        <v>829</v>
      </c>
      <c r="I4500" s="3" t="s">
        <v>247</v>
      </c>
      <c r="J4500">
        <v>4</v>
      </c>
      <c r="K4500" t="s">
        <v>244</v>
      </c>
      <c r="L4500" t="s">
        <v>67</v>
      </c>
      <c r="M4500" t="s">
        <v>24</v>
      </c>
      <c r="N4500" t="str">
        <f>IF(LEN(Tabla_transformados[[#This Row],[estado_meteorológico_vacios]])=0,"Se desconoce",Tabla_transformados[[#This Row],[estado_meteorológico_vacios]])</f>
        <v>Despejado</v>
      </c>
      <c r="O4500" t="s">
        <v>150</v>
      </c>
      <c r="P4500" t="str">
        <f>IF(LEN(Tabla_transformados[[#This Row],[tipo_vehiculo_vacios]])=0,"Sin datos",Tabla_transformados[[#This Row],[tipo_vehiculo_vacios]])</f>
        <v>Motocicleta &gt; 125cc</v>
      </c>
      <c r="Q4500" t="s">
        <v>26</v>
      </c>
      <c r="R4500" t="s">
        <v>142</v>
      </c>
      <c r="S4500" t="s">
        <v>28</v>
      </c>
      <c r="T450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889_Conductor_Motocicleta &gt; 125cc_Hombre_De 60 a 64 años</v>
      </c>
      <c r="U4500">
        <v>6</v>
      </c>
      <c r="V4500" t="s">
        <v>167</v>
      </c>
      <c r="W4500" t="str">
        <f>IF(LEN(Tabla_transformados[[#This Row],[lesividad_vacios]])=0,"Sin lesión",Tabla_transformados[[#This Row],[lesividad_vacios]])</f>
        <v>Asistencia sanitaria inmediata en centro de salud o mutua</v>
      </c>
      <c r="X4500">
        <v>443295</v>
      </c>
      <c r="Y4500">
        <v>4474705</v>
      </c>
      <c r="Z4500" t="str">
        <f>CONCATENATE(Tabla_transformados[[#This Row],[coordenada_x_utm]],", ",Tabla_transformados[[#This Row],[coordenada_y_utm]])</f>
        <v>443295, 4474705</v>
      </c>
      <c r="AA4500" t="s">
        <v>30</v>
      </c>
      <c r="AB4500" t="str">
        <f>IF(Tabla_transformados[[#This Row],[positiva_alcohol_vacios]]="N","No",IF(Tabla_transformados[[#This Row],[positiva_alcohol_vacios]]="S","SI",))</f>
        <v>No</v>
      </c>
      <c r="AD4500" t="str">
        <f>IF(Tabla_transformados[[#This Row],[positiva_droga_vacios]]=1,"Si","No")</f>
        <v>No</v>
      </c>
    </row>
    <row r="4501" spans="1:30" x14ac:dyDescent="0.2">
      <c r="A4501">
        <f t="shared" si="70"/>
        <v>4500</v>
      </c>
      <c r="B4501" t="s">
        <v>4412</v>
      </c>
      <c r="C4501" s="1">
        <v>45694</v>
      </c>
      <c r="D4501" s="1" t="str">
        <f>TEXT(Tabla_transformados[[#This Row],[fecha]],"mmmm")</f>
        <v>febrero</v>
      </c>
      <c r="E4501" s="1" t="str">
        <f>TEXT(Tabla_transformados[[#This Row],[fecha]],"dddd")</f>
        <v>jueves</v>
      </c>
      <c r="F4501" s="2">
        <v>0.27777777777777779</v>
      </c>
      <c r="G450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501" t="s">
        <v>829</v>
      </c>
      <c r="I4501" s="3" t="s">
        <v>247</v>
      </c>
      <c r="J4501">
        <v>4</v>
      </c>
      <c r="K4501" t="s">
        <v>244</v>
      </c>
      <c r="L4501" t="s">
        <v>67</v>
      </c>
      <c r="M4501" t="s">
        <v>24</v>
      </c>
      <c r="N4501" t="str">
        <f>IF(LEN(Tabla_transformados[[#This Row],[estado_meteorológico_vacios]])=0,"Se desconoce",Tabla_transformados[[#This Row],[estado_meteorológico_vacios]])</f>
        <v>Despejado</v>
      </c>
      <c r="O4501" t="s">
        <v>31</v>
      </c>
      <c r="P4501" t="str">
        <f>IF(LEN(Tabla_transformados[[#This Row],[tipo_vehiculo_vacios]])=0,"Sin datos",Tabla_transformados[[#This Row],[tipo_vehiculo_vacios]])</f>
        <v>Turismo</v>
      </c>
      <c r="Q4501" t="s">
        <v>26</v>
      </c>
      <c r="R4501" t="s">
        <v>56</v>
      </c>
      <c r="S4501" t="s">
        <v>28</v>
      </c>
      <c r="T450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889_Conductor_Turismo_Hombre_De 55 a 59 años</v>
      </c>
      <c r="U4501">
        <v>14</v>
      </c>
      <c r="V4501" t="s">
        <v>33</v>
      </c>
      <c r="W4501" t="str">
        <f>IF(LEN(Tabla_transformados[[#This Row],[lesividad_vacios]])=0,"Sin lesión",Tabla_transformados[[#This Row],[lesividad_vacios]])</f>
        <v>Sin asistencia sanitaria</v>
      </c>
      <c r="X4501">
        <v>443295</v>
      </c>
      <c r="Y4501">
        <v>4474705</v>
      </c>
      <c r="Z4501" t="str">
        <f>CONCATENATE(Tabla_transformados[[#This Row],[coordenada_x_utm]],", ",Tabla_transformados[[#This Row],[coordenada_y_utm]])</f>
        <v>443295, 4474705</v>
      </c>
      <c r="AA4501" t="s">
        <v>30</v>
      </c>
      <c r="AB4501" t="str">
        <f>IF(Tabla_transformados[[#This Row],[positiva_alcohol_vacios]]="N","No",IF(Tabla_transformados[[#This Row],[positiva_alcohol_vacios]]="S","SI",))</f>
        <v>No</v>
      </c>
      <c r="AD4501" t="str">
        <f>IF(Tabla_transformados[[#This Row],[positiva_droga_vacios]]=1,"Si","No")</f>
        <v>No</v>
      </c>
    </row>
    <row r="4502" spans="1:30" x14ac:dyDescent="0.2">
      <c r="A4502">
        <f t="shared" si="70"/>
        <v>4501</v>
      </c>
      <c r="B4502" t="s">
        <v>4413</v>
      </c>
      <c r="C4502" s="1">
        <v>45694</v>
      </c>
      <c r="D4502" s="1" t="str">
        <f>TEXT(Tabla_transformados[[#This Row],[fecha]],"mmmm")</f>
        <v>febrero</v>
      </c>
      <c r="E4502" s="1" t="str">
        <f>TEXT(Tabla_transformados[[#This Row],[fecha]],"dddd")</f>
        <v>jueves</v>
      </c>
      <c r="F4502" s="2">
        <v>0.32291666666666669</v>
      </c>
      <c r="G450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502" t="s">
        <v>1806</v>
      </c>
      <c r="I4502" s="3" t="s">
        <v>4414</v>
      </c>
      <c r="J4502">
        <v>15</v>
      </c>
      <c r="K4502" t="s">
        <v>97</v>
      </c>
      <c r="L4502" t="s">
        <v>40</v>
      </c>
      <c r="M4502" t="s">
        <v>24</v>
      </c>
      <c r="N4502" t="str">
        <f>IF(LEN(Tabla_transformados[[#This Row],[estado_meteorológico_vacios]])=0,"Se desconoce",Tabla_transformados[[#This Row],[estado_meteorológico_vacios]])</f>
        <v>Despejado</v>
      </c>
      <c r="O4502" t="s">
        <v>150</v>
      </c>
      <c r="P4502" t="str">
        <f>IF(LEN(Tabla_transformados[[#This Row],[tipo_vehiculo_vacios]])=0,"Sin datos",Tabla_transformados[[#This Row],[tipo_vehiculo_vacios]])</f>
        <v>Motocicleta &gt; 125cc</v>
      </c>
      <c r="Q4502" t="s">
        <v>26</v>
      </c>
      <c r="R4502" t="s">
        <v>62</v>
      </c>
      <c r="S4502" t="s">
        <v>28</v>
      </c>
      <c r="T450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891_Conductor_Motocicleta &gt; 125cc_Hombre_De 50 a 54 años</v>
      </c>
      <c r="U4502">
        <v>3</v>
      </c>
      <c r="V4502" t="s">
        <v>111</v>
      </c>
      <c r="W4502" t="str">
        <f>IF(LEN(Tabla_transformados[[#This Row],[lesividad_vacios]])=0,"Sin lesión",Tabla_transformados[[#This Row],[lesividad_vacios]])</f>
        <v>Ingreso superior a 24 horas</v>
      </c>
      <c r="X4502">
        <v>443533</v>
      </c>
      <c r="Y4502">
        <v>4479848</v>
      </c>
      <c r="Z4502" t="str">
        <f>CONCATENATE(Tabla_transformados[[#This Row],[coordenada_x_utm]],", ",Tabla_transformados[[#This Row],[coordenada_y_utm]])</f>
        <v>443533, 4479848</v>
      </c>
      <c r="AA4502" t="s">
        <v>30</v>
      </c>
      <c r="AB4502" t="str">
        <f>IF(Tabla_transformados[[#This Row],[positiva_alcohol_vacios]]="N","No",IF(Tabla_transformados[[#This Row],[positiva_alcohol_vacios]]="S","SI",))</f>
        <v>No</v>
      </c>
      <c r="AD4502" t="str">
        <f>IF(Tabla_transformados[[#This Row],[positiva_droga_vacios]]=1,"Si","No")</f>
        <v>No</v>
      </c>
    </row>
    <row r="4503" spans="1:30" x14ac:dyDescent="0.2">
      <c r="A4503">
        <f t="shared" si="70"/>
        <v>4502</v>
      </c>
      <c r="B4503" t="s">
        <v>4413</v>
      </c>
      <c r="C4503" s="1">
        <v>45694</v>
      </c>
      <c r="D4503" s="1" t="str">
        <f>TEXT(Tabla_transformados[[#This Row],[fecha]],"mmmm")</f>
        <v>febrero</v>
      </c>
      <c r="E4503" s="1" t="str">
        <f>TEXT(Tabla_transformados[[#This Row],[fecha]],"dddd")</f>
        <v>jueves</v>
      </c>
      <c r="F4503" s="2">
        <v>0.32291666666666669</v>
      </c>
      <c r="G450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503" t="s">
        <v>1806</v>
      </c>
      <c r="I4503" s="3" t="s">
        <v>4414</v>
      </c>
      <c r="J4503">
        <v>15</v>
      </c>
      <c r="K4503" t="s">
        <v>97</v>
      </c>
      <c r="L4503" t="s">
        <v>40</v>
      </c>
      <c r="M4503" t="s">
        <v>24</v>
      </c>
      <c r="N4503" t="str">
        <f>IF(LEN(Tabla_transformados[[#This Row],[estado_meteorológico_vacios]])=0,"Se desconoce",Tabla_transformados[[#This Row],[estado_meteorológico_vacios]])</f>
        <v>Despejado</v>
      </c>
      <c r="O4503" t="s">
        <v>31</v>
      </c>
      <c r="P4503" t="str">
        <f>IF(LEN(Tabla_transformados[[#This Row],[tipo_vehiculo_vacios]])=0,"Sin datos",Tabla_transformados[[#This Row],[tipo_vehiculo_vacios]])</f>
        <v>Turismo</v>
      </c>
      <c r="Q4503" t="s">
        <v>26</v>
      </c>
      <c r="R4503" t="s">
        <v>62</v>
      </c>
      <c r="S4503" t="s">
        <v>28</v>
      </c>
      <c r="T450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891_Conductor_Turismo_Hombre_De 50 a 54 años</v>
      </c>
      <c r="U4503">
        <v>14</v>
      </c>
      <c r="V4503" t="s">
        <v>33</v>
      </c>
      <c r="W4503" t="str">
        <f>IF(LEN(Tabla_transformados[[#This Row],[lesividad_vacios]])=0,"Sin lesión",Tabla_transformados[[#This Row],[lesividad_vacios]])</f>
        <v>Sin asistencia sanitaria</v>
      </c>
      <c r="X4503">
        <v>443533</v>
      </c>
      <c r="Y4503">
        <v>4479848</v>
      </c>
      <c r="Z4503" t="str">
        <f>CONCATENATE(Tabla_transformados[[#This Row],[coordenada_x_utm]],", ",Tabla_transformados[[#This Row],[coordenada_y_utm]])</f>
        <v>443533, 4479848</v>
      </c>
      <c r="AA4503" t="s">
        <v>30</v>
      </c>
      <c r="AB4503" t="str">
        <f>IF(Tabla_transformados[[#This Row],[positiva_alcohol_vacios]]="N","No",IF(Tabla_transformados[[#This Row],[positiva_alcohol_vacios]]="S","SI",))</f>
        <v>No</v>
      </c>
      <c r="AD4503" t="str">
        <f>IF(Tabla_transformados[[#This Row],[positiva_droga_vacios]]=1,"Si","No")</f>
        <v>No</v>
      </c>
    </row>
    <row r="4504" spans="1:30" x14ac:dyDescent="0.2">
      <c r="A4504">
        <f t="shared" si="70"/>
        <v>4503</v>
      </c>
      <c r="B4504" t="s">
        <v>4415</v>
      </c>
      <c r="C4504" s="1">
        <v>45694</v>
      </c>
      <c r="D4504" s="1" t="str">
        <f>TEXT(Tabla_transformados[[#This Row],[fecha]],"mmmm")</f>
        <v>febrero</v>
      </c>
      <c r="E4504" s="1" t="str">
        <f>TEXT(Tabla_transformados[[#This Row],[fecha]],"dddd")</f>
        <v>jueves</v>
      </c>
      <c r="F4504" s="2">
        <v>0.30555555555555558</v>
      </c>
      <c r="G450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504" t="s">
        <v>4416</v>
      </c>
      <c r="I4504" s="3" t="s">
        <v>3309</v>
      </c>
      <c r="J4504">
        <v>11</v>
      </c>
      <c r="K4504" t="s">
        <v>122</v>
      </c>
      <c r="L4504" t="s">
        <v>40</v>
      </c>
      <c r="M4504" t="s">
        <v>24</v>
      </c>
      <c r="N4504" t="str">
        <f>IF(LEN(Tabla_transformados[[#This Row],[estado_meteorológico_vacios]])=0,"Se desconoce",Tabla_transformados[[#This Row],[estado_meteorológico_vacios]])</f>
        <v>Despejado</v>
      </c>
      <c r="O4504" t="s">
        <v>170</v>
      </c>
      <c r="P4504" t="str">
        <f>IF(LEN(Tabla_transformados[[#This Row],[tipo_vehiculo_vacios]])=0,"Sin datos",Tabla_transformados[[#This Row],[tipo_vehiculo_vacios]])</f>
        <v>Autobús</v>
      </c>
      <c r="Q4504" t="s">
        <v>26</v>
      </c>
      <c r="R4504" t="s">
        <v>43</v>
      </c>
      <c r="S4504" t="s">
        <v>28</v>
      </c>
      <c r="T450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892_Conductor_Autobús_Hombre_De 45 a 49 años</v>
      </c>
      <c r="V4504" t="s">
        <v>42</v>
      </c>
      <c r="W4504" t="str">
        <f>IF(LEN(Tabla_transformados[[#This Row],[lesividad_vacios]])=0,"Sin lesión",Tabla_transformados[[#This Row],[lesividad_vacios]])</f>
        <v>Sin lesión</v>
      </c>
      <c r="X4504">
        <v>437799</v>
      </c>
      <c r="Y4504">
        <v>4469885</v>
      </c>
      <c r="Z4504" t="str">
        <f>CONCATENATE(Tabla_transformados[[#This Row],[coordenada_x_utm]],", ",Tabla_transformados[[#This Row],[coordenada_y_utm]])</f>
        <v>437799, 4469885</v>
      </c>
      <c r="AA4504" t="s">
        <v>30</v>
      </c>
      <c r="AB4504" t="str">
        <f>IF(Tabla_transformados[[#This Row],[positiva_alcohol_vacios]]="N","No",IF(Tabla_transformados[[#This Row],[positiva_alcohol_vacios]]="S","SI",))</f>
        <v>No</v>
      </c>
      <c r="AD4504" t="str">
        <f>IF(Tabla_transformados[[#This Row],[positiva_droga_vacios]]=1,"Si","No")</f>
        <v>No</v>
      </c>
    </row>
    <row r="4505" spans="1:30" x14ac:dyDescent="0.2">
      <c r="A4505">
        <f t="shared" si="70"/>
        <v>4504</v>
      </c>
      <c r="B4505" t="s">
        <v>4415</v>
      </c>
      <c r="C4505" s="1">
        <v>45694</v>
      </c>
      <c r="D4505" s="1" t="str">
        <f>TEXT(Tabla_transformados[[#This Row],[fecha]],"mmmm")</f>
        <v>febrero</v>
      </c>
      <c r="E4505" s="1" t="str">
        <f>TEXT(Tabla_transformados[[#This Row],[fecha]],"dddd")</f>
        <v>jueves</v>
      </c>
      <c r="F4505" s="2">
        <v>0.30555555555555558</v>
      </c>
      <c r="G450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505" t="s">
        <v>4416</v>
      </c>
      <c r="I4505" s="3" t="s">
        <v>3309</v>
      </c>
      <c r="J4505">
        <v>11</v>
      </c>
      <c r="K4505" t="s">
        <v>122</v>
      </c>
      <c r="L4505" t="s">
        <v>40</v>
      </c>
      <c r="M4505" t="s">
        <v>24</v>
      </c>
      <c r="N4505" t="str">
        <f>IF(LEN(Tabla_transformados[[#This Row],[estado_meteorológico_vacios]])=0,"Se desconoce",Tabla_transformados[[#This Row],[estado_meteorológico_vacios]])</f>
        <v>Despejado</v>
      </c>
      <c r="O4505" t="s">
        <v>31</v>
      </c>
      <c r="P4505" t="str">
        <f>IF(LEN(Tabla_transformados[[#This Row],[tipo_vehiculo_vacios]])=0,"Sin datos",Tabla_transformados[[#This Row],[tipo_vehiculo_vacios]])</f>
        <v>Turismo</v>
      </c>
      <c r="Q4505" t="s">
        <v>26</v>
      </c>
      <c r="R4505" t="s">
        <v>56</v>
      </c>
      <c r="S4505" t="s">
        <v>35</v>
      </c>
      <c r="T450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892_Conductor_Turismo_Mujer_De 55 a 59 años</v>
      </c>
      <c r="V4505" t="s">
        <v>42</v>
      </c>
      <c r="W4505" t="str">
        <f>IF(LEN(Tabla_transformados[[#This Row],[lesividad_vacios]])=0,"Sin lesión",Tabla_transformados[[#This Row],[lesividad_vacios]])</f>
        <v>Sin lesión</v>
      </c>
      <c r="X4505">
        <v>437799</v>
      </c>
      <c r="Y4505">
        <v>4469885</v>
      </c>
      <c r="Z4505" t="str">
        <f>CONCATENATE(Tabla_transformados[[#This Row],[coordenada_x_utm]],", ",Tabla_transformados[[#This Row],[coordenada_y_utm]])</f>
        <v>437799, 4469885</v>
      </c>
      <c r="AA4505" t="s">
        <v>30</v>
      </c>
      <c r="AB4505" t="str">
        <f>IF(Tabla_transformados[[#This Row],[positiva_alcohol_vacios]]="N","No",IF(Tabla_transformados[[#This Row],[positiva_alcohol_vacios]]="S","SI",))</f>
        <v>No</v>
      </c>
      <c r="AD4505" t="str">
        <f>IF(Tabla_transformados[[#This Row],[positiva_droga_vacios]]=1,"Si","No")</f>
        <v>No</v>
      </c>
    </row>
    <row r="4506" spans="1:30" x14ac:dyDescent="0.2">
      <c r="A4506">
        <f t="shared" si="70"/>
        <v>4505</v>
      </c>
      <c r="B4506" t="s">
        <v>4417</v>
      </c>
      <c r="C4506" s="1">
        <v>45694</v>
      </c>
      <c r="D4506" s="1" t="str">
        <f>TEXT(Tabla_transformados[[#This Row],[fecha]],"mmmm")</f>
        <v>febrero</v>
      </c>
      <c r="E4506" s="1" t="str">
        <f>TEXT(Tabla_transformados[[#This Row],[fecha]],"dddd")</f>
        <v>jueves</v>
      </c>
      <c r="F4506" s="2">
        <v>0.34722222222222221</v>
      </c>
      <c r="G450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506" t="s">
        <v>4418</v>
      </c>
      <c r="I4506" s="3" t="s">
        <v>211</v>
      </c>
      <c r="J4506">
        <v>17</v>
      </c>
      <c r="K4506" t="s">
        <v>134</v>
      </c>
      <c r="L4506" t="s">
        <v>48</v>
      </c>
      <c r="M4506" t="s">
        <v>24</v>
      </c>
      <c r="N4506" t="str">
        <f>IF(LEN(Tabla_transformados[[#This Row],[estado_meteorológico_vacios]])=0,"Se desconoce",Tabla_transformados[[#This Row],[estado_meteorológico_vacios]])</f>
        <v>Despejado</v>
      </c>
      <c r="O4506" t="s">
        <v>85</v>
      </c>
      <c r="P4506" t="str">
        <f>IF(LEN(Tabla_transformados[[#This Row],[tipo_vehiculo_vacios]])=0,"Sin datos",Tabla_transformados[[#This Row],[tipo_vehiculo_vacios]])</f>
        <v>Furgoneta</v>
      </c>
      <c r="Q4506" t="s">
        <v>26</v>
      </c>
      <c r="R4506" t="s">
        <v>43</v>
      </c>
      <c r="S4506" t="s">
        <v>28</v>
      </c>
      <c r="T450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893_Conductor_Furgoneta_Hombre_De 45 a 49 años</v>
      </c>
      <c r="V4506" t="s">
        <v>42</v>
      </c>
      <c r="W4506" t="str">
        <f>IF(LEN(Tabla_transformados[[#This Row],[lesividad_vacios]])=0,"Sin lesión",Tabla_transformados[[#This Row],[lesividad_vacios]])</f>
        <v>Sin lesión</v>
      </c>
      <c r="X4506">
        <v>441149</v>
      </c>
      <c r="Y4506">
        <v>4466354</v>
      </c>
      <c r="Z4506" t="str">
        <f>CONCATENATE(Tabla_transformados[[#This Row],[coordenada_x_utm]],", ",Tabla_transformados[[#This Row],[coordenada_y_utm]])</f>
        <v>441149, 4466354</v>
      </c>
      <c r="AA4506" t="s">
        <v>30</v>
      </c>
      <c r="AB4506" t="str">
        <f>IF(Tabla_transformados[[#This Row],[positiva_alcohol_vacios]]="N","No",IF(Tabla_transformados[[#This Row],[positiva_alcohol_vacios]]="S","SI",))</f>
        <v>No</v>
      </c>
      <c r="AD4506" t="str">
        <f>IF(Tabla_transformados[[#This Row],[positiva_droga_vacios]]=1,"Si","No")</f>
        <v>No</v>
      </c>
    </row>
    <row r="4507" spans="1:30" x14ac:dyDescent="0.2">
      <c r="A4507">
        <f t="shared" si="70"/>
        <v>4506</v>
      </c>
      <c r="B4507" t="s">
        <v>4419</v>
      </c>
      <c r="C4507" s="1">
        <v>45694</v>
      </c>
      <c r="D4507" s="1" t="str">
        <f>TEXT(Tabla_transformados[[#This Row],[fecha]],"mmmm")</f>
        <v>febrero</v>
      </c>
      <c r="E4507" s="1" t="str">
        <f>TEXT(Tabla_transformados[[#This Row],[fecha]],"dddd")</f>
        <v>jueves</v>
      </c>
      <c r="F4507" s="2">
        <v>0.3611111111111111</v>
      </c>
      <c r="G450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507" t="s">
        <v>4076</v>
      </c>
      <c r="I4507" s="3" t="s">
        <v>722</v>
      </c>
      <c r="J4507">
        <v>14</v>
      </c>
      <c r="K4507" t="s">
        <v>77</v>
      </c>
      <c r="L4507" t="s">
        <v>67</v>
      </c>
      <c r="M4507" t="s">
        <v>24</v>
      </c>
      <c r="N4507" t="str">
        <f>IF(LEN(Tabla_transformados[[#This Row],[estado_meteorológico_vacios]])=0,"Se desconoce",Tabla_transformados[[#This Row],[estado_meteorológico_vacios]])</f>
        <v>Despejado</v>
      </c>
      <c r="O4507" t="s">
        <v>31</v>
      </c>
      <c r="P4507" t="str">
        <f>IF(LEN(Tabla_transformados[[#This Row],[tipo_vehiculo_vacios]])=0,"Sin datos",Tabla_transformados[[#This Row],[tipo_vehiculo_vacios]])</f>
        <v>Turismo</v>
      </c>
      <c r="Q4507" t="s">
        <v>26</v>
      </c>
      <c r="R4507" t="s">
        <v>32</v>
      </c>
      <c r="S4507" t="s">
        <v>28</v>
      </c>
      <c r="T450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894_Conductor_Turismo_Hombre_De 40 a 44 años</v>
      </c>
      <c r="V4507" t="s">
        <v>42</v>
      </c>
      <c r="W4507" t="str">
        <f>IF(LEN(Tabla_transformados[[#This Row],[lesividad_vacios]])=0,"Sin lesión",Tabla_transformados[[#This Row],[lesividad_vacios]])</f>
        <v>Sin lesión</v>
      </c>
      <c r="X4507">
        <v>445281</v>
      </c>
      <c r="Y4507">
        <v>4472013</v>
      </c>
      <c r="Z4507" t="str">
        <f>CONCATENATE(Tabla_transformados[[#This Row],[coordenada_x_utm]],", ",Tabla_transformados[[#This Row],[coordenada_y_utm]])</f>
        <v>445281, 4472013</v>
      </c>
      <c r="AA4507" t="s">
        <v>30</v>
      </c>
      <c r="AB4507" t="str">
        <f>IF(Tabla_transformados[[#This Row],[positiva_alcohol_vacios]]="N","No",IF(Tabla_transformados[[#This Row],[positiva_alcohol_vacios]]="S","SI",))</f>
        <v>No</v>
      </c>
      <c r="AD4507" t="str">
        <f>IF(Tabla_transformados[[#This Row],[positiva_droga_vacios]]=1,"Si","No")</f>
        <v>No</v>
      </c>
    </row>
    <row r="4508" spans="1:30" x14ac:dyDescent="0.2">
      <c r="A4508">
        <f t="shared" si="70"/>
        <v>4507</v>
      </c>
      <c r="B4508" t="s">
        <v>4419</v>
      </c>
      <c r="C4508" s="1">
        <v>45694</v>
      </c>
      <c r="D4508" s="1" t="str">
        <f>TEXT(Tabla_transformados[[#This Row],[fecha]],"mmmm")</f>
        <v>febrero</v>
      </c>
      <c r="E4508" s="1" t="str">
        <f>TEXT(Tabla_transformados[[#This Row],[fecha]],"dddd")</f>
        <v>jueves</v>
      </c>
      <c r="F4508" s="2">
        <v>0.3611111111111111</v>
      </c>
      <c r="G450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508" t="s">
        <v>4076</v>
      </c>
      <c r="I4508" s="3" t="s">
        <v>722</v>
      </c>
      <c r="J4508">
        <v>14</v>
      </c>
      <c r="K4508" t="s">
        <v>77</v>
      </c>
      <c r="L4508" t="s">
        <v>67</v>
      </c>
      <c r="M4508" t="s">
        <v>24</v>
      </c>
      <c r="N4508" t="str">
        <f>IF(LEN(Tabla_transformados[[#This Row],[estado_meteorológico_vacios]])=0,"Se desconoce",Tabla_transformados[[#This Row],[estado_meteorológico_vacios]])</f>
        <v>Despejado</v>
      </c>
      <c r="O4508" t="s">
        <v>31</v>
      </c>
      <c r="P4508" t="str">
        <f>IF(LEN(Tabla_transformados[[#This Row],[tipo_vehiculo_vacios]])=0,"Sin datos",Tabla_transformados[[#This Row],[tipo_vehiculo_vacios]])</f>
        <v>Turismo</v>
      </c>
      <c r="Q4508" t="s">
        <v>26</v>
      </c>
      <c r="R4508" t="s">
        <v>43</v>
      </c>
      <c r="S4508" t="s">
        <v>35</v>
      </c>
      <c r="T450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894_Conductor_Turismo_Mujer_De 45 a 49 años</v>
      </c>
      <c r="V4508" t="s">
        <v>42</v>
      </c>
      <c r="W4508" t="str">
        <f>IF(LEN(Tabla_transformados[[#This Row],[lesividad_vacios]])=0,"Sin lesión",Tabla_transformados[[#This Row],[lesividad_vacios]])</f>
        <v>Sin lesión</v>
      </c>
      <c r="X4508">
        <v>445281</v>
      </c>
      <c r="Y4508">
        <v>4472013</v>
      </c>
      <c r="Z4508" t="str">
        <f>CONCATENATE(Tabla_transformados[[#This Row],[coordenada_x_utm]],", ",Tabla_transformados[[#This Row],[coordenada_y_utm]])</f>
        <v>445281, 4472013</v>
      </c>
      <c r="AA4508" t="s">
        <v>30</v>
      </c>
      <c r="AB4508" t="str">
        <f>IF(Tabla_transformados[[#This Row],[positiva_alcohol_vacios]]="N","No",IF(Tabla_transformados[[#This Row],[positiva_alcohol_vacios]]="S","SI",))</f>
        <v>No</v>
      </c>
      <c r="AD4508" t="str">
        <f>IF(Tabla_transformados[[#This Row],[positiva_droga_vacios]]=1,"Si","No")</f>
        <v>No</v>
      </c>
    </row>
    <row r="4509" spans="1:30" x14ac:dyDescent="0.2">
      <c r="A4509">
        <f t="shared" si="70"/>
        <v>4508</v>
      </c>
      <c r="B4509" t="s">
        <v>4419</v>
      </c>
      <c r="C4509" s="1">
        <v>45694</v>
      </c>
      <c r="D4509" s="1" t="str">
        <f>TEXT(Tabla_transformados[[#This Row],[fecha]],"mmmm")</f>
        <v>febrero</v>
      </c>
      <c r="E4509" s="1" t="str">
        <f>TEXT(Tabla_transformados[[#This Row],[fecha]],"dddd")</f>
        <v>jueves</v>
      </c>
      <c r="F4509" s="2">
        <v>0.3611111111111111</v>
      </c>
      <c r="G450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509" t="s">
        <v>4076</v>
      </c>
      <c r="I4509" s="3" t="s">
        <v>722</v>
      </c>
      <c r="J4509">
        <v>14</v>
      </c>
      <c r="K4509" t="s">
        <v>77</v>
      </c>
      <c r="L4509" t="s">
        <v>67</v>
      </c>
      <c r="M4509" t="s">
        <v>24</v>
      </c>
      <c r="N4509" t="str">
        <f>IF(LEN(Tabla_transformados[[#This Row],[estado_meteorológico_vacios]])=0,"Se desconoce",Tabla_transformados[[#This Row],[estado_meteorológico_vacios]])</f>
        <v>Despejado</v>
      </c>
      <c r="O4509" t="s">
        <v>31</v>
      </c>
      <c r="P4509" t="str">
        <f>IF(LEN(Tabla_transformados[[#This Row],[tipo_vehiculo_vacios]])=0,"Sin datos",Tabla_transformados[[#This Row],[tipo_vehiculo_vacios]])</f>
        <v>Turismo</v>
      </c>
      <c r="Q4509" t="s">
        <v>34</v>
      </c>
      <c r="R4509" t="s">
        <v>118</v>
      </c>
      <c r="S4509" t="s">
        <v>35</v>
      </c>
      <c r="T450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894_Pasajero_Turismo_Mujer_De 10 a 14 años</v>
      </c>
      <c r="V4509" t="s">
        <v>42</v>
      </c>
      <c r="W4509" t="str">
        <f>IF(LEN(Tabla_transformados[[#This Row],[lesividad_vacios]])=0,"Sin lesión",Tabla_transformados[[#This Row],[lesividad_vacios]])</f>
        <v>Sin lesión</v>
      </c>
      <c r="X4509">
        <v>445281</v>
      </c>
      <c r="Y4509">
        <v>4472013</v>
      </c>
      <c r="Z4509" t="str">
        <f>CONCATENATE(Tabla_transformados[[#This Row],[coordenada_x_utm]],", ",Tabla_transformados[[#This Row],[coordenada_y_utm]])</f>
        <v>445281, 4472013</v>
      </c>
      <c r="AA4509" t="s">
        <v>30</v>
      </c>
      <c r="AB4509" t="str">
        <f>IF(Tabla_transformados[[#This Row],[positiva_alcohol_vacios]]="N","No",IF(Tabla_transformados[[#This Row],[positiva_alcohol_vacios]]="S","SI",))</f>
        <v>No</v>
      </c>
      <c r="AD4509" t="str">
        <f>IF(Tabla_transformados[[#This Row],[positiva_droga_vacios]]=1,"Si","No")</f>
        <v>No</v>
      </c>
    </row>
    <row r="4510" spans="1:30" x14ac:dyDescent="0.2">
      <c r="A4510">
        <f t="shared" si="70"/>
        <v>4509</v>
      </c>
      <c r="B4510" t="s">
        <v>4419</v>
      </c>
      <c r="C4510" s="1">
        <v>45694</v>
      </c>
      <c r="D4510" s="1" t="str">
        <f>TEXT(Tabla_transformados[[#This Row],[fecha]],"mmmm")</f>
        <v>febrero</v>
      </c>
      <c r="E4510" s="1" t="str">
        <f>TEXT(Tabla_transformados[[#This Row],[fecha]],"dddd")</f>
        <v>jueves</v>
      </c>
      <c r="F4510" s="2">
        <v>0.3611111111111111</v>
      </c>
      <c r="G451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510" t="s">
        <v>4076</v>
      </c>
      <c r="I4510" s="3" t="s">
        <v>722</v>
      </c>
      <c r="J4510">
        <v>14</v>
      </c>
      <c r="K4510" t="s">
        <v>77</v>
      </c>
      <c r="L4510" t="s">
        <v>67</v>
      </c>
      <c r="M4510" t="s">
        <v>24</v>
      </c>
      <c r="N4510" t="str">
        <f>IF(LEN(Tabla_transformados[[#This Row],[estado_meteorológico_vacios]])=0,"Se desconoce",Tabla_transformados[[#This Row],[estado_meteorológico_vacios]])</f>
        <v>Despejado</v>
      </c>
      <c r="O4510" t="s">
        <v>31</v>
      </c>
      <c r="P4510" t="str">
        <f>IF(LEN(Tabla_transformados[[#This Row],[tipo_vehiculo_vacios]])=0,"Sin datos",Tabla_transformados[[#This Row],[tipo_vehiculo_vacios]])</f>
        <v>Turismo</v>
      </c>
      <c r="Q4510" t="s">
        <v>34</v>
      </c>
      <c r="R4510" t="s">
        <v>69</v>
      </c>
      <c r="S4510" t="s">
        <v>35</v>
      </c>
      <c r="T451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894_Pasajero_Turismo_Mujer_De 35 a 39 años</v>
      </c>
      <c r="V4510" t="s">
        <v>42</v>
      </c>
      <c r="W4510" t="str">
        <f>IF(LEN(Tabla_transformados[[#This Row],[lesividad_vacios]])=0,"Sin lesión",Tabla_transformados[[#This Row],[lesividad_vacios]])</f>
        <v>Sin lesión</v>
      </c>
      <c r="X4510">
        <v>445281</v>
      </c>
      <c r="Y4510">
        <v>4472013</v>
      </c>
      <c r="Z4510" t="str">
        <f>CONCATENATE(Tabla_transformados[[#This Row],[coordenada_x_utm]],", ",Tabla_transformados[[#This Row],[coordenada_y_utm]])</f>
        <v>445281, 4472013</v>
      </c>
      <c r="AA4510" t="s">
        <v>30</v>
      </c>
      <c r="AB4510" t="str">
        <f>IF(Tabla_transformados[[#This Row],[positiva_alcohol_vacios]]="N","No",IF(Tabla_transformados[[#This Row],[positiva_alcohol_vacios]]="S","SI",))</f>
        <v>No</v>
      </c>
      <c r="AD4510" t="str">
        <f>IF(Tabla_transformados[[#This Row],[positiva_droga_vacios]]=1,"Si","No")</f>
        <v>No</v>
      </c>
    </row>
    <row r="4511" spans="1:30" x14ac:dyDescent="0.2">
      <c r="A4511">
        <f t="shared" si="70"/>
        <v>4510</v>
      </c>
      <c r="B4511" t="s">
        <v>4419</v>
      </c>
      <c r="C4511" s="1">
        <v>45694</v>
      </c>
      <c r="D4511" s="1" t="str">
        <f>TEXT(Tabla_transformados[[#This Row],[fecha]],"mmmm")</f>
        <v>febrero</v>
      </c>
      <c r="E4511" s="1" t="str">
        <f>TEXT(Tabla_transformados[[#This Row],[fecha]],"dddd")</f>
        <v>jueves</v>
      </c>
      <c r="F4511" s="2">
        <v>0.3611111111111111</v>
      </c>
      <c r="G451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511" t="s">
        <v>4076</v>
      </c>
      <c r="I4511" s="3" t="s">
        <v>722</v>
      </c>
      <c r="J4511">
        <v>14</v>
      </c>
      <c r="K4511" t="s">
        <v>77</v>
      </c>
      <c r="L4511" t="s">
        <v>67</v>
      </c>
      <c r="M4511" t="s">
        <v>24</v>
      </c>
      <c r="N4511" t="str">
        <f>IF(LEN(Tabla_transformados[[#This Row],[estado_meteorológico_vacios]])=0,"Se desconoce",Tabla_transformados[[#This Row],[estado_meteorológico_vacios]])</f>
        <v>Despejado</v>
      </c>
      <c r="O4511" t="s">
        <v>31</v>
      </c>
      <c r="P4511" t="str">
        <f>IF(LEN(Tabla_transformados[[#This Row],[tipo_vehiculo_vacios]])=0,"Sin datos",Tabla_transformados[[#This Row],[tipo_vehiculo_vacios]])</f>
        <v>Turismo</v>
      </c>
      <c r="Q4511" t="s">
        <v>34</v>
      </c>
      <c r="R4511" t="s">
        <v>147</v>
      </c>
      <c r="S4511" t="s">
        <v>35</v>
      </c>
      <c r="T451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894_Pasajero_Turismo_Mujer_Menor de 5 años</v>
      </c>
      <c r="V4511" t="s">
        <v>42</v>
      </c>
      <c r="W4511" t="str">
        <f>IF(LEN(Tabla_transformados[[#This Row],[lesividad_vacios]])=0,"Sin lesión",Tabla_transformados[[#This Row],[lesividad_vacios]])</f>
        <v>Sin lesión</v>
      </c>
      <c r="X4511">
        <v>445281</v>
      </c>
      <c r="Y4511">
        <v>4472013</v>
      </c>
      <c r="Z4511" t="str">
        <f>CONCATENATE(Tabla_transformados[[#This Row],[coordenada_x_utm]],", ",Tabla_transformados[[#This Row],[coordenada_y_utm]])</f>
        <v>445281, 4472013</v>
      </c>
      <c r="AA4511" t="s">
        <v>30</v>
      </c>
      <c r="AB4511" t="str">
        <f>IF(Tabla_transformados[[#This Row],[positiva_alcohol_vacios]]="N","No",IF(Tabla_transformados[[#This Row],[positiva_alcohol_vacios]]="S","SI",))</f>
        <v>No</v>
      </c>
      <c r="AD4511" t="str">
        <f>IF(Tabla_transformados[[#This Row],[positiva_droga_vacios]]=1,"Si","No")</f>
        <v>No</v>
      </c>
    </row>
    <row r="4512" spans="1:30" x14ac:dyDescent="0.2">
      <c r="A4512">
        <f t="shared" si="70"/>
        <v>4511</v>
      </c>
      <c r="B4512" t="s">
        <v>4420</v>
      </c>
      <c r="C4512" s="1">
        <v>45694</v>
      </c>
      <c r="D4512" s="1" t="str">
        <f>TEXT(Tabla_transformados[[#This Row],[fecha]],"mmmm")</f>
        <v>febrero</v>
      </c>
      <c r="E4512" s="1" t="str">
        <f>TEXT(Tabla_transformados[[#This Row],[fecha]],"dddd")</f>
        <v>jueves</v>
      </c>
      <c r="F4512" s="2">
        <v>0.375</v>
      </c>
      <c r="G451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512" t="s">
        <v>4421</v>
      </c>
      <c r="I4512" s="3" t="s">
        <v>72</v>
      </c>
      <c r="J4512">
        <v>4</v>
      </c>
      <c r="K4512" t="s">
        <v>244</v>
      </c>
      <c r="L4512" t="s">
        <v>67</v>
      </c>
      <c r="M4512" t="s">
        <v>24</v>
      </c>
      <c r="N4512" t="str">
        <f>IF(LEN(Tabla_transformados[[#This Row],[estado_meteorológico_vacios]])=0,"Se desconoce",Tabla_transformados[[#This Row],[estado_meteorológico_vacios]])</f>
        <v>Despejado</v>
      </c>
      <c r="O4512" t="s">
        <v>31</v>
      </c>
      <c r="P4512" t="str">
        <f>IF(LEN(Tabla_transformados[[#This Row],[tipo_vehiculo_vacios]])=0,"Sin datos",Tabla_transformados[[#This Row],[tipo_vehiculo_vacios]])</f>
        <v>Turismo</v>
      </c>
      <c r="Q4512" t="s">
        <v>26</v>
      </c>
      <c r="R4512" t="s">
        <v>32</v>
      </c>
      <c r="S4512" t="s">
        <v>28</v>
      </c>
      <c r="T451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895_Conductor_Turismo_Hombre_De 40 a 44 años</v>
      </c>
      <c r="U4512">
        <v>14</v>
      </c>
      <c r="V4512" t="s">
        <v>33</v>
      </c>
      <c r="W4512" t="str">
        <f>IF(LEN(Tabla_transformados[[#This Row],[lesividad_vacios]])=0,"Sin lesión",Tabla_transformados[[#This Row],[lesividad_vacios]])</f>
        <v>Sin asistencia sanitaria</v>
      </c>
      <c r="X4512">
        <v>442698</v>
      </c>
      <c r="Y4512">
        <v>4476500</v>
      </c>
      <c r="Z4512" t="str">
        <f>CONCATENATE(Tabla_transformados[[#This Row],[coordenada_x_utm]],", ",Tabla_transformados[[#This Row],[coordenada_y_utm]])</f>
        <v>442698, 4476500</v>
      </c>
      <c r="AA4512" t="s">
        <v>30</v>
      </c>
      <c r="AB4512" t="str">
        <f>IF(Tabla_transformados[[#This Row],[positiva_alcohol_vacios]]="N","No",IF(Tabla_transformados[[#This Row],[positiva_alcohol_vacios]]="S","SI",))</f>
        <v>No</v>
      </c>
      <c r="AD4512" t="str">
        <f>IF(Tabla_transformados[[#This Row],[positiva_droga_vacios]]=1,"Si","No")</f>
        <v>No</v>
      </c>
    </row>
    <row r="4513" spans="1:30" x14ac:dyDescent="0.2">
      <c r="A4513">
        <f t="shared" si="70"/>
        <v>4512</v>
      </c>
      <c r="B4513" t="s">
        <v>4420</v>
      </c>
      <c r="C4513" s="1">
        <v>45694</v>
      </c>
      <c r="D4513" s="1" t="str">
        <f>TEXT(Tabla_transformados[[#This Row],[fecha]],"mmmm")</f>
        <v>febrero</v>
      </c>
      <c r="E4513" s="1" t="str">
        <f>TEXT(Tabla_transformados[[#This Row],[fecha]],"dddd")</f>
        <v>jueves</v>
      </c>
      <c r="F4513" s="2">
        <v>0.375</v>
      </c>
      <c r="G451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513" t="s">
        <v>4421</v>
      </c>
      <c r="I4513" s="3" t="s">
        <v>72</v>
      </c>
      <c r="J4513">
        <v>4</v>
      </c>
      <c r="K4513" t="s">
        <v>244</v>
      </c>
      <c r="L4513" t="s">
        <v>67</v>
      </c>
      <c r="M4513" t="s">
        <v>24</v>
      </c>
      <c r="N4513" t="str">
        <f>IF(LEN(Tabla_transformados[[#This Row],[estado_meteorológico_vacios]])=0,"Se desconoce",Tabla_transformados[[#This Row],[estado_meteorológico_vacios]])</f>
        <v>Despejado</v>
      </c>
      <c r="O4513" t="s">
        <v>31</v>
      </c>
      <c r="P4513" t="str">
        <f>IF(LEN(Tabla_transformados[[#This Row],[tipo_vehiculo_vacios]])=0,"Sin datos",Tabla_transformados[[#This Row],[tipo_vehiculo_vacios]])</f>
        <v>Turismo</v>
      </c>
      <c r="Q4513" t="s">
        <v>26</v>
      </c>
      <c r="R4513" t="s">
        <v>143</v>
      </c>
      <c r="S4513" t="s">
        <v>28</v>
      </c>
      <c r="T451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895_Conductor_Turismo_Hombre_Más de 74 años</v>
      </c>
      <c r="U4513">
        <v>14</v>
      </c>
      <c r="V4513" t="s">
        <v>33</v>
      </c>
      <c r="W4513" t="str">
        <f>IF(LEN(Tabla_transformados[[#This Row],[lesividad_vacios]])=0,"Sin lesión",Tabla_transformados[[#This Row],[lesividad_vacios]])</f>
        <v>Sin asistencia sanitaria</v>
      </c>
      <c r="X4513">
        <v>442698</v>
      </c>
      <c r="Y4513">
        <v>4476500</v>
      </c>
      <c r="Z4513" t="str">
        <f>CONCATENATE(Tabla_transformados[[#This Row],[coordenada_x_utm]],", ",Tabla_transformados[[#This Row],[coordenada_y_utm]])</f>
        <v>442698, 4476500</v>
      </c>
      <c r="AA4513" t="s">
        <v>30</v>
      </c>
      <c r="AB4513" t="str">
        <f>IF(Tabla_transformados[[#This Row],[positiva_alcohol_vacios]]="N","No",IF(Tabla_transformados[[#This Row],[positiva_alcohol_vacios]]="S","SI",))</f>
        <v>No</v>
      </c>
      <c r="AD4513" t="str">
        <f>IF(Tabla_transformados[[#This Row],[positiva_droga_vacios]]=1,"Si","No")</f>
        <v>No</v>
      </c>
    </row>
    <row r="4514" spans="1:30" x14ac:dyDescent="0.2">
      <c r="A4514">
        <f t="shared" si="70"/>
        <v>4513</v>
      </c>
      <c r="B4514" t="s">
        <v>4422</v>
      </c>
      <c r="C4514" s="1">
        <v>45694</v>
      </c>
      <c r="D4514" s="1" t="str">
        <f>TEXT(Tabla_transformados[[#This Row],[fecha]],"mmmm")</f>
        <v>febrero</v>
      </c>
      <c r="E4514" s="1" t="str">
        <f>TEXT(Tabla_transformados[[#This Row],[fecha]],"dddd")</f>
        <v>jueves</v>
      </c>
      <c r="F4514" s="2">
        <v>0.375</v>
      </c>
      <c r="G451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514" t="s">
        <v>4423</v>
      </c>
      <c r="I4514" s="3" t="s">
        <v>202</v>
      </c>
      <c r="J4514">
        <v>4</v>
      </c>
      <c r="K4514" t="s">
        <v>244</v>
      </c>
      <c r="L4514" t="s">
        <v>40</v>
      </c>
      <c r="M4514" t="s">
        <v>24</v>
      </c>
      <c r="N4514" t="str">
        <f>IF(LEN(Tabla_transformados[[#This Row],[estado_meteorológico_vacios]])=0,"Se desconoce",Tabla_transformados[[#This Row],[estado_meteorológico_vacios]])</f>
        <v>Despejado</v>
      </c>
      <c r="O4514" t="s">
        <v>85</v>
      </c>
      <c r="P4514" t="str">
        <f>IF(LEN(Tabla_transformados[[#This Row],[tipo_vehiculo_vacios]])=0,"Sin datos",Tabla_transformados[[#This Row],[tipo_vehiculo_vacios]])</f>
        <v>Furgoneta</v>
      </c>
      <c r="Q4514" t="s">
        <v>26</v>
      </c>
      <c r="R4514" t="s">
        <v>32</v>
      </c>
      <c r="S4514" t="s">
        <v>28</v>
      </c>
      <c r="T451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903_Conductor_Furgoneta_Hombre_De 40 a 44 años</v>
      </c>
      <c r="U4514">
        <v>14</v>
      </c>
      <c r="V4514" t="s">
        <v>33</v>
      </c>
      <c r="W4514" t="str">
        <f>IF(LEN(Tabla_transformados[[#This Row],[lesividad_vacios]])=0,"Sin lesión",Tabla_transformados[[#This Row],[lesividad_vacios]])</f>
        <v>Sin asistencia sanitaria</v>
      </c>
      <c r="X4514">
        <v>443928</v>
      </c>
      <c r="Y4514">
        <v>4476619</v>
      </c>
      <c r="Z4514" t="str">
        <f>CONCATENATE(Tabla_transformados[[#This Row],[coordenada_x_utm]],", ",Tabla_transformados[[#This Row],[coordenada_y_utm]])</f>
        <v>443928, 4476619</v>
      </c>
      <c r="AA4514" t="s">
        <v>30</v>
      </c>
      <c r="AB4514" t="str">
        <f>IF(Tabla_transformados[[#This Row],[positiva_alcohol_vacios]]="N","No",IF(Tabla_transformados[[#This Row],[positiva_alcohol_vacios]]="S","SI",))</f>
        <v>No</v>
      </c>
      <c r="AD4514" t="str">
        <f>IF(Tabla_transformados[[#This Row],[positiva_droga_vacios]]=1,"Si","No")</f>
        <v>No</v>
      </c>
    </row>
    <row r="4515" spans="1:30" x14ac:dyDescent="0.2">
      <c r="A4515">
        <f t="shared" si="70"/>
        <v>4514</v>
      </c>
      <c r="B4515" t="s">
        <v>4422</v>
      </c>
      <c r="C4515" s="1">
        <v>45694</v>
      </c>
      <c r="D4515" s="1" t="str">
        <f>TEXT(Tabla_transformados[[#This Row],[fecha]],"mmmm")</f>
        <v>febrero</v>
      </c>
      <c r="E4515" s="1" t="str">
        <f>TEXT(Tabla_transformados[[#This Row],[fecha]],"dddd")</f>
        <v>jueves</v>
      </c>
      <c r="F4515" s="2">
        <v>0.375</v>
      </c>
      <c r="G451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515" t="s">
        <v>4423</v>
      </c>
      <c r="I4515" s="3" t="s">
        <v>202</v>
      </c>
      <c r="J4515">
        <v>4</v>
      </c>
      <c r="K4515" t="s">
        <v>244</v>
      </c>
      <c r="L4515" t="s">
        <v>40</v>
      </c>
      <c r="M4515" t="s">
        <v>24</v>
      </c>
      <c r="N4515" t="str">
        <f>IF(LEN(Tabla_transformados[[#This Row],[estado_meteorológico_vacios]])=0,"Se desconoce",Tabla_transformados[[#This Row],[estado_meteorológico_vacios]])</f>
        <v>Despejado</v>
      </c>
      <c r="O4515" t="s">
        <v>31</v>
      </c>
      <c r="P4515" t="str">
        <f>IF(LEN(Tabla_transformados[[#This Row],[tipo_vehiculo_vacios]])=0,"Sin datos",Tabla_transformados[[#This Row],[tipo_vehiculo_vacios]])</f>
        <v>Turismo</v>
      </c>
      <c r="Q4515" t="s">
        <v>26</v>
      </c>
      <c r="R4515" t="s">
        <v>62</v>
      </c>
      <c r="S4515" t="s">
        <v>28</v>
      </c>
      <c r="T451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903_Conductor_Turismo_Hombre_De 50 a 54 años</v>
      </c>
      <c r="U4515">
        <v>14</v>
      </c>
      <c r="V4515" t="s">
        <v>33</v>
      </c>
      <c r="W4515" t="str">
        <f>IF(LEN(Tabla_transformados[[#This Row],[lesividad_vacios]])=0,"Sin lesión",Tabla_transformados[[#This Row],[lesividad_vacios]])</f>
        <v>Sin asistencia sanitaria</v>
      </c>
      <c r="X4515">
        <v>443928</v>
      </c>
      <c r="Y4515">
        <v>4476619</v>
      </c>
      <c r="Z4515" t="str">
        <f>CONCATENATE(Tabla_transformados[[#This Row],[coordenada_x_utm]],", ",Tabla_transformados[[#This Row],[coordenada_y_utm]])</f>
        <v>443928, 4476619</v>
      </c>
      <c r="AA4515" t="s">
        <v>30</v>
      </c>
      <c r="AB4515" t="str">
        <f>IF(Tabla_transformados[[#This Row],[positiva_alcohol_vacios]]="N","No",IF(Tabla_transformados[[#This Row],[positiva_alcohol_vacios]]="S","SI",))</f>
        <v>No</v>
      </c>
      <c r="AD4515" t="str">
        <f>IF(Tabla_transformados[[#This Row],[positiva_droga_vacios]]=1,"Si","No")</f>
        <v>No</v>
      </c>
    </row>
    <row r="4516" spans="1:30" x14ac:dyDescent="0.2">
      <c r="A4516">
        <f t="shared" si="70"/>
        <v>4515</v>
      </c>
      <c r="B4516" t="s">
        <v>4424</v>
      </c>
      <c r="C4516" s="1">
        <v>45694</v>
      </c>
      <c r="D4516" s="1" t="str">
        <f>TEXT(Tabla_transformados[[#This Row],[fecha]],"mmmm")</f>
        <v>febrero</v>
      </c>
      <c r="E4516" s="1" t="str">
        <f>TEXT(Tabla_transformados[[#This Row],[fecha]],"dddd")</f>
        <v>jueves</v>
      </c>
      <c r="F4516" s="2">
        <v>0.36805555555555558</v>
      </c>
      <c r="G451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516" t="s">
        <v>4425</v>
      </c>
      <c r="I4516" s="3" t="s">
        <v>565</v>
      </c>
      <c r="J4516">
        <v>18</v>
      </c>
      <c r="K4516" t="s">
        <v>89</v>
      </c>
      <c r="L4516" t="s">
        <v>40</v>
      </c>
      <c r="M4516" t="s">
        <v>24</v>
      </c>
      <c r="N4516" t="str">
        <f>IF(LEN(Tabla_transformados[[#This Row],[estado_meteorológico_vacios]])=0,"Se desconoce",Tabla_transformados[[#This Row],[estado_meteorológico_vacios]])</f>
        <v>Despejado</v>
      </c>
      <c r="O4516" t="s">
        <v>31</v>
      </c>
      <c r="P4516" t="str">
        <f>IF(LEN(Tabla_transformados[[#This Row],[tipo_vehiculo_vacios]])=0,"Sin datos",Tabla_transformados[[#This Row],[tipo_vehiculo_vacios]])</f>
        <v>Turismo</v>
      </c>
      <c r="Q4516" t="s">
        <v>26</v>
      </c>
      <c r="R4516" t="s">
        <v>32</v>
      </c>
      <c r="S4516" t="s">
        <v>35</v>
      </c>
      <c r="T451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915_Conductor_Turismo_Mujer_De 40 a 44 años</v>
      </c>
      <c r="U4516">
        <v>14</v>
      </c>
      <c r="V4516" t="s">
        <v>33</v>
      </c>
      <c r="W4516" t="str">
        <f>IF(LEN(Tabla_transformados[[#This Row],[lesividad_vacios]])=0,"Sin lesión",Tabla_transformados[[#This Row],[lesividad_vacios]])</f>
        <v>Sin asistencia sanitaria</v>
      </c>
      <c r="X4516">
        <v>448858</v>
      </c>
      <c r="Y4516">
        <v>4468687</v>
      </c>
      <c r="Z4516" t="str">
        <f>CONCATENATE(Tabla_transformados[[#This Row],[coordenada_x_utm]],", ",Tabla_transformados[[#This Row],[coordenada_y_utm]])</f>
        <v>448858, 4468687</v>
      </c>
      <c r="AA4516" t="s">
        <v>30</v>
      </c>
      <c r="AB4516" t="str">
        <f>IF(Tabla_transformados[[#This Row],[positiva_alcohol_vacios]]="N","No",IF(Tabla_transformados[[#This Row],[positiva_alcohol_vacios]]="S","SI",))</f>
        <v>No</v>
      </c>
      <c r="AD4516" t="str">
        <f>IF(Tabla_transformados[[#This Row],[positiva_droga_vacios]]=1,"Si","No")</f>
        <v>No</v>
      </c>
    </row>
    <row r="4517" spans="1:30" x14ac:dyDescent="0.2">
      <c r="A4517">
        <f t="shared" si="70"/>
        <v>4516</v>
      </c>
      <c r="B4517" t="s">
        <v>4424</v>
      </c>
      <c r="C4517" s="1">
        <v>45694</v>
      </c>
      <c r="D4517" s="1" t="str">
        <f>TEXT(Tabla_transformados[[#This Row],[fecha]],"mmmm")</f>
        <v>febrero</v>
      </c>
      <c r="E4517" s="1" t="str">
        <f>TEXT(Tabla_transformados[[#This Row],[fecha]],"dddd")</f>
        <v>jueves</v>
      </c>
      <c r="F4517" s="2">
        <v>0.36805555555555558</v>
      </c>
      <c r="G451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517" t="s">
        <v>4425</v>
      </c>
      <c r="I4517" s="3" t="s">
        <v>565</v>
      </c>
      <c r="J4517">
        <v>18</v>
      </c>
      <c r="K4517" t="s">
        <v>89</v>
      </c>
      <c r="L4517" t="s">
        <v>40</v>
      </c>
      <c r="M4517" t="s">
        <v>24</v>
      </c>
      <c r="N4517" t="str">
        <f>IF(LEN(Tabla_transformados[[#This Row],[estado_meteorológico_vacios]])=0,"Se desconoce",Tabla_transformados[[#This Row],[estado_meteorológico_vacios]])</f>
        <v>Despejado</v>
      </c>
      <c r="O4517" t="s">
        <v>31</v>
      </c>
      <c r="P4517" t="str">
        <f>IF(LEN(Tabla_transformados[[#This Row],[tipo_vehiculo_vacios]])=0,"Sin datos",Tabla_transformados[[#This Row],[tipo_vehiculo_vacios]])</f>
        <v>Turismo</v>
      </c>
      <c r="Q4517" t="s">
        <v>26</v>
      </c>
      <c r="R4517" t="s">
        <v>62</v>
      </c>
      <c r="S4517" t="s">
        <v>28</v>
      </c>
      <c r="T451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915_Conductor_Turismo_Hombre_De 50 a 54 años</v>
      </c>
      <c r="U4517">
        <v>14</v>
      </c>
      <c r="V4517" t="s">
        <v>33</v>
      </c>
      <c r="W4517" t="str">
        <f>IF(LEN(Tabla_transformados[[#This Row],[lesividad_vacios]])=0,"Sin lesión",Tabla_transformados[[#This Row],[lesividad_vacios]])</f>
        <v>Sin asistencia sanitaria</v>
      </c>
      <c r="X4517">
        <v>448858</v>
      </c>
      <c r="Y4517">
        <v>4468687</v>
      </c>
      <c r="Z4517" t="str">
        <f>CONCATENATE(Tabla_transformados[[#This Row],[coordenada_x_utm]],", ",Tabla_transformados[[#This Row],[coordenada_y_utm]])</f>
        <v>448858, 4468687</v>
      </c>
      <c r="AA4517" t="s">
        <v>30</v>
      </c>
      <c r="AB4517" t="str">
        <f>IF(Tabla_transformados[[#This Row],[positiva_alcohol_vacios]]="N","No",IF(Tabla_transformados[[#This Row],[positiva_alcohol_vacios]]="S","SI",))</f>
        <v>No</v>
      </c>
      <c r="AD4517" t="str">
        <f>IF(Tabla_transformados[[#This Row],[positiva_droga_vacios]]=1,"Si","No")</f>
        <v>No</v>
      </c>
    </row>
    <row r="4518" spans="1:30" x14ac:dyDescent="0.2">
      <c r="A4518">
        <f t="shared" si="70"/>
        <v>4517</v>
      </c>
      <c r="B4518" t="s">
        <v>4426</v>
      </c>
      <c r="C4518" s="1">
        <v>45694</v>
      </c>
      <c r="D4518" s="1" t="str">
        <f>TEXT(Tabla_transformados[[#This Row],[fecha]],"mmmm")</f>
        <v>febrero</v>
      </c>
      <c r="E4518" s="1" t="str">
        <f>TEXT(Tabla_transformados[[#This Row],[fecha]],"dddd")</f>
        <v>jueves</v>
      </c>
      <c r="F4518" s="2">
        <v>0.37152777777777779</v>
      </c>
      <c r="G451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518" t="s">
        <v>4427</v>
      </c>
      <c r="I4518" s="3" t="s">
        <v>72</v>
      </c>
      <c r="J4518">
        <v>3</v>
      </c>
      <c r="K4518" t="s">
        <v>127</v>
      </c>
      <c r="L4518" t="s">
        <v>263</v>
      </c>
      <c r="M4518" t="s">
        <v>24</v>
      </c>
      <c r="N4518" t="str">
        <f>IF(LEN(Tabla_transformados[[#This Row],[estado_meteorológico_vacios]])=0,"Se desconoce",Tabla_transformados[[#This Row],[estado_meteorológico_vacios]])</f>
        <v>Despejado</v>
      </c>
      <c r="O4518" t="s">
        <v>150</v>
      </c>
      <c r="P4518" t="str">
        <f>IF(LEN(Tabla_transformados[[#This Row],[tipo_vehiculo_vacios]])=0,"Sin datos",Tabla_transformados[[#This Row],[tipo_vehiculo_vacios]])</f>
        <v>Motocicleta &gt; 125cc</v>
      </c>
      <c r="Q4518" t="s">
        <v>26</v>
      </c>
      <c r="R4518" t="s">
        <v>32</v>
      </c>
      <c r="S4518" t="s">
        <v>28</v>
      </c>
      <c r="T451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933_Conductor_Motocicleta &gt; 125cc_Hombre_De 40 a 44 años</v>
      </c>
      <c r="U4518">
        <v>14</v>
      </c>
      <c r="V4518" t="s">
        <v>33</v>
      </c>
      <c r="W4518" t="str">
        <f>IF(LEN(Tabla_transformados[[#This Row],[lesividad_vacios]])=0,"Sin lesión",Tabla_transformados[[#This Row],[lesividad_vacios]])</f>
        <v>Sin asistencia sanitaria</v>
      </c>
      <c r="X4518">
        <v>443036</v>
      </c>
      <c r="Y4518">
        <v>4473252</v>
      </c>
      <c r="Z4518" t="str">
        <f>CONCATENATE(Tabla_transformados[[#This Row],[coordenada_x_utm]],", ",Tabla_transformados[[#This Row],[coordenada_y_utm]])</f>
        <v>443036, 4473252</v>
      </c>
      <c r="AA4518" t="s">
        <v>30</v>
      </c>
      <c r="AB4518" t="str">
        <f>IF(Tabla_transformados[[#This Row],[positiva_alcohol_vacios]]="N","No",IF(Tabla_transformados[[#This Row],[positiva_alcohol_vacios]]="S","SI",))</f>
        <v>No</v>
      </c>
      <c r="AD4518" t="str">
        <f>IF(Tabla_transformados[[#This Row],[positiva_droga_vacios]]=1,"Si","No")</f>
        <v>No</v>
      </c>
    </row>
    <row r="4519" spans="1:30" x14ac:dyDescent="0.2">
      <c r="A4519">
        <f t="shared" si="70"/>
        <v>4518</v>
      </c>
      <c r="B4519" t="s">
        <v>4426</v>
      </c>
      <c r="C4519" s="1">
        <v>45694</v>
      </c>
      <c r="D4519" s="1" t="str">
        <f>TEXT(Tabla_transformados[[#This Row],[fecha]],"mmmm")</f>
        <v>febrero</v>
      </c>
      <c r="E4519" s="1" t="str">
        <f>TEXT(Tabla_transformados[[#This Row],[fecha]],"dddd")</f>
        <v>jueves</v>
      </c>
      <c r="F4519" s="2">
        <v>0.37152777777777779</v>
      </c>
      <c r="G451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519" t="s">
        <v>4427</v>
      </c>
      <c r="I4519" s="3" t="s">
        <v>72</v>
      </c>
      <c r="J4519">
        <v>3</v>
      </c>
      <c r="K4519" t="s">
        <v>127</v>
      </c>
      <c r="L4519" t="s">
        <v>263</v>
      </c>
      <c r="M4519" t="s">
        <v>24</v>
      </c>
      <c r="N4519" t="str">
        <f>IF(LEN(Tabla_transformados[[#This Row],[estado_meteorológico_vacios]])=0,"Se desconoce",Tabla_transformados[[#This Row],[estado_meteorológico_vacios]])</f>
        <v>Despejado</v>
      </c>
      <c r="O4519" t="s">
        <v>31</v>
      </c>
      <c r="P4519" t="str">
        <f>IF(LEN(Tabla_transformados[[#This Row],[tipo_vehiculo_vacios]])=0,"Sin datos",Tabla_transformados[[#This Row],[tipo_vehiculo_vacios]])</f>
        <v>Turismo</v>
      </c>
      <c r="Q4519" t="s">
        <v>26</v>
      </c>
      <c r="R4519" t="s">
        <v>163</v>
      </c>
      <c r="S4519" t="s">
        <v>35</v>
      </c>
      <c r="T451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933_Conductor_Turismo_Mujer_De 65 a 69 años</v>
      </c>
      <c r="U4519">
        <v>6</v>
      </c>
      <c r="V4519" t="s">
        <v>167</v>
      </c>
      <c r="W4519" t="str">
        <f>IF(LEN(Tabla_transformados[[#This Row],[lesividad_vacios]])=0,"Sin lesión",Tabla_transformados[[#This Row],[lesividad_vacios]])</f>
        <v>Asistencia sanitaria inmediata en centro de salud o mutua</v>
      </c>
      <c r="X4519">
        <v>443036</v>
      </c>
      <c r="Y4519">
        <v>4473252</v>
      </c>
      <c r="Z4519" t="str">
        <f>CONCATENATE(Tabla_transformados[[#This Row],[coordenada_x_utm]],", ",Tabla_transformados[[#This Row],[coordenada_y_utm]])</f>
        <v>443036, 4473252</v>
      </c>
      <c r="AA4519" t="s">
        <v>30</v>
      </c>
      <c r="AB4519" t="str">
        <f>IF(Tabla_transformados[[#This Row],[positiva_alcohol_vacios]]="N","No",IF(Tabla_transformados[[#This Row],[positiva_alcohol_vacios]]="S","SI",))</f>
        <v>No</v>
      </c>
      <c r="AD4519" t="str">
        <f>IF(Tabla_transformados[[#This Row],[positiva_droga_vacios]]=1,"Si","No")</f>
        <v>No</v>
      </c>
    </row>
    <row r="4520" spans="1:30" x14ac:dyDescent="0.2">
      <c r="A4520">
        <f t="shared" si="70"/>
        <v>4519</v>
      </c>
      <c r="B4520" t="s">
        <v>4426</v>
      </c>
      <c r="C4520" s="1">
        <v>45694</v>
      </c>
      <c r="D4520" s="1" t="str">
        <f>TEXT(Tabla_transformados[[#This Row],[fecha]],"mmmm")</f>
        <v>febrero</v>
      </c>
      <c r="E4520" s="1" t="str">
        <f>TEXT(Tabla_transformados[[#This Row],[fecha]],"dddd")</f>
        <v>jueves</v>
      </c>
      <c r="F4520" s="2">
        <v>0.37152777777777779</v>
      </c>
      <c r="G452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520" t="s">
        <v>4427</v>
      </c>
      <c r="I4520" s="3" t="s">
        <v>72</v>
      </c>
      <c r="J4520">
        <v>3</v>
      </c>
      <c r="K4520" t="s">
        <v>127</v>
      </c>
      <c r="L4520" t="s">
        <v>263</v>
      </c>
      <c r="M4520" t="s">
        <v>24</v>
      </c>
      <c r="N4520" t="str">
        <f>IF(LEN(Tabla_transformados[[#This Row],[estado_meteorológico_vacios]])=0,"Se desconoce",Tabla_transformados[[#This Row],[estado_meteorológico_vacios]])</f>
        <v>Despejado</v>
      </c>
      <c r="O4520" t="s">
        <v>31</v>
      </c>
      <c r="P4520" t="str">
        <f>IF(LEN(Tabla_transformados[[#This Row],[tipo_vehiculo_vacios]])=0,"Sin datos",Tabla_transformados[[#This Row],[tipo_vehiculo_vacios]])</f>
        <v>Turismo</v>
      </c>
      <c r="Q4520" t="s">
        <v>264</v>
      </c>
      <c r="R4520" t="s">
        <v>147</v>
      </c>
      <c r="S4520" t="s">
        <v>28</v>
      </c>
      <c r="T452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933_Peatón_Turismo_Hombre_Menor de 5 años</v>
      </c>
      <c r="U4520">
        <v>14</v>
      </c>
      <c r="V4520" t="s">
        <v>33</v>
      </c>
      <c r="W4520" t="str">
        <f>IF(LEN(Tabla_transformados[[#This Row],[lesividad_vacios]])=0,"Sin lesión",Tabla_transformados[[#This Row],[lesividad_vacios]])</f>
        <v>Sin asistencia sanitaria</v>
      </c>
      <c r="X4520">
        <v>443036</v>
      </c>
      <c r="Y4520">
        <v>4473252</v>
      </c>
      <c r="Z4520" t="str">
        <f>CONCATENATE(Tabla_transformados[[#This Row],[coordenada_x_utm]],", ",Tabla_transformados[[#This Row],[coordenada_y_utm]])</f>
        <v>443036, 4473252</v>
      </c>
      <c r="AA4520" t="s">
        <v>30</v>
      </c>
      <c r="AB4520" t="str">
        <f>IF(Tabla_transformados[[#This Row],[positiva_alcohol_vacios]]="N","No",IF(Tabla_transformados[[#This Row],[positiva_alcohol_vacios]]="S","SI",))</f>
        <v>No</v>
      </c>
      <c r="AD4520" t="str">
        <f>IF(Tabla_transformados[[#This Row],[positiva_droga_vacios]]=1,"Si","No")</f>
        <v>No</v>
      </c>
    </row>
    <row r="4521" spans="1:30" x14ac:dyDescent="0.2">
      <c r="A4521">
        <f t="shared" si="70"/>
        <v>4520</v>
      </c>
      <c r="B4521" t="s">
        <v>4428</v>
      </c>
      <c r="C4521" s="1">
        <v>45694</v>
      </c>
      <c r="D4521" s="1" t="str">
        <f>TEXT(Tabla_transformados[[#This Row],[fecha]],"mmmm")</f>
        <v>febrero</v>
      </c>
      <c r="E4521" s="1" t="str">
        <f>TEXT(Tabla_transformados[[#This Row],[fecha]],"dddd")</f>
        <v>jueves</v>
      </c>
      <c r="F4521" s="2">
        <v>0.34375</v>
      </c>
      <c r="G452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521" t="s">
        <v>4429</v>
      </c>
      <c r="I4521" s="3" t="s">
        <v>121</v>
      </c>
      <c r="J4521">
        <v>19</v>
      </c>
      <c r="K4521" t="s">
        <v>73</v>
      </c>
      <c r="L4521" t="s">
        <v>332</v>
      </c>
      <c r="M4521" t="s">
        <v>24</v>
      </c>
      <c r="N4521" t="str">
        <f>IF(LEN(Tabla_transformados[[#This Row],[estado_meteorológico_vacios]])=0,"Se desconoce",Tabla_transformados[[#This Row],[estado_meteorológico_vacios]])</f>
        <v>Despejado</v>
      </c>
      <c r="O4521" t="s">
        <v>307</v>
      </c>
      <c r="P4521" t="str">
        <f>IF(LEN(Tabla_transformados[[#This Row],[tipo_vehiculo_vacios]])=0,"Sin datos",Tabla_transformados[[#This Row],[tipo_vehiculo_vacios]])</f>
        <v>Camión rígido</v>
      </c>
      <c r="Q4521" t="s">
        <v>26</v>
      </c>
      <c r="R4521" t="s">
        <v>56</v>
      </c>
      <c r="S4521" t="s">
        <v>28</v>
      </c>
      <c r="T452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934_Conductor_Camión rígido_Hombre_De 55 a 59 años</v>
      </c>
      <c r="U4521">
        <v>14</v>
      </c>
      <c r="V4521" t="s">
        <v>33</v>
      </c>
      <c r="W4521" t="str">
        <f>IF(LEN(Tabla_transformados[[#This Row],[lesividad_vacios]])=0,"Sin lesión",Tabla_transformados[[#This Row],[lesividad_vacios]])</f>
        <v>Sin asistencia sanitaria</v>
      </c>
      <c r="X4521">
        <v>450384</v>
      </c>
      <c r="Y4521">
        <v>4473308</v>
      </c>
      <c r="Z4521" t="str">
        <f>CONCATENATE(Tabla_transformados[[#This Row],[coordenada_x_utm]],", ",Tabla_transformados[[#This Row],[coordenada_y_utm]])</f>
        <v>450384, 4473308</v>
      </c>
      <c r="AA4521" t="s">
        <v>30</v>
      </c>
      <c r="AB4521" t="str">
        <f>IF(Tabla_transformados[[#This Row],[positiva_alcohol_vacios]]="N","No",IF(Tabla_transformados[[#This Row],[positiva_alcohol_vacios]]="S","SI",))</f>
        <v>No</v>
      </c>
      <c r="AD4521" t="str">
        <f>IF(Tabla_transformados[[#This Row],[positiva_droga_vacios]]=1,"Si","No")</f>
        <v>No</v>
      </c>
    </row>
    <row r="4522" spans="1:30" x14ac:dyDescent="0.2">
      <c r="A4522">
        <f t="shared" si="70"/>
        <v>4521</v>
      </c>
      <c r="B4522" t="s">
        <v>4428</v>
      </c>
      <c r="C4522" s="1">
        <v>45694</v>
      </c>
      <c r="D4522" s="1" t="str">
        <f>TEXT(Tabla_transformados[[#This Row],[fecha]],"mmmm")</f>
        <v>febrero</v>
      </c>
      <c r="E4522" s="1" t="str">
        <f>TEXT(Tabla_transformados[[#This Row],[fecha]],"dddd")</f>
        <v>jueves</v>
      </c>
      <c r="F4522" s="2">
        <v>0.34375</v>
      </c>
      <c r="G452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522" t="s">
        <v>4429</v>
      </c>
      <c r="I4522" s="3" t="s">
        <v>121</v>
      </c>
      <c r="J4522">
        <v>19</v>
      </c>
      <c r="K4522" t="s">
        <v>73</v>
      </c>
      <c r="L4522" t="s">
        <v>332</v>
      </c>
      <c r="M4522" t="s">
        <v>24</v>
      </c>
      <c r="N4522" t="str">
        <f>IF(LEN(Tabla_transformados[[#This Row],[estado_meteorológico_vacios]])=0,"Se desconoce",Tabla_transformados[[#This Row],[estado_meteorológico_vacios]])</f>
        <v>Despejado</v>
      </c>
      <c r="O4522" t="s">
        <v>350</v>
      </c>
      <c r="P4522" t="str">
        <f>IF(LEN(Tabla_transformados[[#This Row],[tipo_vehiculo_vacios]])=0,"Sin datos",Tabla_transformados[[#This Row],[tipo_vehiculo_vacios]])</f>
        <v>Tractocamión</v>
      </c>
      <c r="Q4522" t="s">
        <v>26</v>
      </c>
      <c r="R4522" t="s">
        <v>32</v>
      </c>
      <c r="S4522" t="s">
        <v>28</v>
      </c>
      <c r="T452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934_Conductor_Tractocamión_Hombre_De 40 a 44 años</v>
      </c>
      <c r="U4522">
        <v>14</v>
      </c>
      <c r="V4522" t="s">
        <v>33</v>
      </c>
      <c r="W4522" t="str">
        <f>IF(LEN(Tabla_transformados[[#This Row],[lesividad_vacios]])=0,"Sin lesión",Tabla_transformados[[#This Row],[lesividad_vacios]])</f>
        <v>Sin asistencia sanitaria</v>
      </c>
      <c r="X4522">
        <v>450384</v>
      </c>
      <c r="Y4522">
        <v>4473308</v>
      </c>
      <c r="Z4522" t="str">
        <f>CONCATENATE(Tabla_transformados[[#This Row],[coordenada_x_utm]],", ",Tabla_transformados[[#This Row],[coordenada_y_utm]])</f>
        <v>450384, 4473308</v>
      </c>
      <c r="AA4522" t="s">
        <v>30</v>
      </c>
      <c r="AB4522" t="str">
        <f>IF(Tabla_transformados[[#This Row],[positiva_alcohol_vacios]]="N","No",IF(Tabla_transformados[[#This Row],[positiva_alcohol_vacios]]="S","SI",))</f>
        <v>No</v>
      </c>
      <c r="AD4522" t="str">
        <f>IF(Tabla_transformados[[#This Row],[positiva_droga_vacios]]=1,"Si","No")</f>
        <v>No</v>
      </c>
    </row>
    <row r="4523" spans="1:30" x14ac:dyDescent="0.2">
      <c r="A4523">
        <f t="shared" si="70"/>
        <v>4522</v>
      </c>
      <c r="B4523" t="s">
        <v>4430</v>
      </c>
      <c r="C4523" s="1">
        <v>45694</v>
      </c>
      <c r="D4523" s="1" t="str">
        <f>TEXT(Tabla_transformados[[#This Row],[fecha]],"mmmm")</f>
        <v>febrero</v>
      </c>
      <c r="E4523" s="1" t="str">
        <f>TEXT(Tabla_transformados[[#This Row],[fecha]],"dddd")</f>
        <v>jueves</v>
      </c>
      <c r="F4523" s="2">
        <v>0.40763888888888888</v>
      </c>
      <c r="G452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523" t="s">
        <v>218</v>
      </c>
      <c r="I4523" s="3" t="s">
        <v>1865</v>
      </c>
      <c r="J4523">
        <v>2</v>
      </c>
      <c r="K4523" t="s">
        <v>260</v>
      </c>
      <c r="L4523" t="s">
        <v>67</v>
      </c>
      <c r="M4523" t="s">
        <v>24</v>
      </c>
      <c r="N4523" t="str">
        <f>IF(LEN(Tabla_transformados[[#This Row],[estado_meteorológico_vacios]])=0,"Se desconoce",Tabla_transformados[[#This Row],[estado_meteorológico_vacios]])</f>
        <v>Despejado</v>
      </c>
      <c r="O4523" t="s">
        <v>85</v>
      </c>
      <c r="P4523" t="str">
        <f>IF(LEN(Tabla_transformados[[#This Row],[tipo_vehiculo_vacios]])=0,"Sin datos",Tabla_transformados[[#This Row],[tipo_vehiculo_vacios]])</f>
        <v>Furgoneta</v>
      </c>
      <c r="Q4523" t="s">
        <v>26</v>
      </c>
      <c r="R4523" t="s">
        <v>62</v>
      </c>
      <c r="S4523" t="s">
        <v>28</v>
      </c>
      <c r="T452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940_Conductor_Furgoneta_Hombre_De 50 a 54 años</v>
      </c>
      <c r="U4523">
        <v>14</v>
      </c>
      <c r="V4523" t="s">
        <v>33</v>
      </c>
      <c r="W4523" t="str">
        <f>IF(LEN(Tabla_transformados[[#This Row],[lesividad_vacios]])=0,"Sin lesión",Tabla_transformados[[#This Row],[lesividad_vacios]])</f>
        <v>Sin asistencia sanitaria</v>
      </c>
      <c r="X4523">
        <v>442577</v>
      </c>
      <c r="Y4523">
        <v>4471538</v>
      </c>
      <c r="Z4523" t="str">
        <f>CONCATENATE(Tabla_transformados[[#This Row],[coordenada_x_utm]],", ",Tabla_transformados[[#This Row],[coordenada_y_utm]])</f>
        <v>442577, 4471538</v>
      </c>
      <c r="AA4523" t="s">
        <v>30</v>
      </c>
      <c r="AB4523" t="str">
        <f>IF(Tabla_transformados[[#This Row],[positiva_alcohol_vacios]]="N","No",IF(Tabla_transformados[[#This Row],[positiva_alcohol_vacios]]="S","SI",))</f>
        <v>No</v>
      </c>
      <c r="AD4523" t="str">
        <f>IF(Tabla_transformados[[#This Row],[positiva_droga_vacios]]=1,"Si","No")</f>
        <v>No</v>
      </c>
    </row>
    <row r="4524" spans="1:30" x14ac:dyDescent="0.2">
      <c r="A4524">
        <f t="shared" si="70"/>
        <v>4523</v>
      </c>
      <c r="B4524" t="s">
        <v>4430</v>
      </c>
      <c r="C4524" s="1">
        <v>45694</v>
      </c>
      <c r="D4524" s="1" t="str">
        <f>TEXT(Tabla_transformados[[#This Row],[fecha]],"mmmm")</f>
        <v>febrero</v>
      </c>
      <c r="E4524" s="1" t="str">
        <f>TEXT(Tabla_transformados[[#This Row],[fecha]],"dddd")</f>
        <v>jueves</v>
      </c>
      <c r="F4524" s="2">
        <v>0.40763888888888888</v>
      </c>
      <c r="G452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524" t="s">
        <v>218</v>
      </c>
      <c r="I4524" s="3" t="s">
        <v>1865</v>
      </c>
      <c r="J4524">
        <v>2</v>
      </c>
      <c r="K4524" t="s">
        <v>260</v>
      </c>
      <c r="L4524" t="s">
        <v>67</v>
      </c>
      <c r="M4524" t="s">
        <v>24</v>
      </c>
      <c r="N4524" t="str">
        <f>IF(LEN(Tabla_transformados[[#This Row],[estado_meteorológico_vacios]])=0,"Se desconoce",Tabla_transformados[[#This Row],[estado_meteorológico_vacios]])</f>
        <v>Despejado</v>
      </c>
      <c r="O4524" t="s">
        <v>31</v>
      </c>
      <c r="P4524" t="str">
        <f>IF(LEN(Tabla_transformados[[#This Row],[tipo_vehiculo_vacios]])=0,"Sin datos",Tabla_transformados[[#This Row],[tipo_vehiculo_vacios]])</f>
        <v>Turismo</v>
      </c>
      <c r="Q4524" t="s">
        <v>26</v>
      </c>
      <c r="R4524" t="s">
        <v>43</v>
      </c>
      <c r="S4524" t="s">
        <v>28</v>
      </c>
      <c r="T452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940_Conductor_Turismo_Hombre_De 45 a 49 años</v>
      </c>
      <c r="U4524">
        <v>7</v>
      </c>
      <c r="V4524" t="s">
        <v>29</v>
      </c>
      <c r="W4524" t="str">
        <f>IF(LEN(Tabla_transformados[[#This Row],[lesividad_vacios]])=0,"Sin lesión",Tabla_transformados[[#This Row],[lesividad_vacios]])</f>
        <v>Asistencia sanitaria sólo en el lugar del accidente</v>
      </c>
      <c r="X4524">
        <v>442577</v>
      </c>
      <c r="Y4524">
        <v>4471538</v>
      </c>
      <c r="Z4524" t="str">
        <f>CONCATENATE(Tabla_transformados[[#This Row],[coordenada_x_utm]],", ",Tabla_transformados[[#This Row],[coordenada_y_utm]])</f>
        <v>442577, 4471538</v>
      </c>
      <c r="AA4524" t="s">
        <v>30</v>
      </c>
      <c r="AB4524" t="str">
        <f>IF(Tabla_transformados[[#This Row],[positiva_alcohol_vacios]]="N","No",IF(Tabla_transformados[[#This Row],[positiva_alcohol_vacios]]="S","SI",))</f>
        <v>No</v>
      </c>
      <c r="AD4524" t="str">
        <f>IF(Tabla_transformados[[#This Row],[positiva_droga_vacios]]=1,"Si","No")</f>
        <v>No</v>
      </c>
    </row>
    <row r="4525" spans="1:30" x14ac:dyDescent="0.2">
      <c r="A4525">
        <f t="shared" si="70"/>
        <v>4524</v>
      </c>
      <c r="B4525" t="s">
        <v>4430</v>
      </c>
      <c r="C4525" s="1">
        <v>45694</v>
      </c>
      <c r="D4525" s="1" t="str">
        <f>TEXT(Tabla_transformados[[#This Row],[fecha]],"mmmm")</f>
        <v>febrero</v>
      </c>
      <c r="E4525" s="1" t="str">
        <f>TEXT(Tabla_transformados[[#This Row],[fecha]],"dddd")</f>
        <v>jueves</v>
      </c>
      <c r="F4525" s="2">
        <v>0.40763888888888888</v>
      </c>
      <c r="G452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525" t="s">
        <v>218</v>
      </c>
      <c r="I4525" s="3" t="s">
        <v>1865</v>
      </c>
      <c r="J4525">
        <v>2</v>
      </c>
      <c r="K4525" t="s">
        <v>260</v>
      </c>
      <c r="L4525" t="s">
        <v>67</v>
      </c>
      <c r="M4525" t="s">
        <v>24</v>
      </c>
      <c r="N4525" t="str">
        <f>IF(LEN(Tabla_transformados[[#This Row],[estado_meteorológico_vacios]])=0,"Se desconoce",Tabla_transformados[[#This Row],[estado_meteorológico_vacios]])</f>
        <v>Despejado</v>
      </c>
      <c r="O4525" t="s">
        <v>31</v>
      </c>
      <c r="P4525" t="str">
        <f>IF(LEN(Tabla_transformados[[#This Row],[tipo_vehiculo_vacios]])=0,"Sin datos",Tabla_transformados[[#This Row],[tipo_vehiculo_vacios]])</f>
        <v>Turismo</v>
      </c>
      <c r="Q4525" t="s">
        <v>26</v>
      </c>
      <c r="R4525" t="s">
        <v>56</v>
      </c>
      <c r="S4525" t="s">
        <v>28</v>
      </c>
      <c r="T452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940_Conductor_Turismo_Hombre_De 55 a 59 años</v>
      </c>
      <c r="U4525">
        <v>14</v>
      </c>
      <c r="V4525" t="s">
        <v>33</v>
      </c>
      <c r="W4525" t="str">
        <f>IF(LEN(Tabla_transformados[[#This Row],[lesividad_vacios]])=0,"Sin lesión",Tabla_transformados[[#This Row],[lesividad_vacios]])</f>
        <v>Sin asistencia sanitaria</v>
      </c>
      <c r="X4525">
        <v>442577</v>
      </c>
      <c r="Y4525">
        <v>4471538</v>
      </c>
      <c r="Z4525" t="str">
        <f>CONCATENATE(Tabla_transformados[[#This Row],[coordenada_x_utm]],", ",Tabla_transformados[[#This Row],[coordenada_y_utm]])</f>
        <v>442577, 4471538</v>
      </c>
      <c r="AA4525" t="s">
        <v>30</v>
      </c>
      <c r="AB4525" t="str">
        <f>IF(Tabla_transformados[[#This Row],[positiva_alcohol_vacios]]="N","No",IF(Tabla_transformados[[#This Row],[positiva_alcohol_vacios]]="S","SI",))</f>
        <v>No</v>
      </c>
      <c r="AD4525" t="str">
        <f>IF(Tabla_transformados[[#This Row],[positiva_droga_vacios]]=1,"Si","No")</f>
        <v>No</v>
      </c>
    </row>
    <row r="4526" spans="1:30" x14ac:dyDescent="0.2">
      <c r="A4526">
        <f t="shared" si="70"/>
        <v>4525</v>
      </c>
      <c r="B4526" t="s">
        <v>4431</v>
      </c>
      <c r="C4526" s="1">
        <v>45694</v>
      </c>
      <c r="D4526" s="1" t="str">
        <f>TEXT(Tabla_transformados[[#This Row],[fecha]],"mmmm")</f>
        <v>febrero</v>
      </c>
      <c r="E4526" s="1" t="str">
        <f>TEXT(Tabla_transformados[[#This Row],[fecha]],"dddd")</f>
        <v>jueves</v>
      </c>
      <c r="F4526" s="2">
        <v>0.32291666666666669</v>
      </c>
      <c r="G452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526" t="s">
        <v>4432</v>
      </c>
      <c r="I4526" s="3" t="s">
        <v>787</v>
      </c>
      <c r="J4526">
        <v>15</v>
      </c>
      <c r="K4526" t="s">
        <v>97</v>
      </c>
      <c r="L4526" t="s">
        <v>23</v>
      </c>
      <c r="M4526" t="s">
        <v>24</v>
      </c>
      <c r="N4526" t="str">
        <f>IF(LEN(Tabla_transformados[[#This Row],[estado_meteorológico_vacios]])=0,"Se desconoce",Tabla_transformados[[#This Row],[estado_meteorológico_vacios]])</f>
        <v>Despejado</v>
      </c>
      <c r="O4526" t="s">
        <v>85</v>
      </c>
      <c r="P4526" t="str">
        <f>IF(LEN(Tabla_transformados[[#This Row],[tipo_vehiculo_vacios]])=0,"Sin datos",Tabla_transformados[[#This Row],[tipo_vehiculo_vacios]])</f>
        <v>Furgoneta</v>
      </c>
      <c r="Q4526" t="s">
        <v>26</v>
      </c>
      <c r="R4526" t="s">
        <v>43</v>
      </c>
      <c r="S4526" t="s">
        <v>28</v>
      </c>
      <c r="T452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957_Conductor_Furgoneta_Hombre_De 45 a 49 años</v>
      </c>
      <c r="V4526" t="s">
        <v>42</v>
      </c>
      <c r="W4526" t="str">
        <f>IF(LEN(Tabla_transformados[[#This Row],[lesividad_vacios]])=0,"Sin lesión",Tabla_transformados[[#This Row],[lesividad_vacios]])</f>
        <v>Sin lesión</v>
      </c>
      <c r="X4526">
        <v>445097</v>
      </c>
      <c r="Y4526">
        <v>4475897</v>
      </c>
      <c r="Z4526" t="str">
        <f>CONCATENATE(Tabla_transformados[[#This Row],[coordenada_x_utm]],", ",Tabla_transformados[[#This Row],[coordenada_y_utm]])</f>
        <v>445097, 4475897</v>
      </c>
      <c r="AA4526" t="s">
        <v>30</v>
      </c>
      <c r="AB4526" t="str">
        <f>IF(Tabla_transformados[[#This Row],[positiva_alcohol_vacios]]="N","No",IF(Tabla_transformados[[#This Row],[positiva_alcohol_vacios]]="S","SI",))</f>
        <v>No</v>
      </c>
      <c r="AD4526" t="str">
        <f>IF(Tabla_transformados[[#This Row],[positiva_droga_vacios]]=1,"Si","No")</f>
        <v>No</v>
      </c>
    </row>
    <row r="4527" spans="1:30" x14ac:dyDescent="0.2">
      <c r="A4527">
        <f t="shared" si="70"/>
        <v>4526</v>
      </c>
      <c r="B4527" t="s">
        <v>4431</v>
      </c>
      <c r="C4527" s="1">
        <v>45694</v>
      </c>
      <c r="D4527" s="1" t="str">
        <f>TEXT(Tabla_transformados[[#This Row],[fecha]],"mmmm")</f>
        <v>febrero</v>
      </c>
      <c r="E4527" s="1" t="str">
        <f>TEXT(Tabla_transformados[[#This Row],[fecha]],"dddd")</f>
        <v>jueves</v>
      </c>
      <c r="F4527" s="2">
        <v>0.32291666666666669</v>
      </c>
      <c r="G452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527" t="s">
        <v>4432</v>
      </c>
      <c r="I4527" s="3" t="s">
        <v>787</v>
      </c>
      <c r="J4527">
        <v>15</v>
      </c>
      <c r="K4527" t="s">
        <v>97</v>
      </c>
      <c r="L4527" t="s">
        <v>23</v>
      </c>
      <c r="M4527" t="s">
        <v>24</v>
      </c>
      <c r="N4527" t="str">
        <f>IF(LEN(Tabla_transformados[[#This Row],[estado_meteorológico_vacios]])=0,"Se desconoce",Tabla_transformados[[#This Row],[estado_meteorológico_vacios]])</f>
        <v>Despejado</v>
      </c>
      <c r="O4527" t="s">
        <v>68</v>
      </c>
      <c r="P4527" t="str">
        <f>IF(LEN(Tabla_transformados[[#This Row],[tipo_vehiculo_vacios]])=0,"Sin datos",Tabla_transformados[[#This Row],[tipo_vehiculo_vacios]])</f>
        <v>Motocicleta hasta 125cc</v>
      </c>
      <c r="Q4527" t="s">
        <v>26</v>
      </c>
      <c r="R4527" t="s">
        <v>43</v>
      </c>
      <c r="S4527" t="s">
        <v>28</v>
      </c>
      <c r="T452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957_Conductor_Motocicleta hasta 125cc_Hombre_De 45 a 49 años</v>
      </c>
      <c r="V4527" t="s">
        <v>42</v>
      </c>
      <c r="W4527" t="str">
        <f>IF(LEN(Tabla_transformados[[#This Row],[lesividad_vacios]])=0,"Sin lesión",Tabla_transformados[[#This Row],[lesividad_vacios]])</f>
        <v>Sin lesión</v>
      </c>
      <c r="X4527">
        <v>445097</v>
      </c>
      <c r="Y4527">
        <v>4475897</v>
      </c>
      <c r="Z4527" t="str">
        <f>CONCATENATE(Tabla_transformados[[#This Row],[coordenada_x_utm]],", ",Tabla_transformados[[#This Row],[coordenada_y_utm]])</f>
        <v>445097, 4475897</v>
      </c>
      <c r="AA4527" t="s">
        <v>30</v>
      </c>
      <c r="AB4527" t="str">
        <f>IF(Tabla_transformados[[#This Row],[positiva_alcohol_vacios]]="N","No",IF(Tabla_transformados[[#This Row],[positiva_alcohol_vacios]]="S","SI",))</f>
        <v>No</v>
      </c>
      <c r="AD4527" t="str">
        <f>IF(Tabla_transformados[[#This Row],[positiva_droga_vacios]]=1,"Si","No")</f>
        <v>No</v>
      </c>
    </row>
    <row r="4528" spans="1:30" x14ac:dyDescent="0.2">
      <c r="A4528">
        <f t="shared" si="70"/>
        <v>4527</v>
      </c>
      <c r="B4528" t="s">
        <v>4433</v>
      </c>
      <c r="C4528" s="1">
        <v>45694</v>
      </c>
      <c r="D4528" s="1" t="str">
        <f>TEXT(Tabla_transformados[[#This Row],[fecha]],"mmmm")</f>
        <v>febrero</v>
      </c>
      <c r="E4528" s="1" t="str">
        <f>TEXT(Tabla_transformados[[#This Row],[fecha]],"dddd")</f>
        <v>jueves</v>
      </c>
      <c r="F4528" s="2">
        <v>0.38541666666666669</v>
      </c>
      <c r="G452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528" t="s">
        <v>4344</v>
      </c>
      <c r="I4528" s="3" t="s">
        <v>1316</v>
      </c>
      <c r="J4528">
        <v>6</v>
      </c>
      <c r="K4528" t="s">
        <v>61</v>
      </c>
      <c r="L4528" t="s">
        <v>23</v>
      </c>
      <c r="M4528" t="s">
        <v>24</v>
      </c>
      <c r="N4528" t="str">
        <f>IF(LEN(Tabla_transformados[[#This Row],[estado_meteorológico_vacios]])=0,"Se desconoce",Tabla_transformados[[#This Row],[estado_meteorológico_vacios]])</f>
        <v>Despejado</v>
      </c>
      <c r="O4528" t="s">
        <v>68</v>
      </c>
      <c r="P4528" t="str">
        <f>IF(LEN(Tabla_transformados[[#This Row],[tipo_vehiculo_vacios]])=0,"Sin datos",Tabla_transformados[[#This Row],[tipo_vehiculo_vacios]])</f>
        <v>Motocicleta hasta 125cc</v>
      </c>
      <c r="Q4528" t="s">
        <v>26</v>
      </c>
      <c r="R4528" t="s">
        <v>69</v>
      </c>
      <c r="S4528" t="s">
        <v>28</v>
      </c>
      <c r="T452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958_Conductor_Motocicleta hasta 125cc_Hombre_De 35 a 39 años</v>
      </c>
      <c r="U4528">
        <v>3</v>
      </c>
      <c r="V4528" t="s">
        <v>111</v>
      </c>
      <c r="W4528" t="str">
        <f>IF(LEN(Tabla_transformados[[#This Row],[lesividad_vacios]])=0,"Sin lesión",Tabla_transformados[[#This Row],[lesividad_vacios]])</f>
        <v>Ingreso superior a 24 horas</v>
      </c>
      <c r="X4528">
        <v>441504</v>
      </c>
      <c r="Y4528">
        <v>4479528</v>
      </c>
      <c r="Z4528" t="str">
        <f>CONCATENATE(Tabla_transformados[[#This Row],[coordenada_x_utm]],", ",Tabla_transformados[[#This Row],[coordenada_y_utm]])</f>
        <v>441504, 4479528</v>
      </c>
      <c r="AA4528" t="s">
        <v>30</v>
      </c>
      <c r="AB4528" t="str">
        <f>IF(Tabla_transformados[[#This Row],[positiva_alcohol_vacios]]="N","No",IF(Tabla_transformados[[#This Row],[positiva_alcohol_vacios]]="S","SI",))</f>
        <v>No</v>
      </c>
      <c r="AD4528" t="str">
        <f>IF(Tabla_transformados[[#This Row],[positiva_droga_vacios]]=1,"Si","No")</f>
        <v>No</v>
      </c>
    </row>
    <row r="4529" spans="1:30" x14ac:dyDescent="0.2">
      <c r="A4529">
        <f t="shared" si="70"/>
        <v>4528</v>
      </c>
      <c r="B4529" t="s">
        <v>4433</v>
      </c>
      <c r="C4529" s="1">
        <v>45694</v>
      </c>
      <c r="D4529" s="1" t="str">
        <f>TEXT(Tabla_transformados[[#This Row],[fecha]],"mmmm")</f>
        <v>febrero</v>
      </c>
      <c r="E4529" s="1" t="str">
        <f>TEXT(Tabla_transformados[[#This Row],[fecha]],"dddd")</f>
        <v>jueves</v>
      </c>
      <c r="F4529" s="2">
        <v>0.38541666666666669</v>
      </c>
      <c r="G452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529" t="s">
        <v>4344</v>
      </c>
      <c r="I4529" s="3" t="s">
        <v>1316</v>
      </c>
      <c r="J4529">
        <v>6</v>
      </c>
      <c r="K4529" t="s">
        <v>61</v>
      </c>
      <c r="L4529" t="s">
        <v>23</v>
      </c>
      <c r="M4529" t="s">
        <v>24</v>
      </c>
      <c r="N4529" t="str">
        <f>IF(LEN(Tabla_transformados[[#This Row],[estado_meteorológico_vacios]])=0,"Se desconoce",Tabla_transformados[[#This Row],[estado_meteorológico_vacios]])</f>
        <v>Despejado</v>
      </c>
      <c r="O4529" t="s">
        <v>31</v>
      </c>
      <c r="P4529" t="str">
        <f>IF(LEN(Tabla_transformados[[#This Row],[tipo_vehiculo_vacios]])=0,"Sin datos",Tabla_transformados[[#This Row],[tipo_vehiculo_vacios]])</f>
        <v>Turismo</v>
      </c>
      <c r="Q4529" t="s">
        <v>26</v>
      </c>
      <c r="R4529" t="s">
        <v>32</v>
      </c>
      <c r="S4529" t="s">
        <v>35</v>
      </c>
      <c r="T452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958_Conductor_Turismo_Mujer_De 40 a 44 años</v>
      </c>
      <c r="U4529">
        <v>14</v>
      </c>
      <c r="V4529" t="s">
        <v>33</v>
      </c>
      <c r="W4529" t="str">
        <f>IF(LEN(Tabla_transformados[[#This Row],[lesividad_vacios]])=0,"Sin lesión",Tabla_transformados[[#This Row],[lesividad_vacios]])</f>
        <v>Sin asistencia sanitaria</v>
      </c>
      <c r="X4529">
        <v>441504</v>
      </c>
      <c r="Y4529">
        <v>4479528</v>
      </c>
      <c r="Z4529" t="str">
        <f>CONCATENATE(Tabla_transformados[[#This Row],[coordenada_x_utm]],", ",Tabla_transformados[[#This Row],[coordenada_y_utm]])</f>
        <v>441504, 4479528</v>
      </c>
      <c r="AA4529" t="s">
        <v>30</v>
      </c>
      <c r="AB4529" t="str">
        <f>IF(Tabla_transformados[[#This Row],[positiva_alcohol_vacios]]="N","No",IF(Tabla_transformados[[#This Row],[positiva_alcohol_vacios]]="S","SI",))</f>
        <v>No</v>
      </c>
      <c r="AD4529" t="str">
        <f>IF(Tabla_transformados[[#This Row],[positiva_droga_vacios]]=1,"Si","No")</f>
        <v>No</v>
      </c>
    </row>
    <row r="4530" spans="1:30" x14ac:dyDescent="0.2">
      <c r="A4530">
        <f t="shared" si="70"/>
        <v>4529</v>
      </c>
      <c r="B4530" t="s">
        <v>4434</v>
      </c>
      <c r="C4530" s="1">
        <v>45694</v>
      </c>
      <c r="D4530" s="1" t="str">
        <f>TEXT(Tabla_transformados[[#This Row],[fecha]],"mmmm")</f>
        <v>febrero</v>
      </c>
      <c r="E4530" s="1" t="str">
        <f>TEXT(Tabla_transformados[[#This Row],[fecha]],"dddd")</f>
        <v>jueves</v>
      </c>
      <c r="F4530" s="2">
        <v>0.39583333333333331</v>
      </c>
      <c r="G453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530" t="s">
        <v>4435</v>
      </c>
      <c r="I4530" s="3" t="s">
        <v>813</v>
      </c>
      <c r="J4530">
        <v>10</v>
      </c>
      <c r="K4530" t="s">
        <v>47</v>
      </c>
      <c r="L4530" t="s">
        <v>743</v>
      </c>
      <c r="M4530" t="s">
        <v>24</v>
      </c>
      <c r="N4530" t="str">
        <f>IF(LEN(Tabla_transformados[[#This Row],[estado_meteorológico_vacios]])=0,"Se desconoce",Tabla_transformados[[#This Row],[estado_meteorológico_vacios]])</f>
        <v>Despejado</v>
      </c>
      <c r="O4530" t="s">
        <v>123</v>
      </c>
      <c r="P4530" t="str">
        <f>IF(LEN(Tabla_transformados[[#This Row],[tipo_vehiculo_vacios]])=0,"Sin datos",Tabla_transformados[[#This Row],[tipo_vehiculo_vacios]])</f>
        <v>Bicicleta</v>
      </c>
      <c r="Q4530" t="s">
        <v>26</v>
      </c>
      <c r="R4530" t="s">
        <v>43</v>
      </c>
      <c r="S4530" t="s">
        <v>35</v>
      </c>
      <c r="T453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965_Conductor_Bicicleta_Mujer_De 45 a 49 años</v>
      </c>
      <c r="U4530">
        <v>2</v>
      </c>
      <c r="V4530" t="s">
        <v>196</v>
      </c>
      <c r="W4530" t="str">
        <f>IF(LEN(Tabla_transformados[[#This Row],[lesividad_vacios]])=0,"Sin lesión",Tabla_transformados[[#This Row],[lesividad_vacios]])</f>
        <v>Ingreso inferior o igual a 24 horas</v>
      </c>
      <c r="X4530">
        <v>438652</v>
      </c>
      <c r="Y4530">
        <v>4473097</v>
      </c>
      <c r="Z4530" t="str">
        <f>CONCATENATE(Tabla_transformados[[#This Row],[coordenada_x_utm]],", ",Tabla_transformados[[#This Row],[coordenada_y_utm]])</f>
        <v>438652, 4473097</v>
      </c>
      <c r="AA4530" t="s">
        <v>30</v>
      </c>
      <c r="AB4530" t="str">
        <f>IF(Tabla_transformados[[#This Row],[positiva_alcohol_vacios]]="N","No",IF(Tabla_transformados[[#This Row],[positiva_alcohol_vacios]]="S","SI",))</f>
        <v>No</v>
      </c>
      <c r="AD4530" t="str">
        <f>IF(Tabla_transformados[[#This Row],[positiva_droga_vacios]]=1,"Si","No")</f>
        <v>No</v>
      </c>
    </row>
    <row r="4531" spans="1:30" x14ac:dyDescent="0.2">
      <c r="A4531">
        <f t="shared" si="70"/>
        <v>4530</v>
      </c>
      <c r="B4531" t="s">
        <v>4436</v>
      </c>
      <c r="C4531" s="1">
        <v>45694</v>
      </c>
      <c r="D4531" s="1" t="str">
        <f>TEXT(Tabla_transformados[[#This Row],[fecha]],"mmmm")</f>
        <v>febrero</v>
      </c>
      <c r="E4531" s="1" t="str">
        <f>TEXT(Tabla_transformados[[#This Row],[fecha]],"dddd")</f>
        <v>jueves</v>
      </c>
      <c r="F4531" s="2">
        <v>0.37847222222222221</v>
      </c>
      <c r="G453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531" t="s">
        <v>4437</v>
      </c>
      <c r="I4531" s="3" t="s">
        <v>53</v>
      </c>
      <c r="J4531">
        <v>8</v>
      </c>
      <c r="K4531" t="s">
        <v>146</v>
      </c>
      <c r="L4531" t="s">
        <v>40</v>
      </c>
      <c r="M4531" t="s">
        <v>24</v>
      </c>
      <c r="N4531" t="str">
        <f>IF(LEN(Tabla_transformados[[#This Row],[estado_meteorológico_vacios]])=0,"Se desconoce",Tabla_transformados[[#This Row],[estado_meteorológico_vacios]])</f>
        <v>Despejado</v>
      </c>
      <c r="O4531" t="s">
        <v>150</v>
      </c>
      <c r="P4531" t="str">
        <f>IF(LEN(Tabla_transformados[[#This Row],[tipo_vehiculo_vacios]])=0,"Sin datos",Tabla_transformados[[#This Row],[tipo_vehiculo_vacios]])</f>
        <v>Motocicleta &gt; 125cc</v>
      </c>
      <c r="Q4531" t="s">
        <v>26</v>
      </c>
      <c r="R4531" t="s">
        <v>32</v>
      </c>
      <c r="S4531" t="s">
        <v>28</v>
      </c>
      <c r="T453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973_Conductor_Motocicleta &gt; 125cc_Hombre_De 40 a 44 años</v>
      </c>
      <c r="U4531">
        <v>2</v>
      </c>
      <c r="V4531" t="s">
        <v>196</v>
      </c>
      <c r="W4531" t="str">
        <f>IF(LEN(Tabla_transformados[[#This Row],[lesividad_vacios]])=0,"Sin lesión",Tabla_transformados[[#This Row],[lesividad_vacios]])</f>
        <v>Ingreso inferior o igual a 24 horas</v>
      </c>
      <c r="X4531">
        <v>439063</v>
      </c>
      <c r="Y4531">
        <v>4482129</v>
      </c>
      <c r="Z4531" t="str">
        <f>CONCATENATE(Tabla_transformados[[#This Row],[coordenada_x_utm]],", ",Tabla_transformados[[#This Row],[coordenada_y_utm]])</f>
        <v>439063, 4482129</v>
      </c>
      <c r="AA4531" t="s">
        <v>30</v>
      </c>
      <c r="AB4531" t="str">
        <f>IF(Tabla_transformados[[#This Row],[positiva_alcohol_vacios]]="N","No",IF(Tabla_transformados[[#This Row],[positiva_alcohol_vacios]]="S","SI",))</f>
        <v>No</v>
      </c>
      <c r="AD4531" t="str">
        <f>IF(Tabla_transformados[[#This Row],[positiva_droga_vacios]]=1,"Si","No")</f>
        <v>No</v>
      </c>
    </row>
    <row r="4532" spans="1:30" x14ac:dyDescent="0.2">
      <c r="A4532">
        <f t="shared" si="70"/>
        <v>4531</v>
      </c>
      <c r="B4532" t="s">
        <v>4436</v>
      </c>
      <c r="C4532" s="1">
        <v>45694</v>
      </c>
      <c r="D4532" s="1" t="str">
        <f>TEXT(Tabla_transformados[[#This Row],[fecha]],"mmmm")</f>
        <v>febrero</v>
      </c>
      <c r="E4532" s="1" t="str">
        <f>TEXT(Tabla_transformados[[#This Row],[fecha]],"dddd")</f>
        <v>jueves</v>
      </c>
      <c r="F4532" s="2">
        <v>0.37847222222222221</v>
      </c>
      <c r="G453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532" t="s">
        <v>4437</v>
      </c>
      <c r="I4532" s="3" t="s">
        <v>53</v>
      </c>
      <c r="J4532">
        <v>8</v>
      </c>
      <c r="K4532" t="s">
        <v>146</v>
      </c>
      <c r="L4532" t="s">
        <v>40</v>
      </c>
      <c r="M4532" t="s">
        <v>24</v>
      </c>
      <c r="N4532" t="str">
        <f>IF(LEN(Tabla_transformados[[#This Row],[estado_meteorológico_vacios]])=0,"Se desconoce",Tabla_transformados[[#This Row],[estado_meteorológico_vacios]])</f>
        <v>Despejado</v>
      </c>
      <c r="O4532" t="s">
        <v>31</v>
      </c>
      <c r="P4532" t="str">
        <f>IF(LEN(Tabla_transformados[[#This Row],[tipo_vehiculo_vacios]])=0,"Sin datos",Tabla_transformados[[#This Row],[tipo_vehiculo_vacios]])</f>
        <v>Turismo</v>
      </c>
      <c r="Q4532" t="s">
        <v>26</v>
      </c>
      <c r="R4532" t="s">
        <v>49</v>
      </c>
      <c r="S4532" t="s">
        <v>28</v>
      </c>
      <c r="T453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973_Conductor_Turismo_Hombre_De 18 a 20 años</v>
      </c>
      <c r="U4532">
        <v>14</v>
      </c>
      <c r="V4532" t="s">
        <v>33</v>
      </c>
      <c r="W4532" t="str">
        <f>IF(LEN(Tabla_transformados[[#This Row],[lesividad_vacios]])=0,"Sin lesión",Tabla_transformados[[#This Row],[lesividad_vacios]])</f>
        <v>Sin asistencia sanitaria</v>
      </c>
      <c r="X4532">
        <v>439063</v>
      </c>
      <c r="Y4532">
        <v>4482129</v>
      </c>
      <c r="Z4532" t="str">
        <f>CONCATENATE(Tabla_transformados[[#This Row],[coordenada_x_utm]],", ",Tabla_transformados[[#This Row],[coordenada_y_utm]])</f>
        <v>439063, 4482129</v>
      </c>
      <c r="AA4532" t="s">
        <v>30</v>
      </c>
      <c r="AB4532" t="str">
        <f>IF(Tabla_transformados[[#This Row],[positiva_alcohol_vacios]]="N","No",IF(Tabla_transformados[[#This Row],[positiva_alcohol_vacios]]="S","SI",))</f>
        <v>No</v>
      </c>
      <c r="AD4532" t="str">
        <f>IF(Tabla_transformados[[#This Row],[positiva_droga_vacios]]=1,"Si","No")</f>
        <v>No</v>
      </c>
    </row>
    <row r="4533" spans="1:30" x14ac:dyDescent="0.2">
      <c r="A4533">
        <f t="shared" si="70"/>
        <v>4532</v>
      </c>
      <c r="B4533" t="s">
        <v>4438</v>
      </c>
      <c r="C4533" s="1">
        <v>45694</v>
      </c>
      <c r="D4533" s="1" t="str">
        <f>TEXT(Tabla_transformados[[#This Row],[fecha]],"mmmm")</f>
        <v>febrero</v>
      </c>
      <c r="E4533" s="1" t="str">
        <f>TEXT(Tabla_transformados[[#This Row],[fecha]],"dddd")</f>
        <v>jueves</v>
      </c>
      <c r="F4533" s="2">
        <v>0.40277777777777779</v>
      </c>
      <c r="G453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533" t="s">
        <v>4439</v>
      </c>
      <c r="I4533" s="3" t="s">
        <v>353</v>
      </c>
      <c r="J4533">
        <v>6</v>
      </c>
      <c r="K4533" t="s">
        <v>61</v>
      </c>
      <c r="L4533" t="s">
        <v>40</v>
      </c>
      <c r="M4533" t="s">
        <v>24</v>
      </c>
      <c r="N4533" t="str">
        <f>IF(LEN(Tabla_transformados[[#This Row],[estado_meteorológico_vacios]])=0,"Se desconoce",Tabla_transformados[[#This Row],[estado_meteorológico_vacios]])</f>
        <v>Despejado</v>
      </c>
      <c r="O4533" t="s">
        <v>55</v>
      </c>
      <c r="P4533" t="str">
        <f>IF(LEN(Tabla_transformados[[#This Row],[tipo_vehiculo_vacios]])=0,"Sin datos",Tabla_transformados[[#This Row],[tipo_vehiculo_vacios]])</f>
        <v>Maquinaria de obras</v>
      </c>
      <c r="Q4533" t="s">
        <v>26</v>
      </c>
      <c r="R4533" t="s">
        <v>57</v>
      </c>
      <c r="S4533" t="s">
        <v>57</v>
      </c>
      <c r="T453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980_Conductor_Maquinaria de obras_Desconocido_Desconocido</v>
      </c>
      <c r="V4533" t="s">
        <v>42</v>
      </c>
      <c r="W4533" t="str">
        <f>IF(LEN(Tabla_transformados[[#This Row],[lesividad_vacios]])=0,"Sin lesión",Tabla_transformados[[#This Row],[lesividad_vacios]])</f>
        <v>Sin lesión</v>
      </c>
      <c r="X4533">
        <v>440766</v>
      </c>
      <c r="Y4533">
        <v>4479082</v>
      </c>
      <c r="Z4533" t="str">
        <f>CONCATENATE(Tabla_transformados[[#This Row],[coordenada_x_utm]],", ",Tabla_transformados[[#This Row],[coordenada_y_utm]])</f>
        <v>440766, 4479082</v>
      </c>
      <c r="AA4533" t="s">
        <v>30</v>
      </c>
      <c r="AB4533" t="str">
        <f>IF(Tabla_transformados[[#This Row],[positiva_alcohol_vacios]]="N","No",IF(Tabla_transformados[[#This Row],[positiva_alcohol_vacios]]="S","SI",))</f>
        <v>No</v>
      </c>
      <c r="AD4533" t="str">
        <f>IF(Tabla_transformados[[#This Row],[positiva_droga_vacios]]=1,"Si","No")</f>
        <v>No</v>
      </c>
    </row>
    <row r="4534" spans="1:30" x14ac:dyDescent="0.2">
      <c r="A4534">
        <f t="shared" si="70"/>
        <v>4533</v>
      </c>
      <c r="B4534" t="s">
        <v>4438</v>
      </c>
      <c r="C4534" s="1">
        <v>45694</v>
      </c>
      <c r="D4534" s="1" t="str">
        <f>TEXT(Tabla_transformados[[#This Row],[fecha]],"mmmm")</f>
        <v>febrero</v>
      </c>
      <c r="E4534" s="1" t="str">
        <f>TEXT(Tabla_transformados[[#This Row],[fecha]],"dddd")</f>
        <v>jueves</v>
      </c>
      <c r="F4534" s="2">
        <v>0.40277777777777779</v>
      </c>
      <c r="G453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534" t="s">
        <v>4439</v>
      </c>
      <c r="I4534" s="3" t="s">
        <v>353</v>
      </c>
      <c r="J4534">
        <v>6</v>
      </c>
      <c r="K4534" t="s">
        <v>61</v>
      </c>
      <c r="L4534" t="s">
        <v>40</v>
      </c>
      <c r="M4534" t="s">
        <v>24</v>
      </c>
      <c r="N4534" t="str">
        <f>IF(LEN(Tabla_transformados[[#This Row],[estado_meteorológico_vacios]])=0,"Se desconoce",Tabla_transformados[[#This Row],[estado_meteorológico_vacios]])</f>
        <v>Despejado</v>
      </c>
      <c r="O4534" t="s">
        <v>1044</v>
      </c>
      <c r="P4534" t="str">
        <f>IF(LEN(Tabla_transformados[[#This Row],[tipo_vehiculo_vacios]])=0,"Sin datos",Tabla_transformados[[#This Row],[tipo_vehiculo_vacios]])</f>
        <v>Otros vehículos con motor</v>
      </c>
      <c r="Q4534" t="s">
        <v>26</v>
      </c>
      <c r="R4534" t="s">
        <v>32</v>
      </c>
      <c r="S4534" t="s">
        <v>35</v>
      </c>
      <c r="T453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980_Conductor_Otros vehículos con motor_Mujer_De 40 a 44 años</v>
      </c>
      <c r="V4534" t="s">
        <v>42</v>
      </c>
      <c r="W4534" t="str">
        <f>IF(LEN(Tabla_transformados[[#This Row],[lesividad_vacios]])=0,"Sin lesión",Tabla_transformados[[#This Row],[lesividad_vacios]])</f>
        <v>Sin lesión</v>
      </c>
      <c r="X4534">
        <v>440766</v>
      </c>
      <c r="Y4534">
        <v>4479082</v>
      </c>
      <c r="Z4534" t="str">
        <f>CONCATENATE(Tabla_transformados[[#This Row],[coordenada_x_utm]],", ",Tabla_transformados[[#This Row],[coordenada_y_utm]])</f>
        <v>440766, 4479082</v>
      </c>
      <c r="AA4534" t="s">
        <v>30</v>
      </c>
      <c r="AB4534" t="str">
        <f>IF(Tabla_transformados[[#This Row],[positiva_alcohol_vacios]]="N","No",IF(Tabla_transformados[[#This Row],[positiva_alcohol_vacios]]="S","SI",))</f>
        <v>No</v>
      </c>
      <c r="AD4534" t="str">
        <f>IF(Tabla_transformados[[#This Row],[positiva_droga_vacios]]=1,"Si","No")</f>
        <v>No</v>
      </c>
    </row>
    <row r="4535" spans="1:30" x14ac:dyDescent="0.2">
      <c r="A4535">
        <f t="shared" si="70"/>
        <v>4534</v>
      </c>
      <c r="B4535" t="s">
        <v>4440</v>
      </c>
      <c r="C4535" s="1">
        <v>45694</v>
      </c>
      <c r="D4535" s="1" t="str">
        <f>TEXT(Tabla_transformados[[#This Row],[fecha]],"mmmm")</f>
        <v>febrero</v>
      </c>
      <c r="E4535" s="1" t="str">
        <f>TEXT(Tabla_transformados[[#This Row],[fecha]],"dddd")</f>
        <v>jueves</v>
      </c>
      <c r="F4535" s="2">
        <v>0.4548611111111111</v>
      </c>
      <c r="G453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535" t="s">
        <v>207</v>
      </c>
      <c r="I4535" s="3" t="s">
        <v>240</v>
      </c>
      <c r="J4535">
        <v>3</v>
      </c>
      <c r="K4535" t="s">
        <v>127</v>
      </c>
      <c r="L4535" t="s">
        <v>276</v>
      </c>
      <c r="M4535" t="s">
        <v>24</v>
      </c>
      <c r="N4535" t="str">
        <f>IF(LEN(Tabla_transformados[[#This Row],[estado_meteorológico_vacios]])=0,"Se desconoce",Tabla_transformados[[#This Row],[estado_meteorológico_vacios]])</f>
        <v>Despejado</v>
      </c>
      <c r="O4535" t="s">
        <v>170</v>
      </c>
      <c r="P4535" t="str">
        <f>IF(LEN(Tabla_transformados[[#This Row],[tipo_vehiculo_vacios]])=0,"Sin datos",Tabla_transformados[[#This Row],[tipo_vehiculo_vacios]])</f>
        <v>Autobús</v>
      </c>
      <c r="Q4535" t="s">
        <v>26</v>
      </c>
      <c r="R4535" t="s">
        <v>56</v>
      </c>
      <c r="S4535" t="s">
        <v>28</v>
      </c>
      <c r="T453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985_Conductor_Autobús_Hombre_De 55 a 59 años</v>
      </c>
      <c r="U4535">
        <v>14</v>
      </c>
      <c r="V4535" t="s">
        <v>33</v>
      </c>
      <c r="W4535" t="str">
        <f>IF(LEN(Tabla_transformados[[#This Row],[lesividad_vacios]])=0,"Sin lesión",Tabla_transformados[[#This Row],[lesividad_vacios]])</f>
        <v>Sin asistencia sanitaria</v>
      </c>
      <c r="X4535">
        <v>442721</v>
      </c>
      <c r="Y4535">
        <v>4472516</v>
      </c>
      <c r="Z4535" t="str">
        <f>CONCATENATE(Tabla_transformados[[#This Row],[coordenada_x_utm]],", ",Tabla_transformados[[#This Row],[coordenada_y_utm]])</f>
        <v>442721, 4472516</v>
      </c>
      <c r="AA4535" t="s">
        <v>30</v>
      </c>
      <c r="AB4535" t="str">
        <f>IF(Tabla_transformados[[#This Row],[positiva_alcohol_vacios]]="N","No",IF(Tabla_transformados[[#This Row],[positiva_alcohol_vacios]]="S","SI",))</f>
        <v>No</v>
      </c>
      <c r="AD4535" t="str">
        <f>IF(Tabla_transformados[[#This Row],[positiva_droga_vacios]]=1,"Si","No")</f>
        <v>No</v>
      </c>
    </row>
    <row r="4536" spans="1:30" x14ac:dyDescent="0.2">
      <c r="A4536">
        <f t="shared" si="70"/>
        <v>4535</v>
      </c>
      <c r="B4536" t="s">
        <v>4440</v>
      </c>
      <c r="C4536" s="1">
        <v>45694</v>
      </c>
      <c r="D4536" s="1" t="str">
        <f>TEXT(Tabla_transformados[[#This Row],[fecha]],"mmmm")</f>
        <v>febrero</v>
      </c>
      <c r="E4536" s="1" t="str">
        <f>TEXT(Tabla_transformados[[#This Row],[fecha]],"dddd")</f>
        <v>jueves</v>
      </c>
      <c r="F4536" s="2">
        <v>0.4548611111111111</v>
      </c>
      <c r="G453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536" t="s">
        <v>207</v>
      </c>
      <c r="I4536" s="3" t="s">
        <v>240</v>
      </c>
      <c r="J4536">
        <v>3</v>
      </c>
      <c r="K4536" t="s">
        <v>127</v>
      </c>
      <c r="L4536" t="s">
        <v>276</v>
      </c>
      <c r="M4536" t="s">
        <v>24</v>
      </c>
      <c r="N4536" t="str">
        <f>IF(LEN(Tabla_transformados[[#This Row],[estado_meteorológico_vacios]])=0,"Se desconoce",Tabla_transformados[[#This Row],[estado_meteorológico_vacios]])</f>
        <v>Despejado</v>
      </c>
      <c r="O4536" t="s">
        <v>170</v>
      </c>
      <c r="P4536" t="str">
        <f>IF(LEN(Tabla_transformados[[#This Row],[tipo_vehiculo_vacios]])=0,"Sin datos",Tabla_transformados[[#This Row],[tipo_vehiculo_vacios]])</f>
        <v>Autobús</v>
      </c>
      <c r="Q4536" t="s">
        <v>34</v>
      </c>
      <c r="R4536" t="s">
        <v>163</v>
      </c>
      <c r="S4536" t="s">
        <v>35</v>
      </c>
      <c r="T453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985_Pasajero_Autobús_Mujer_De 65 a 69 años</v>
      </c>
      <c r="U4536">
        <v>7</v>
      </c>
      <c r="V4536" t="s">
        <v>29</v>
      </c>
      <c r="W4536" t="str">
        <f>IF(LEN(Tabla_transformados[[#This Row],[lesividad_vacios]])=0,"Sin lesión",Tabla_transformados[[#This Row],[lesividad_vacios]])</f>
        <v>Asistencia sanitaria sólo en el lugar del accidente</v>
      </c>
      <c r="X4536">
        <v>442721</v>
      </c>
      <c r="Y4536">
        <v>4472516</v>
      </c>
      <c r="Z4536" t="str">
        <f>CONCATENATE(Tabla_transformados[[#This Row],[coordenada_x_utm]],", ",Tabla_transformados[[#This Row],[coordenada_y_utm]])</f>
        <v>442721, 4472516</v>
      </c>
      <c r="AA4536" t="s">
        <v>30</v>
      </c>
      <c r="AB4536" t="str">
        <f>IF(Tabla_transformados[[#This Row],[positiva_alcohol_vacios]]="N","No",IF(Tabla_transformados[[#This Row],[positiva_alcohol_vacios]]="S","SI",))</f>
        <v>No</v>
      </c>
      <c r="AD4536" t="str">
        <f>IF(Tabla_transformados[[#This Row],[positiva_droga_vacios]]=1,"Si","No")</f>
        <v>No</v>
      </c>
    </row>
    <row r="4537" spans="1:30" x14ac:dyDescent="0.2">
      <c r="A4537">
        <f t="shared" si="70"/>
        <v>4536</v>
      </c>
      <c r="B4537" t="s">
        <v>4440</v>
      </c>
      <c r="C4537" s="1">
        <v>45694</v>
      </c>
      <c r="D4537" s="1" t="str">
        <f>TEXT(Tabla_transformados[[#This Row],[fecha]],"mmmm")</f>
        <v>febrero</v>
      </c>
      <c r="E4537" s="1" t="str">
        <f>TEXT(Tabla_transformados[[#This Row],[fecha]],"dddd")</f>
        <v>jueves</v>
      </c>
      <c r="F4537" s="2">
        <v>0.4548611111111111</v>
      </c>
      <c r="G453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537" t="s">
        <v>207</v>
      </c>
      <c r="I4537" s="3" t="s">
        <v>240</v>
      </c>
      <c r="J4537">
        <v>3</v>
      </c>
      <c r="K4537" t="s">
        <v>127</v>
      </c>
      <c r="L4537" t="s">
        <v>276</v>
      </c>
      <c r="M4537" t="s">
        <v>24</v>
      </c>
      <c r="N4537" t="str">
        <f>IF(LEN(Tabla_transformados[[#This Row],[estado_meteorológico_vacios]])=0,"Se desconoce",Tabla_transformados[[#This Row],[estado_meteorológico_vacios]])</f>
        <v>Despejado</v>
      </c>
      <c r="O4537" t="s">
        <v>170</v>
      </c>
      <c r="P4537" t="str">
        <f>IF(LEN(Tabla_transformados[[#This Row],[tipo_vehiculo_vacios]])=0,"Sin datos",Tabla_transformados[[#This Row],[tipo_vehiculo_vacios]])</f>
        <v>Autobús</v>
      </c>
      <c r="Q4537" t="s">
        <v>34</v>
      </c>
      <c r="R4537" t="s">
        <v>143</v>
      </c>
      <c r="S4537" t="s">
        <v>35</v>
      </c>
      <c r="T453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985_Pasajero_Autobús_Mujer_Más de 74 años</v>
      </c>
      <c r="U4537">
        <v>7</v>
      </c>
      <c r="V4537" t="s">
        <v>29</v>
      </c>
      <c r="W4537" t="str">
        <f>IF(LEN(Tabla_transformados[[#This Row],[lesividad_vacios]])=0,"Sin lesión",Tabla_transformados[[#This Row],[lesividad_vacios]])</f>
        <v>Asistencia sanitaria sólo en el lugar del accidente</v>
      </c>
      <c r="X4537">
        <v>442721</v>
      </c>
      <c r="Y4537">
        <v>4472516</v>
      </c>
      <c r="Z4537" t="str">
        <f>CONCATENATE(Tabla_transformados[[#This Row],[coordenada_x_utm]],", ",Tabla_transformados[[#This Row],[coordenada_y_utm]])</f>
        <v>442721, 4472516</v>
      </c>
      <c r="AA4537" t="s">
        <v>30</v>
      </c>
      <c r="AB4537" t="str">
        <f>IF(Tabla_transformados[[#This Row],[positiva_alcohol_vacios]]="N","No",IF(Tabla_transformados[[#This Row],[positiva_alcohol_vacios]]="S","SI",))</f>
        <v>No</v>
      </c>
      <c r="AD4537" t="str">
        <f>IF(Tabla_transformados[[#This Row],[positiva_droga_vacios]]=1,"Si","No")</f>
        <v>No</v>
      </c>
    </row>
    <row r="4538" spans="1:30" x14ac:dyDescent="0.2">
      <c r="A4538">
        <f t="shared" si="70"/>
        <v>4537</v>
      </c>
      <c r="B4538" t="s">
        <v>4440</v>
      </c>
      <c r="C4538" s="1">
        <v>45694</v>
      </c>
      <c r="D4538" s="1" t="str">
        <f>TEXT(Tabla_transformados[[#This Row],[fecha]],"mmmm")</f>
        <v>febrero</v>
      </c>
      <c r="E4538" s="1" t="str">
        <f>TEXT(Tabla_transformados[[#This Row],[fecha]],"dddd")</f>
        <v>jueves</v>
      </c>
      <c r="F4538" s="2">
        <v>0.4548611111111111</v>
      </c>
      <c r="G453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538" t="s">
        <v>207</v>
      </c>
      <c r="I4538" s="3" t="s">
        <v>240</v>
      </c>
      <c r="J4538">
        <v>3</v>
      </c>
      <c r="K4538" t="s">
        <v>127</v>
      </c>
      <c r="L4538" t="s">
        <v>276</v>
      </c>
      <c r="M4538" t="s">
        <v>24</v>
      </c>
      <c r="N4538" t="str">
        <f>IF(LEN(Tabla_transformados[[#This Row],[estado_meteorológico_vacios]])=0,"Se desconoce",Tabla_transformados[[#This Row],[estado_meteorológico_vacios]])</f>
        <v>Despejado</v>
      </c>
      <c r="O4538" t="s">
        <v>31</v>
      </c>
      <c r="P4538" t="str">
        <f>IF(LEN(Tabla_transformados[[#This Row],[tipo_vehiculo_vacios]])=0,"Sin datos",Tabla_transformados[[#This Row],[tipo_vehiculo_vacios]])</f>
        <v>Turismo</v>
      </c>
      <c r="Q4538" t="s">
        <v>26</v>
      </c>
      <c r="R4538" t="s">
        <v>43</v>
      </c>
      <c r="S4538" t="s">
        <v>28</v>
      </c>
      <c r="T453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985_Conductor_Turismo_Hombre_De 45 a 49 años</v>
      </c>
      <c r="U4538">
        <v>14</v>
      </c>
      <c r="V4538" t="s">
        <v>33</v>
      </c>
      <c r="W4538" t="str">
        <f>IF(LEN(Tabla_transformados[[#This Row],[lesividad_vacios]])=0,"Sin lesión",Tabla_transformados[[#This Row],[lesividad_vacios]])</f>
        <v>Sin asistencia sanitaria</v>
      </c>
      <c r="X4538">
        <v>442721</v>
      </c>
      <c r="Y4538">
        <v>4472516</v>
      </c>
      <c r="Z4538" t="str">
        <f>CONCATENATE(Tabla_transformados[[#This Row],[coordenada_x_utm]],", ",Tabla_transformados[[#This Row],[coordenada_y_utm]])</f>
        <v>442721, 4472516</v>
      </c>
      <c r="AA4538" t="s">
        <v>30</v>
      </c>
      <c r="AB4538" t="str">
        <f>IF(Tabla_transformados[[#This Row],[positiva_alcohol_vacios]]="N","No",IF(Tabla_transformados[[#This Row],[positiva_alcohol_vacios]]="S","SI",))</f>
        <v>No</v>
      </c>
      <c r="AD4538" t="str">
        <f>IF(Tabla_transformados[[#This Row],[positiva_droga_vacios]]=1,"Si","No")</f>
        <v>No</v>
      </c>
    </row>
    <row r="4539" spans="1:30" x14ac:dyDescent="0.2">
      <c r="A4539">
        <f t="shared" si="70"/>
        <v>4538</v>
      </c>
      <c r="B4539" t="s">
        <v>4440</v>
      </c>
      <c r="C4539" s="1">
        <v>45694</v>
      </c>
      <c r="D4539" s="1" t="str">
        <f>TEXT(Tabla_transformados[[#This Row],[fecha]],"mmmm")</f>
        <v>febrero</v>
      </c>
      <c r="E4539" s="1" t="str">
        <f>TEXT(Tabla_transformados[[#This Row],[fecha]],"dddd")</f>
        <v>jueves</v>
      </c>
      <c r="F4539" s="2">
        <v>0.4548611111111111</v>
      </c>
      <c r="G453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539" t="s">
        <v>207</v>
      </c>
      <c r="I4539" s="3" t="s">
        <v>240</v>
      </c>
      <c r="J4539">
        <v>3</v>
      </c>
      <c r="K4539" t="s">
        <v>127</v>
      </c>
      <c r="L4539" t="s">
        <v>276</v>
      </c>
      <c r="M4539" t="s">
        <v>24</v>
      </c>
      <c r="N4539" t="str">
        <f>IF(LEN(Tabla_transformados[[#This Row],[estado_meteorológico_vacios]])=0,"Se desconoce",Tabla_transformados[[#This Row],[estado_meteorológico_vacios]])</f>
        <v>Despejado</v>
      </c>
      <c r="O4539" t="s">
        <v>31</v>
      </c>
      <c r="P4539" t="str">
        <f>IF(LEN(Tabla_transformados[[#This Row],[tipo_vehiculo_vacios]])=0,"Sin datos",Tabla_transformados[[#This Row],[tipo_vehiculo_vacios]])</f>
        <v>Turismo</v>
      </c>
      <c r="Q4539" t="s">
        <v>26</v>
      </c>
      <c r="R4539" t="s">
        <v>142</v>
      </c>
      <c r="S4539" t="s">
        <v>28</v>
      </c>
      <c r="T453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985_Conductor_Turismo_Hombre_De 60 a 64 años</v>
      </c>
      <c r="U4539">
        <v>14</v>
      </c>
      <c r="V4539" t="s">
        <v>33</v>
      </c>
      <c r="W4539" t="str">
        <f>IF(LEN(Tabla_transformados[[#This Row],[lesividad_vacios]])=0,"Sin lesión",Tabla_transformados[[#This Row],[lesividad_vacios]])</f>
        <v>Sin asistencia sanitaria</v>
      </c>
      <c r="X4539">
        <v>442721</v>
      </c>
      <c r="Y4539">
        <v>4472516</v>
      </c>
      <c r="Z4539" t="str">
        <f>CONCATENATE(Tabla_transformados[[#This Row],[coordenada_x_utm]],", ",Tabla_transformados[[#This Row],[coordenada_y_utm]])</f>
        <v>442721, 4472516</v>
      </c>
      <c r="AA4539" t="s">
        <v>30</v>
      </c>
      <c r="AB4539" t="str">
        <f>IF(Tabla_transformados[[#This Row],[positiva_alcohol_vacios]]="N","No",IF(Tabla_transformados[[#This Row],[positiva_alcohol_vacios]]="S","SI",))</f>
        <v>No</v>
      </c>
      <c r="AD4539" t="str">
        <f>IF(Tabla_transformados[[#This Row],[positiva_droga_vacios]]=1,"Si","No")</f>
        <v>No</v>
      </c>
    </row>
    <row r="4540" spans="1:30" x14ac:dyDescent="0.2">
      <c r="A4540">
        <f t="shared" si="70"/>
        <v>4539</v>
      </c>
      <c r="B4540" t="s">
        <v>4441</v>
      </c>
      <c r="C4540" s="1">
        <v>45694</v>
      </c>
      <c r="D4540" s="1" t="str">
        <f>TEXT(Tabla_transformados[[#This Row],[fecha]],"mmmm")</f>
        <v>febrero</v>
      </c>
      <c r="E4540" s="1" t="str">
        <f>TEXT(Tabla_transformados[[#This Row],[fecha]],"dddd")</f>
        <v>jueves</v>
      </c>
      <c r="F4540" s="2">
        <v>0.44097222222222221</v>
      </c>
      <c r="G454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540" t="s">
        <v>4442</v>
      </c>
      <c r="I4540" s="3" t="s">
        <v>38</v>
      </c>
      <c r="J4540">
        <v>6</v>
      </c>
      <c r="K4540" t="s">
        <v>61</v>
      </c>
      <c r="L4540" t="s">
        <v>40</v>
      </c>
      <c r="M4540" t="s">
        <v>24</v>
      </c>
      <c r="N4540" t="str">
        <f>IF(LEN(Tabla_transformados[[#This Row],[estado_meteorológico_vacios]])=0,"Se desconoce",Tabla_transformados[[#This Row],[estado_meteorológico_vacios]])</f>
        <v>Despejado</v>
      </c>
      <c r="O4540" t="s">
        <v>31</v>
      </c>
      <c r="P4540" t="str">
        <f>IF(LEN(Tabla_transformados[[#This Row],[tipo_vehiculo_vacios]])=0,"Sin datos",Tabla_transformados[[#This Row],[tipo_vehiculo_vacios]])</f>
        <v>Turismo</v>
      </c>
      <c r="Q4540" t="s">
        <v>26</v>
      </c>
      <c r="R4540" t="s">
        <v>56</v>
      </c>
      <c r="S4540" t="s">
        <v>28</v>
      </c>
      <c r="T454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986_Conductor_Turismo_Hombre_De 55 a 59 años</v>
      </c>
      <c r="U4540">
        <v>14</v>
      </c>
      <c r="V4540" t="s">
        <v>33</v>
      </c>
      <c r="W4540" t="str">
        <f>IF(LEN(Tabla_transformados[[#This Row],[lesividad_vacios]])=0,"Sin lesión",Tabla_transformados[[#This Row],[lesividad_vacios]])</f>
        <v>Sin asistencia sanitaria</v>
      </c>
      <c r="X4540">
        <v>441519</v>
      </c>
      <c r="Y4540">
        <v>4479652</v>
      </c>
      <c r="Z4540" t="str">
        <f>CONCATENATE(Tabla_transformados[[#This Row],[coordenada_x_utm]],", ",Tabla_transformados[[#This Row],[coordenada_y_utm]])</f>
        <v>441519, 4479652</v>
      </c>
      <c r="AA4540" t="s">
        <v>30</v>
      </c>
      <c r="AB4540" t="str">
        <f>IF(Tabla_transformados[[#This Row],[positiva_alcohol_vacios]]="N","No",IF(Tabla_transformados[[#This Row],[positiva_alcohol_vacios]]="S","SI",))</f>
        <v>No</v>
      </c>
      <c r="AD4540" t="str">
        <f>IF(Tabla_transformados[[#This Row],[positiva_droga_vacios]]=1,"Si","No")</f>
        <v>No</v>
      </c>
    </row>
    <row r="4541" spans="1:30" x14ac:dyDescent="0.2">
      <c r="A4541">
        <f t="shared" si="70"/>
        <v>4540</v>
      </c>
      <c r="B4541" t="s">
        <v>4441</v>
      </c>
      <c r="C4541" s="1">
        <v>45694</v>
      </c>
      <c r="D4541" s="1" t="str">
        <f>TEXT(Tabla_transformados[[#This Row],[fecha]],"mmmm")</f>
        <v>febrero</v>
      </c>
      <c r="E4541" s="1" t="str">
        <f>TEXT(Tabla_transformados[[#This Row],[fecha]],"dddd")</f>
        <v>jueves</v>
      </c>
      <c r="F4541" s="2">
        <v>0.44097222222222221</v>
      </c>
      <c r="G454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541" t="s">
        <v>4442</v>
      </c>
      <c r="I4541" s="3" t="s">
        <v>38</v>
      </c>
      <c r="J4541">
        <v>6</v>
      </c>
      <c r="K4541" t="s">
        <v>61</v>
      </c>
      <c r="L4541" t="s">
        <v>40</v>
      </c>
      <c r="M4541" t="s">
        <v>24</v>
      </c>
      <c r="N4541" t="str">
        <f>IF(LEN(Tabla_transformados[[#This Row],[estado_meteorológico_vacios]])=0,"Se desconoce",Tabla_transformados[[#This Row],[estado_meteorológico_vacios]])</f>
        <v>Despejado</v>
      </c>
      <c r="O4541" t="s">
        <v>31</v>
      </c>
      <c r="P4541" t="str">
        <f>IF(LEN(Tabla_transformados[[#This Row],[tipo_vehiculo_vacios]])=0,"Sin datos",Tabla_transformados[[#This Row],[tipo_vehiculo_vacios]])</f>
        <v>Turismo</v>
      </c>
      <c r="Q4541" t="s">
        <v>26</v>
      </c>
      <c r="R4541" t="s">
        <v>163</v>
      </c>
      <c r="S4541" t="s">
        <v>28</v>
      </c>
      <c r="T454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986_Conductor_Turismo_Hombre_De 65 a 69 años</v>
      </c>
      <c r="U4541">
        <v>14</v>
      </c>
      <c r="V4541" t="s">
        <v>33</v>
      </c>
      <c r="W4541" t="str">
        <f>IF(LEN(Tabla_transformados[[#This Row],[lesividad_vacios]])=0,"Sin lesión",Tabla_transformados[[#This Row],[lesividad_vacios]])</f>
        <v>Sin asistencia sanitaria</v>
      </c>
      <c r="X4541">
        <v>441519</v>
      </c>
      <c r="Y4541">
        <v>4479652</v>
      </c>
      <c r="Z4541" t="str">
        <f>CONCATENATE(Tabla_transformados[[#This Row],[coordenada_x_utm]],", ",Tabla_transformados[[#This Row],[coordenada_y_utm]])</f>
        <v>441519, 4479652</v>
      </c>
      <c r="AA4541" t="s">
        <v>30</v>
      </c>
      <c r="AB4541" t="str">
        <f>IF(Tabla_transformados[[#This Row],[positiva_alcohol_vacios]]="N","No",IF(Tabla_transformados[[#This Row],[positiva_alcohol_vacios]]="S","SI",))</f>
        <v>No</v>
      </c>
      <c r="AD4541" t="str">
        <f>IF(Tabla_transformados[[#This Row],[positiva_droga_vacios]]=1,"Si","No")</f>
        <v>No</v>
      </c>
    </row>
    <row r="4542" spans="1:30" x14ac:dyDescent="0.2">
      <c r="A4542">
        <f t="shared" si="70"/>
        <v>4541</v>
      </c>
      <c r="B4542" t="s">
        <v>4443</v>
      </c>
      <c r="C4542" s="1">
        <v>45694</v>
      </c>
      <c r="D4542" s="1" t="str">
        <f>TEXT(Tabla_transformados[[#This Row],[fecha]],"mmmm")</f>
        <v>febrero</v>
      </c>
      <c r="E4542" s="1" t="str">
        <f>TEXT(Tabla_transformados[[#This Row],[fecha]],"dddd")</f>
        <v>jueves</v>
      </c>
      <c r="F4542" s="2">
        <v>0.46875</v>
      </c>
      <c r="G454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542" t="s">
        <v>4444</v>
      </c>
      <c r="I4542" s="3" t="s">
        <v>763</v>
      </c>
      <c r="J4542">
        <v>6</v>
      </c>
      <c r="K4542" t="s">
        <v>61</v>
      </c>
      <c r="L4542" t="s">
        <v>67</v>
      </c>
      <c r="M4542" t="s">
        <v>24</v>
      </c>
      <c r="N4542" t="str">
        <f>IF(LEN(Tabla_transformados[[#This Row],[estado_meteorológico_vacios]])=0,"Se desconoce",Tabla_transformados[[#This Row],[estado_meteorológico_vacios]])</f>
        <v>Despejado</v>
      </c>
      <c r="O4542" t="s">
        <v>150</v>
      </c>
      <c r="P4542" t="str">
        <f>IF(LEN(Tabla_transformados[[#This Row],[tipo_vehiculo_vacios]])=0,"Sin datos",Tabla_transformados[[#This Row],[tipo_vehiculo_vacios]])</f>
        <v>Motocicleta &gt; 125cc</v>
      </c>
      <c r="Q4542" t="s">
        <v>26</v>
      </c>
      <c r="R4542" t="s">
        <v>43</v>
      </c>
      <c r="S4542" t="s">
        <v>28</v>
      </c>
      <c r="T454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988_Conductor_Motocicleta &gt; 125cc_Hombre_De 45 a 49 años</v>
      </c>
      <c r="U4542">
        <v>7</v>
      </c>
      <c r="V4542" t="s">
        <v>29</v>
      </c>
      <c r="W4542" t="str">
        <f>IF(LEN(Tabla_transformados[[#This Row],[lesividad_vacios]])=0,"Sin lesión",Tabla_transformados[[#This Row],[lesividad_vacios]])</f>
        <v>Asistencia sanitaria sólo en el lugar del accidente</v>
      </c>
      <c r="X4542">
        <v>441237</v>
      </c>
      <c r="Y4542">
        <v>4478180</v>
      </c>
      <c r="Z4542" t="str">
        <f>CONCATENATE(Tabla_transformados[[#This Row],[coordenada_x_utm]],", ",Tabla_transformados[[#This Row],[coordenada_y_utm]])</f>
        <v>441237, 4478180</v>
      </c>
      <c r="AA4542" t="s">
        <v>30</v>
      </c>
      <c r="AB4542" t="str">
        <f>IF(Tabla_transformados[[#This Row],[positiva_alcohol_vacios]]="N","No",IF(Tabla_transformados[[#This Row],[positiva_alcohol_vacios]]="S","SI",))</f>
        <v>No</v>
      </c>
      <c r="AD4542" t="str">
        <f>IF(Tabla_transformados[[#This Row],[positiva_droga_vacios]]=1,"Si","No")</f>
        <v>No</v>
      </c>
    </row>
    <row r="4543" spans="1:30" x14ac:dyDescent="0.2">
      <c r="A4543">
        <f t="shared" si="70"/>
        <v>4542</v>
      </c>
      <c r="B4543" t="s">
        <v>4443</v>
      </c>
      <c r="C4543" s="1">
        <v>45694</v>
      </c>
      <c r="D4543" s="1" t="str">
        <f>TEXT(Tabla_transformados[[#This Row],[fecha]],"mmmm")</f>
        <v>febrero</v>
      </c>
      <c r="E4543" s="1" t="str">
        <f>TEXT(Tabla_transformados[[#This Row],[fecha]],"dddd")</f>
        <v>jueves</v>
      </c>
      <c r="F4543" s="2">
        <v>0.46875</v>
      </c>
      <c r="G454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543" t="s">
        <v>4444</v>
      </c>
      <c r="I4543" s="3" t="s">
        <v>763</v>
      </c>
      <c r="J4543">
        <v>6</v>
      </c>
      <c r="K4543" t="s">
        <v>61</v>
      </c>
      <c r="L4543" t="s">
        <v>67</v>
      </c>
      <c r="M4543" t="s">
        <v>24</v>
      </c>
      <c r="N4543" t="str">
        <f>IF(LEN(Tabla_transformados[[#This Row],[estado_meteorológico_vacios]])=0,"Se desconoce",Tabla_transformados[[#This Row],[estado_meteorológico_vacios]])</f>
        <v>Despejado</v>
      </c>
      <c r="O4543" t="s">
        <v>31</v>
      </c>
      <c r="P4543" t="str">
        <f>IF(LEN(Tabla_transformados[[#This Row],[tipo_vehiculo_vacios]])=0,"Sin datos",Tabla_transformados[[#This Row],[tipo_vehiculo_vacios]])</f>
        <v>Turismo</v>
      </c>
      <c r="Q4543" t="s">
        <v>26</v>
      </c>
      <c r="R4543" t="s">
        <v>43</v>
      </c>
      <c r="S4543" t="s">
        <v>28</v>
      </c>
      <c r="T454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988_Conductor_Turismo_Hombre_De 45 a 49 años</v>
      </c>
      <c r="U4543">
        <v>14</v>
      </c>
      <c r="V4543" t="s">
        <v>33</v>
      </c>
      <c r="W4543" t="str">
        <f>IF(LEN(Tabla_transformados[[#This Row],[lesividad_vacios]])=0,"Sin lesión",Tabla_transformados[[#This Row],[lesividad_vacios]])</f>
        <v>Sin asistencia sanitaria</v>
      </c>
      <c r="X4543">
        <v>441237</v>
      </c>
      <c r="Y4543">
        <v>4478180</v>
      </c>
      <c r="Z4543" t="str">
        <f>CONCATENATE(Tabla_transformados[[#This Row],[coordenada_x_utm]],", ",Tabla_transformados[[#This Row],[coordenada_y_utm]])</f>
        <v>441237, 4478180</v>
      </c>
      <c r="AA4543" t="s">
        <v>30</v>
      </c>
      <c r="AB4543" t="str">
        <f>IF(Tabla_transformados[[#This Row],[positiva_alcohol_vacios]]="N","No",IF(Tabla_transformados[[#This Row],[positiva_alcohol_vacios]]="S","SI",))</f>
        <v>No</v>
      </c>
      <c r="AD4543" t="str">
        <f>IF(Tabla_transformados[[#This Row],[positiva_droga_vacios]]=1,"Si","No")</f>
        <v>No</v>
      </c>
    </row>
    <row r="4544" spans="1:30" x14ac:dyDescent="0.2">
      <c r="A4544">
        <f t="shared" si="70"/>
        <v>4543</v>
      </c>
      <c r="B4544" t="s">
        <v>4443</v>
      </c>
      <c r="C4544" s="1">
        <v>45694</v>
      </c>
      <c r="D4544" s="1" t="str">
        <f>TEXT(Tabla_transformados[[#This Row],[fecha]],"mmmm")</f>
        <v>febrero</v>
      </c>
      <c r="E4544" s="1" t="str">
        <f>TEXT(Tabla_transformados[[#This Row],[fecha]],"dddd")</f>
        <v>jueves</v>
      </c>
      <c r="F4544" s="2">
        <v>0.46875</v>
      </c>
      <c r="G454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544" t="s">
        <v>4444</v>
      </c>
      <c r="I4544" s="3" t="s">
        <v>763</v>
      </c>
      <c r="J4544">
        <v>6</v>
      </c>
      <c r="K4544" t="s">
        <v>61</v>
      </c>
      <c r="L4544" t="s">
        <v>67</v>
      </c>
      <c r="M4544" t="s">
        <v>24</v>
      </c>
      <c r="N4544" t="str">
        <f>IF(LEN(Tabla_transformados[[#This Row],[estado_meteorológico_vacios]])=0,"Se desconoce",Tabla_transformados[[#This Row],[estado_meteorológico_vacios]])</f>
        <v>Despejado</v>
      </c>
      <c r="O4544" t="s">
        <v>31</v>
      </c>
      <c r="P4544" t="str">
        <f>IF(LEN(Tabla_transformados[[#This Row],[tipo_vehiculo_vacios]])=0,"Sin datos",Tabla_transformados[[#This Row],[tipo_vehiculo_vacios]])</f>
        <v>Turismo</v>
      </c>
      <c r="Q4544" t="s">
        <v>26</v>
      </c>
      <c r="R4544" t="s">
        <v>214</v>
      </c>
      <c r="S4544" t="s">
        <v>28</v>
      </c>
      <c r="T454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988_Conductor_Turismo_Hombre_De 70 a 74 años</v>
      </c>
      <c r="U4544">
        <v>14</v>
      </c>
      <c r="V4544" t="s">
        <v>33</v>
      </c>
      <c r="W4544" t="str">
        <f>IF(LEN(Tabla_transformados[[#This Row],[lesividad_vacios]])=0,"Sin lesión",Tabla_transformados[[#This Row],[lesividad_vacios]])</f>
        <v>Sin asistencia sanitaria</v>
      </c>
      <c r="X4544">
        <v>441237</v>
      </c>
      <c r="Y4544">
        <v>4478180</v>
      </c>
      <c r="Z4544" t="str">
        <f>CONCATENATE(Tabla_transformados[[#This Row],[coordenada_x_utm]],", ",Tabla_transformados[[#This Row],[coordenada_y_utm]])</f>
        <v>441237, 4478180</v>
      </c>
      <c r="AA4544" t="s">
        <v>30</v>
      </c>
      <c r="AB4544" t="str">
        <f>IF(Tabla_transformados[[#This Row],[positiva_alcohol_vacios]]="N","No",IF(Tabla_transformados[[#This Row],[positiva_alcohol_vacios]]="S","SI",))</f>
        <v>No</v>
      </c>
      <c r="AD4544" t="str">
        <f>IF(Tabla_transformados[[#This Row],[positiva_droga_vacios]]=1,"Si","No")</f>
        <v>No</v>
      </c>
    </row>
    <row r="4545" spans="1:30" x14ac:dyDescent="0.2">
      <c r="A4545">
        <f t="shared" si="70"/>
        <v>4544</v>
      </c>
      <c r="B4545" t="s">
        <v>4445</v>
      </c>
      <c r="C4545" s="1">
        <v>45694</v>
      </c>
      <c r="D4545" s="1" t="str">
        <f>TEXT(Tabla_transformados[[#This Row],[fecha]],"mmmm")</f>
        <v>febrero</v>
      </c>
      <c r="E4545" s="1" t="str">
        <f>TEXT(Tabla_transformados[[#This Row],[fecha]],"dddd")</f>
        <v>jueves</v>
      </c>
      <c r="F4545" s="2">
        <v>0.45</v>
      </c>
      <c r="G454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545" t="s">
        <v>4446</v>
      </c>
      <c r="I4545" s="3" t="s">
        <v>1052</v>
      </c>
      <c r="J4545">
        <v>7</v>
      </c>
      <c r="K4545" t="s">
        <v>54</v>
      </c>
      <c r="L4545" t="s">
        <v>40</v>
      </c>
      <c r="M4545" t="s">
        <v>24</v>
      </c>
      <c r="N4545" t="str">
        <f>IF(LEN(Tabla_transformados[[#This Row],[estado_meteorológico_vacios]])=0,"Se desconoce",Tabla_transformados[[#This Row],[estado_meteorológico_vacios]])</f>
        <v>Despejado</v>
      </c>
      <c r="O4545" t="s">
        <v>85</v>
      </c>
      <c r="P4545" t="str">
        <f>IF(LEN(Tabla_transformados[[#This Row],[tipo_vehiculo_vacios]])=0,"Sin datos",Tabla_transformados[[#This Row],[tipo_vehiculo_vacios]])</f>
        <v>Furgoneta</v>
      </c>
      <c r="Q4545" t="s">
        <v>26</v>
      </c>
      <c r="R4545" t="s">
        <v>41</v>
      </c>
      <c r="S4545" t="s">
        <v>28</v>
      </c>
      <c r="T454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990_Conductor_Furgoneta_Hombre_De 21 a 24 años</v>
      </c>
      <c r="V4545" t="s">
        <v>42</v>
      </c>
      <c r="W4545" t="str">
        <f>IF(LEN(Tabla_transformados[[#This Row],[lesividad_vacios]])=0,"Sin lesión",Tabla_transformados[[#This Row],[lesividad_vacios]])</f>
        <v>Sin lesión</v>
      </c>
      <c r="X4545">
        <v>440607</v>
      </c>
      <c r="Y4545">
        <v>4476221</v>
      </c>
      <c r="Z4545" t="str">
        <f>CONCATENATE(Tabla_transformados[[#This Row],[coordenada_x_utm]],", ",Tabla_transformados[[#This Row],[coordenada_y_utm]])</f>
        <v>440607, 4476221</v>
      </c>
      <c r="AA4545" t="s">
        <v>30</v>
      </c>
      <c r="AB4545" t="str">
        <f>IF(Tabla_transformados[[#This Row],[positiva_alcohol_vacios]]="N","No",IF(Tabla_transformados[[#This Row],[positiva_alcohol_vacios]]="S","SI",))</f>
        <v>No</v>
      </c>
      <c r="AD4545" t="str">
        <f>IF(Tabla_transformados[[#This Row],[positiva_droga_vacios]]=1,"Si","No")</f>
        <v>No</v>
      </c>
    </row>
    <row r="4546" spans="1:30" x14ac:dyDescent="0.2">
      <c r="A4546">
        <f t="shared" ref="A4546:A4609" si="71">ROW()-1</f>
        <v>4545</v>
      </c>
      <c r="B4546" t="s">
        <v>4445</v>
      </c>
      <c r="C4546" s="1">
        <v>45694</v>
      </c>
      <c r="D4546" s="1" t="str">
        <f>TEXT(Tabla_transformados[[#This Row],[fecha]],"mmmm")</f>
        <v>febrero</v>
      </c>
      <c r="E4546" s="1" t="str">
        <f>TEXT(Tabla_transformados[[#This Row],[fecha]],"dddd")</f>
        <v>jueves</v>
      </c>
      <c r="F4546" s="2">
        <v>0.45</v>
      </c>
      <c r="G454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546" t="s">
        <v>4446</v>
      </c>
      <c r="I4546" s="3" t="s">
        <v>1052</v>
      </c>
      <c r="J4546">
        <v>7</v>
      </c>
      <c r="K4546" t="s">
        <v>54</v>
      </c>
      <c r="L4546" t="s">
        <v>40</v>
      </c>
      <c r="M4546" t="s">
        <v>24</v>
      </c>
      <c r="N4546" t="str">
        <f>IF(LEN(Tabla_transformados[[#This Row],[estado_meteorológico_vacios]])=0,"Se desconoce",Tabla_transformados[[#This Row],[estado_meteorológico_vacios]])</f>
        <v>Despejado</v>
      </c>
      <c r="O4546" t="s">
        <v>31</v>
      </c>
      <c r="P4546" t="str">
        <f>IF(LEN(Tabla_transformados[[#This Row],[tipo_vehiculo_vacios]])=0,"Sin datos",Tabla_transformados[[#This Row],[tipo_vehiculo_vacios]])</f>
        <v>Turismo</v>
      </c>
      <c r="Q4546" t="s">
        <v>26</v>
      </c>
      <c r="R4546" t="s">
        <v>43</v>
      </c>
      <c r="S4546" t="s">
        <v>28</v>
      </c>
      <c r="T454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990_Conductor_Turismo_Hombre_De 45 a 49 años</v>
      </c>
      <c r="V4546" t="s">
        <v>42</v>
      </c>
      <c r="W4546" t="str">
        <f>IF(LEN(Tabla_transformados[[#This Row],[lesividad_vacios]])=0,"Sin lesión",Tabla_transformados[[#This Row],[lesividad_vacios]])</f>
        <v>Sin lesión</v>
      </c>
      <c r="X4546">
        <v>440607</v>
      </c>
      <c r="Y4546">
        <v>4476221</v>
      </c>
      <c r="Z4546" t="str">
        <f>CONCATENATE(Tabla_transformados[[#This Row],[coordenada_x_utm]],", ",Tabla_transformados[[#This Row],[coordenada_y_utm]])</f>
        <v>440607, 4476221</v>
      </c>
      <c r="AA4546" t="s">
        <v>30</v>
      </c>
      <c r="AB4546" t="str">
        <f>IF(Tabla_transformados[[#This Row],[positiva_alcohol_vacios]]="N","No",IF(Tabla_transformados[[#This Row],[positiva_alcohol_vacios]]="S","SI",))</f>
        <v>No</v>
      </c>
      <c r="AD4546" t="str">
        <f>IF(Tabla_transformados[[#This Row],[positiva_droga_vacios]]=1,"Si","No")</f>
        <v>No</v>
      </c>
    </row>
    <row r="4547" spans="1:30" x14ac:dyDescent="0.2">
      <c r="A4547">
        <f t="shared" si="71"/>
        <v>4546</v>
      </c>
      <c r="B4547" t="s">
        <v>4447</v>
      </c>
      <c r="C4547" s="1">
        <v>45694</v>
      </c>
      <c r="D4547" s="1" t="str">
        <f>TEXT(Tabla_transformados[[#This Row],[fecha]],"mmmm")</f>
        <v>febrero</v>
      </c>
      <c r="E4547" s="1" t="str">
        <f>TEXT(Tabla_transformados[[#This Row],[fecha]],"dddd")</f>
        <v>jueves</v>
      </c>
      <c r="F4547" s="2">
        <v>0.41666666666666669</v>
      </c>
      <c r="G454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547" t="s">
        <v>4448</v>
      </c>
      <c r="I4547" s="3" t="s">
        <v>397</v>
      </c>
      <c r="J4547">
        <v>13</v>
      </c>
      <c r="K4547" t="s">
        <v>82</v>
      </c>
      <c r="L4547" t="s">
        <v>23</v>
      </c>
      <c r="M4547" t="s">
        <v>24</v>
      </c>
      <c r="N4547" t="str">
        <f>IF(LEN(Tabla_transformados[[#This Row],[estado_meteorológico_vacios]])=0,"Se desconoce",Tabla_transformados[[#This Row],[estado_meteorológico_vacios]])</f>
        <v>Despejado</v>
      </c>
      <c r="O4547" t="s">
        <v>85</v>
      </c>
      <c r="P4547" t="str">
        <f>IF(LEN(Tabla_transformados[[#This Row],[tipo_vehiculo_vacios]])=0,"Sin datos",Tabla_transformados[[#This Row],[tipo_vehiculo_vacios]])</f>
        <v>Furgoneta</v>
      </c>
      <c r="Q4547" t="s">
        <v>26</v>
      </c>
      <c r="R4547" t="s">
        <v>78</v>
      </c>
      <c r="S4547" t="s">
        <v>28</v>
      </c>
      <c r="T454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992_Conductor_Furgoneta_Hombre_De 25 a 29 años</v>
      </c>
      <c r="V4547" t="s">
        <v>42</v>
      </c>
      <c r="W4547" t="str">
        <f>IF(LEN(Tabla_transformados[[#This Row],[lesividad_vacios]])=0,"Sin lesión",Tabla_transformados[[#This Row],[lesividad_vacios]])</f>
        <v>Sin lesión</v>
      </c>
      <c r="X4547">
        <v>445510</v>
      </c>
      <c r="Y4547">
        <v>4471610</v>
      </c>
      <c r="Z4547" t="str">
        <f>CONCATENATE(Tabla_transformados[[#This Row],[coordenada_x_utm]],", ",Tabla_transformados[[#This Row],[coordenada_y_utm]])</f>
        <v>445510, 4471610</v>
      </c>
      <c r="AA4547" t="s">
        <v>30</v>
      </c>
      <c r="AB4547" t="str">
        <f>IF(Tabla_transformados[[#This Row],[positiva_alcohol_vacios]]="N","No",IF(Tabla_transformados[[#This Row],[positiva_alcohol_vacios]]="S","SI",))</f>
        <v>No</v>
      </c>
      <c r="AD4547" t="str">
        <f>IF(Tabla_transformados[[#This Row],[positiva_droga_vacios]]=1,"Si","No")</f>
        <v>No</v>
      </c>
    </row>
    <row r="4548" spans="1:30" x14ac:dyDescent="0.2">
      <c r="A4548">
        <f t="shared" si="71"/>
        <v>4547</v>
      </c>
      <c r="B4548" t="s">
        <v>4447</v>
      </c>
      <c r="C4548" s="1">
        <v>45694</v>
      </c>
      <c r="D4548" s="1" t="str">
        <f>TEXT(Tabla_transformados[[#This Row],[fecha]],"mmmm")</f>
        <v>febrero</v>
      </c>
      <c r="E4548" s="1" t="str">
        <f>TEXT(Tabla_transformados[[#This Row],[fecha]],"dddd")</f>
        <v>jueves</v>
      </c>
      <c r="F4548" s="2">
        <v>0.41666666666666669</v>
      </c>
      <c r="G454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548" t="s">
        <v>4448</v>
      </c>
      <c r="I4548" s="3" t="s">
        <v>397</v>
      </c>
      <c r="J4548">
        <v>13</v>
      </c>
      <c r="K4548" t="s">
        <v>82</v>
      </c>
      <c r="L4548" t="s">
        <v>23</v>
      </c>
      <c r="M4548" t="s">
        <v>24</v>
      </c>
      <c r="N4548" t="str">
        <f>IF(LEN(Tabla_transformados[[#This Row],[estado_meteorológico_vacios]])=0,"Se desconoce",Tabla_transformados[[#This Row],[estado_meteorológico_vacios]])</f>
        <v>Despejado</v>
      </c>
      <c r="O4548" t="s">
        <v>31</v>
      </c>
      <c r="P4548" t="str">
        <f>IF(LEN(Tabla_transformados[[#This Row],[tipo_vehiculo_vacios]])=0,"Sin datos",Tabla_transformados[[#This Row],[tipo_vehiculo_vacios]])</f>
        <v>Turismo</v>
      </c>
      <c r="Q4548" t="s">
        <v>26</v>
      </c>
      <c r="R4548" t="s">
        <v>57</v>
      </c>
      <c r="S4548" t="s">
        <v>57</v>
      </c>
      <c r="T454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992_Conductor_Turismo_Desconocido_Desconocido</v>
      </c>
      <c r="V4548" t="s">
        <v>42</v>
      </c>
      <c r="W4548" t="str">
        <f>IF(LEN(Tabla_transformados[[#This Row],[lesividad_vacios]])=0,"Sin lesión",Tabla_transformados[[#This Row],[lesividad_vacios]])</f>
        <v>Sin lesión</v>
      </c>
      <c r="X4548">
        <v>445510</v>
      </c>
      <c r="Y4548">
        <v>4471610</v>
      </c>
      <c r="Z4548" t="str">
        <f>CONCATENATE(Tabla_transformados[[#This Row],[coordenada_x_utm]],", ",Tabla_transformados[[#This Row],[coordenada_y_utm]])</f>
        <v>445510, 4471610</v>
      </c>
      <c r="AA4548" t="s">
        <v>30</v>
      </c>
      <c r="AB4548" t="str">
        <f>IF(Tabla_transformados[[#This Row],[positiva_alcohol_vacios]]="N","No",IF(Tabla_transformados[[#This Row],[positiva_alcohol_vacios]]="S","SI",))</f>
        <v>No</v>
      </c>
      <c r="AD4548" t="str">
        <f>IF(Tabla_transformados[[#This Row],[positiva_droga_vacios]]=1,"Si","No")</f>
        <v>No</v>
      </c>
    </row>
    <row r="4549" spans="1:30" x14ac:dyDescent="0.2">
      <c r="A4549">
        <f t="shared" si="71"/>
        <v>4548</v>
      </c>
      <c r="B4549" t="s">
        <v>4449</v>
      </c>
      <c r="C4549" s="1">
        <v>45694</v>
      </c>
      <c r="D4549" s="1" t="str">
        <f>TEXT(Tabla_transformados[[#This Row],[fecha]],"mmmm")</f>
        <v>febrero</v>
      </c>
      <c r="E4549" s="1" t="str">
        <f>TEXT(Tabla_transformados[[#This Row],[fecha]],"dddd")</f>
        <v>jueves</v>
      </c>
      <c r="F4549" s="2">
        <v>0.46875</v>
      </c>
      <c r="G454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549" t="s">
        <v>4450</v>
      </c>
      <c r="I4549" s="3" t="s">
        <v>130</v>
      </c>
      <c r="J4549">
        <v>12</v>
      </c>
      <c r="K4549" t="s">
        <v>105</v>
      </c>
      <c r="L4549" t="s">
        <v>23</v>
      </c>
      <c r="M4549" t="s">
        <v>42</v>
      </c>
      <c r="N4549" t="str">
        <f>IF(LEN(Tabla_transformados[[#This Row],[estado_meteorológico_vacios]])=0,"Se desconoce",Tabla_transformados[[#This Row],[estado_meteorológico_vacios]])</f>
        <v>Se desconoce</v>
      </c>
      <c r="O4549" t="s">
        <v>31</v>
      </c>
      <c r="P4549" t="str">
        <f>IF(LEN(Tabla_transformados[[#This Row],[tipo_vehiculo_vacios]])=0,"Sin datos",Tabla_transformados[[#This Row],[tipo_vehiculo_vacios]])</f>
        <v>Turismo</v>
      </c>
      <c r="Q4549" t="s">
        <v>26</v>
      </c>
      <c r="R4549" t="s">
        <v>43</v>
      </c>
      <c r="S4549" t="s">
        <v>28</v>
      </c>
      <c r="T454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997_Conductor_Turismo_Hombre_De 45 a 49 años</v>
      </c>
      <c r="V4549" t="s">
        <v>42</v>
      </c>
      <c r="W4549" t="str">
        <f>IF(LEN(Tabla_transformados[[#This Row],[lesividad_vacios]])=0,"Sin lesión",Tabla_transformados[[#This Row],[lesividad_vacios]])</f>
        <v>Sin lesión</v>
      </c>
      <c r="X4549">
        <v>440182</v>
      </c>
      <c r="Y4549">
        <v>4470553</v>
      </c>
      <c r="Z4549" t="str">
        <f>CONCATENATE(Tabla_transformados[[#This Row],[coordenada_x_utm]],", ",Tabla_transformados[[#This Row],[coordenada_y_utm]])</f>
        <v>440182, 4470553</v>
      </c>
      <c r="AA4549" t="s">
        <v>30</v>
      </c>
      <c r="AB4549" t="str">
        <f>IF(Tabla_transformados[[#This Row],[positiva_alcohol_vacios]]="N","No",IF(Tabla_transformados[[#This Row],[positiva_alcohol_vacios]]="S","SI",))</f>
        <v>No</v>
      </c>
      <c r="AD4549" t="str">
        <f>IF(Tabla_transformados[[#This Row],[positiva_droga_vacios]]=1,"Si","No")</f>
        <v>No</v>
      </c>
    </row>
    <row r="4550" spans="1:30" x14ac:dyDescent="0.2">
      <c r="A4550">
        <f t="shared" si="71"/>
        <v>4549</v>
      </c>
      <c r="B4550" t="s">
        <v>4449</v>
      </c>
      <c r="C4550" s="1">
        <v>45694</v>
      </c>
      <c r="D4550" s="1" t="str">
        <f>TEXT(Tabla_transformados[[#This Row],[fecha]],"mmmm")</f>
        <v>febrero</v>
      </c>
      <c r="E4550" s="1" t="str">
        <f>TEXT(Tabla_transformados[[#This Row],[fecha]],"dddd")</f>
        <v>jueves</v>
      </c>
      <c r="F4550" s="2">
        <v>0.46875</v>
      </c>
      <c r="G455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550" t="s">
        <v>4450</v>
      </c>
      <c r="I4550" s="3" t="s">
        <v>130</v>
      </c>
      <c r="J4550">
        <v>12</v>
      </c>
      <c r="K4550" t="s">
        <v>105</v>
      </c>
      <c r="L4550" t="s">
        <v>23</v>
      </c>
      <c r="M4550" t="s">
        <v>42</v>
      </c>
      <c r="N4550" t="str">
        <f>IF(LEN(Tabla_transformados[[#This Row],[estado_meteorológico_vacios]])=0,"Se desconoce",Tabla_transformados[[#This Row],[estado_meteorológico_vacios]])</f>
        <v>Se desconoce</v>
      </c>
      <c r="O4550" t="s">
        <v>31</v>
      </c>
      <c r="P4550" t="str">
        <f>IF(LEN(Tabla_transformados[[#This Row],[tipo_vehiculo_vacios]])=0,"Sin datos",Tabla_transformados[[#This Row],[tipo_vehiculo_vacios]])</f>
        <v>Turismo</v>
      </c>
      <c r="Q4550" t="s">
        <v>26</v>
      </c>
      <c r="R4550" t="s">
        <v>56</v>
      </c>
      <c r="S4550" t="s">
        <v>28</v>
      </c>
      <c r="T455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3997_Conductor_Turismo_Hombre_De 55 a 59 años</v>
      </c>
      <c r="V4550" t="s">
        <v>42</v>
      </c>
      <c r="W4550" t="str">
        <f>IF(LEN(Tabla_transformados[[#This Row],[lesividad_vacios]])=0,"Sin lesión",Tabla_transformados[[#This Row],[lesividad_vacios]])</f>
        <v>Sin lesión</v>
      </c>
      <c r="X4550">
        <v>440182</v>
      </c>
      <c r="Y4550">
        <v>4470553</v>
      </c>
      <c r="Z4550" t="str">
        <f>CONCATENATE(Tabla_transformados[[#This Row],[coordenada_x_utm]],", ",Tabla_transformados[[#This Row],[coordenada_y_utm]])</f>
        <v>440182, 4470553</v>
      </c>
      <c r="AA4550" t="s">
        <v>30</v>
      </c>
      <c r="AB4550" t="str">
        <f>IF(Tabla_transformados[[#This Row],[positiva_alcohol_vacios]]="N","No",IF(Tabla_transformados[[#This Row],[positiva_alcohol_vacios]]="S","SI",))</f>
        <v>No</v>
      </c>
      <c r="AD4550" t="str">
        <f>IF(Tabla_transformados[[#This Row],[positiva_droga_vacios]]=1,"Si","No")</f>
        <v>No</v>
      </c>
    </row>
    <row r="4551" spans="1:30" x14ac:dyDescent="0.2">
      <c r="A4551">
        <f t="shared" si="71"/>
        <v>4550</v>
      </c>
      <c r="B4551" t="s">
        <v>4451</v>
      </c>
      <c r="C4551" s="1">
        <v>45694</v>
      </c>
      <c r="D4551" s="1" t="str">
        <f>TEXT(Tabla_transformados[[#This Row],[fecha]],"mmmm")</f>
        <v>febrero</v>
      </c>
      <c r="E4551" s="1" t="str">
        <f>TEXT(Tabla_transformados[[#This Row],[fecha]],"dddd")</f>
        <v>jueves</v>
      </c>
      <c r="F4551" s="2">
        <v>0.39583333333333331</v>
      </c>
      <c r="G455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551" t="s">
        <v>4452</v>
      </c>
      <c r="I4551" s="3" t="s">
        <v>588</v>
      </c>
      <c r="J4551">
        <v>5</v>
      </c>
      <c r="K4551" t="s">
        <v>22</v>
      </c>
      <c r="L4551" t="s">
        <v>23</v>
      </c>
      <c r="M4551" t="s">
        <v>24</v>
      </c>
      <c r="N4551" t="str">
        <f>IF(LEN(Tabla_transformados[[#This Row],[estado_meteorológico_vacios]])=0,"Se desconoce",Tabla_transformados[[#This Row],[estado_meteorológico_vacios]])</f>
        <v>Despejado</v>
      </c>
      <c r="O4551" t="s">
        <v>85</v>
      </c>
      <c r="P4551" t="str">
        <f>IF(LEN(Tabla_transformados[[#This Row],[tipo_vehiculo_vacios]])=0,"Sin datos",Tabla_transformados[[#This Row],[tipo_vehiculo_vacios]])</f>
        <v>Furgoneta</v>
      </c>
      <c r="Q4551" t="s">
        <v>26</v>
      </c>
      <c r="R4551" t="s">
        <v>78</v>
      </c>
      <c r="S4551" t="s">
        <v>28</v>
      </c>
      <c r="T455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028_Conductor_Furgoneta_Hombre_De 25 a 29 años</v>
      </c>
      <c r="U4551">
        <v>14</v>
      </c>
      <c r="V4551" t="s">
        <v>33</v>
      </c>
      <c r="W4551" t="str">
        <f>IF(LEN(Tabla_transformados[[#This Row],[lesividad_vacios]])=0,"Sin lesión",Tabla_transformados[[#This Row],[lesividad_vacios]])</f>
        <v>Sin asistencia sanitaria</v>
      </c>
      <c r="X4551">
        <v>441867</v>
      </c>
      <c r="Y4551">
        <v>4479728</v>
      </c>
      <c r="Z4551" t="str">
        <f>CONCATENATE(Tabla_transformados[[#This Row],[coordenada_x_utm]],", ",Tabla_transformados[[#This Row],[coordenada_y_utm]])</f>
        <v>441867, 4479728</v>
      </c>
      <c r="AA4551" t="s">
        <v>30</v>
      </c>
      <c r="AB4551" t="str">
        <f>IF(Tabla_transformados[[#This Row],[positiva_alcohol_vacios]]="N","No",IF(Tabla_transformados[[#This Row],[positiva_alcohol_vacios]]="S","SI",))</f>
        <v>No</v>
      </c>
      <c r="AD4551" t="str">
        <f>IF(Tabla_transformados[[#This Row],[positiva_droga_vacios]]=1,"Si","No")</f>
        <v>No</v>
      </c>
    </row>
    <row r="4552" spans="1:30" x14ac:dyDescent="0.2">
      <c r="A4552">
        <f t="shared" si="71"/>
        <v>4551</v>
      </c>
      <c r="B4552" t="s">
        <v>4451</v>
      </c>
      <c r="C4552" s="1">
        <v>45694</v>
      </c>
      <c r="D4552" s="1" t="str">
        <f>TEXT(Tabla_transformados[[#This Row],[fecha]],"mmmm")</f>
        <v>febrero</v>
      </c>
      <c r="E4552" s="1" t="str">
        <f>TEXT(Tabla_transformados[[#This Row],[fecha]],"dddd")</f>
        <v>jueves</v>
      </c>
      <c r="F4552" s="2">
        <v>0.39583333333333331</v>
      </c>
      <c r="G455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552" t="s">
        <v>4452</v>
      </c>
      <c r="I4552" s="3" t="s">
        <v>588</v>
      </c>
      <c r="J4552">
        <v>5</v>
      </c>
      <c r="K4552" t="s">
        <v>22</v>
      </c>
      <c r="L4552" t="s">
        <v>23</v>
      </c>
      <c r="M4552" t="s">
        <v>24</v>
      </c>
      <c r="N4552" t="str">
        <f>IF(LEN(Tabla_transformados[[#This Row],[estado_meteorológico_vacios]])=0,"Se desconoce",Tabla_transformados[[#This Row],[estado_meteorológico_vacios]])</f>
        <v>Despejado</v>
      </c>
      <c r="O4552" t="s">
        <v>68</v>
      </c>
      <c r="P4552" t="str">
        <f>IF(LEN(Tabla_transformados[[#This Row],[tipo_vehiculo_vacios]])=0,"Sin datos",Tabla_transformados[[#This Row],[tipo_vehiculo_vacios]])</f>
        <v>Motocicleta hasta 125cc</v>
      </c>
      <c r="Q4552" t="s">
        <v>26</v>
      </c>
      <c r="R4552" t="s">
        <v>27</v>
      </c>
      <c r="S4552" t="s">
        <v>35</v>
      </c>
      <c r="T455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028_Conductor_Motocicleta hasta 125cc_Mujer_De 30 a 34 años</v>
      </c>
      <c r="U4552">
        <v>2</v>
      </c>
      <c r="V4552" t="s">
        <v>196</v>
      </c>
      <c r="W4552" t="str">
        <f>IF(LEN(Tabla_transformados[[#This Row],[lesividad_vacios]])=0,"Sin lesión",Tabla_transformados[[#This Row],[lesividad_vacios]])</f>
        <v>Ingreso inferior o igual a 24 horas</v>
      </c>
      <c r="X4552">
        <v>441867</v>
      </c>
      <c r="Y4552">
        <v>4479728</v>
      </c>
      <c r="Z4552" t="str">
        <f>CONCATENATE(Tabla_transformados[[#This Row],[coordenada_x_utm]],", ",Tabla_transformados[[#This Row],[coordenada_y_utm]])</f>
        <v>441867, 4479728</v>
      </c>
      <c r="AA4552" t="s">
        <v>30</v>
      </c>
      <c r="AB4552" t="str">
        <f>IF(Tabla_transformados[[#This Row],[positiva_alcohol_vacios]]="N","No",IF(Tabla_transformados[[#This Row],[positiva_alcohol_vacios]]="S","SI",))</f>
        <v>No</v>
      </c>
      <c r="AD4552" t="str">
        <f>IF(Tabla_transformados[[#This Row],[positiva_droga_vacios]]=1,"Si","No")</f>
        <v>No</v>
      </c>
    </row>
    <row r="4553" spans="1:30" x14ac:dyDescent="0.2">
      <c r="A4553">
        <f t="shared" si="71"/>
        <v>4552</v>
      </c>
      <c r="B4553" t="s">
        <v>4453</v>
      </c>
      <c r="C4553" s="1">
        <v>45694</v>
      </c>
      <c r="D4553" s="1" t="str">
        <f>TEXT(Tabla_transformados[[#This Row],[fecha]],"mmmm")</f>
        <v>febrero</v>
      </c>
      <c r="E4553" s="1" t="str">
        <f>TEXT(Tabla_transformados[[#This Row],[fecha]],"dddd")</f>
        <v>jueves</v>
      </c>
      <c r="F4553" s="2">
        <v>0.34722222222222221</v>
      </c>
      <c r="G455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553" t="s">
        <v>4454</v>
      </c>
      <c r="I4553" s="3" t="s">
        <v>408</v>
      </c>
      <c r="J4553">
        <v>1</v>
      </c>
      <c r="K4553" t="s">
        <v>66</v>
      </c>
      <c r="L4553" t="s">
        <v>93</v>
      </c>
      <c r="M4553" t="s">
        <v>24</v>
      </c>
      <c r="N4553" t="str">
        <f>IF(LEN(Tabla_transformados[[#This Row],[estado_meteorológico_vacios]])=0,"Se desconoce",Tabla_transformados[[#This Row],[estado_meteorológico_vacios]])</f>
        <v>Despejado</v>
      </c>
      <c r="O4553" t="s">
        <v>68</v>
      </c>
      <c r="P4553" t="str">
        <f>IF(LEN(Tabla_transformados[[#This Row],[tipo_vehiculo_vacios]])=0,"Sin datos",Tabla_transformados[[#This Row],[tipo_vehiculo_vacios]])</f>
        <v>Motocicleta hasta 125cc</v>
      </c>
      <c r="Q4553" t="s">
        <v>26</v>
      </c>
      <c r="R4553" t="s">
        <v>27</v>
      </c>
      <c r="S4553" t="s">
        <v>28</v>
      </c>
      <c r="T455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031_Conductor_Motocicleta hasta 125cc_Hombre_De 30 a 34 años</v>
      </c>
      <c r="U4553">
        <v>6</v>
      </c>
      <c r="V4553" t="s">
        <v>167</v>
      </c>
      <c r="W4553" t="str">
        <f>IF(LEN(Tabla_transformados[[#This Row],[lesividad_vacios]])=0,"Sin lesión",Tabla_transformados[[#This Row],[lesividad_vacios]])</f>
        <v>Asistencia sanitaria inmediata en centro de salud o mutua</v>
      </c>
      <c r="X4553">
        <v>440164</v>
      </c>
      <c r="Y4553">
        <v>4474646</v>
      </c>
      <c r="Z4553" t="str">
        <f>CONCATENATE(Tabla_transformados[[#This Row],[coordenada_x_utm]],", ",Tabla_transformados[[#This Row],[coordenada_y_utm]])</f>
        <v>440164, 4474646</v>
      </c>
      <c r="AA4553" t="s">
        <v>30</v>
      </c>
      <c r="AB4553" t="str">
        <f>IF(Tabla_transformados[[#This Row],[positiva_alcohol_vacios]]="N","No",IF(Tabla_transformados[[#This Row],[positiva_alcohol_vacios]]="S","SI",))</f>
        <v>No</v>
      </c>
      <c r="AD4553" t="str">
        <f>IF(Tabla_transformados[[#This Row],[positiva_droga_vacios]]=1,"Si","No")</f>
        <v>No</v>
      </c>
    </row>
    <row r="4554" spans="1:30" x14ac:dyDescent="0.2">
      <c r="A4554">
        <f t="shared" si="71"/>
        <v>4553</v>
      </c>
      <c r="B4554" t="s">
        <v>4453</v>
      </c>
      <c r="C4554" s="1">
        <v>45694</v>
      </c>
      <c r="D4554" s="1" t="str">
        <f>TEXT(Tabla_transformados[[#This Row],[fecha]],"mmmm")</f>
        <v>febrero</v>
      </c>
      <c r="E4554" s="1" t="str">
        <f>TEXT(Tabla_transformados[[#This Row],[fecha]],"dddd")</f>
        <v>jueves</v>
      </c>
      <c r="F4554" s="2">
        <v>0.34722222222222221</v>
      </c>
      <c r="G455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554" t="s">
        <v>4454</v>
      </c>
      <c r="I4554" s="3" t="s">
        <v>408</v>
      </c>
      <c r="J4554">
        <v>1</v>
      </c>
      <c r="K4554" t="s">
        <v>66</v>
      </c>
      <c r="L4554" t="s">
        <v>93</v>
      </c>
      <c r="M4554" t="s">
        <v>24</v>
      </c>
      <c r="N4554" t="str">
        <f>IF(LEN(Tabla_transformados[[#This Row],[estado_meteorológico_vacios]])=0,"Se desconoce",Tabla_transformados[[#This Row],[estado_meteorológico_vacios]])</f>
        <v>Despejado</v>
      </c>
      <c r="O4554" t="s">
        <v>31</v>
      </c>
      <c r="P4554" t="str">
        <f>IF(LEN(Tabla_transformados[[#This Row],[tipo_vehiculo_vacios]])=0,"Sin datos",Tabla_transformados[[#This Row],[tipo_vehiculo_vacios]])</f>
        <v>Turismo</v>
      </c>
      <c r="Q4554" t="s">
        <v>26</v>
      </c>
      <c r="R4554" t="s">
        <v>43</v>
      </c>
      <c r="S4554" t="s">
        <v>28</v>
      </c>
      <c r="T455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031_Conductor_Turismo_Hombre_De 45 a 49 años</v>
      </c>
      <c r="U4554">
        <v>14</v>
      </c>
      <c r="V4554" t="s">
        <v>33</v>
      </c>
      <c r="W4554" t="str">
        <f>IF(LEN(Tabla_transformados[[#This Row],[lesividad_vacios]])=0,"Sin lesión",Tabla_transformados[[#This Row],[lesividad_vacios]])</f>
        <v>Sin asistencia sanitaria</v>
      </c>
      <c r="X4554">
        <v>440164</v>
      </c>
      <c r="Y4554">
        <v>4474646</v>
      </c>
      <c r="Z4554" t="str">
        <f>CONCATENATE(Tabla_transformados[[#This Row],[coordenada_x_utm]],", ",Tabla_transformados[[#This Row],[coordenada_y_utm]])</f>
        <v>440164, 4474646</v>
      </c>
      <c r="AA4554" t="s">
        <v>30</v>
      </c>
      <c r="AB4554" t="str">
        <f>IF(Tabla_transformados[[#This Row],[positiva_alcohol_vacios]]="N","No",IF(Tabla_transformados[[#This Row],[positiva_alcohol_vacios]]="S","SI",))</f>
        <v>No</v>
      </c>
      <c r="AD4554" t="str">
        <f>IF(Tabla_transformados[[#This Row],[positiva_droga_vacios]]=1,"Si","No")</f>
        <v>No</v>
      </c>
    </row>
    <row r="4555" spans="1:30" x14ac:dyDescent="0.2">
      <c r="A4555">
        <f t="shared" si="71"/>
        <v>4554</v>
      </c>
      <c r="B4555" t="s">
        <v>4455</v>
      </c>
      <c r="C4555" s="1">
        <v>45694</v>
      </c>
      <c r="D4555" s="1" t="str">
        <f>TEXT(Tabla_transformados[[#This Row],[fecha]],"mmmm")</f>
        <v>febrero</v>
      </c>
      <c r="E4555" s="1" t="str">
        <f>TEXT(Tabla_transformados[[#This Row],[fecha]],"dddd")</f>
        <v>jueves</v>
      </c>
      <c r="F4555" s="2">
        <v>0.47916666666666669</v>
      </c>
      <c r="G455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555" t="s">
        <v>4456</v>
      </c>
      <c r="I4555" s="3" t="s">
        <v>4457</v>
      </c>
      <c r="J4555">
        <v>20</v>
      </c>
      <c r="K4555" t="s">
        <v>114</v>
      </c>
      <c r="L4555" t="s">
        <v>40</v>
      </c>
      <c r="M4555" t="s">
        <v>42</v>
      </c>
      <c r="N4555" t="str">
        <f>IF(LEN(Tabla_transformados[[#This Row],[estado_meteorológico_vacios]])=0,"Se desconoce",Tabla_transformados[[#This Row],[estado_meteorológico_vacios]])</f>
        <v>Se desconoce</v>
      </c>
      <c r="O4555" t="s">
        <v>31</v>
      </c>
      <c r="P4555" t="str">
        <f>IF(LEN(Tabla_transformados[[#This Row],[tipo_vehiculo_vacios]])=0,"Sin datos",Tabla_transformados[[#This Row],[tipo_vehiculo_vacios]])</f>
        <v>Turismo</v>
      </c>
      <c r="Q4555" t="s">
        <v>26</v>
      </c>
      <c r="R4555" t="s">
        <v>27</v>
      </c>
      <c r="S4555" t="s">
        <v>35</v>
      </c>
      <c r="T455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040_Conductor_Turismo_Mujer_De 30 a 34 años</v>
      </c>
      <c r="V4555" t="s">
        <v>42</v>
      </c>
      <c r="W4555" t="str">
        <f>IF(LEN(Tabla_transformados[[#This Row],[lesividad_vacios]])=0,"Sin lesión",Tabla_transformados[[#This Row],[lesividad_vacios]])</f>
        <v>Sin lesión</v>
      </c>
      <c r="X4555">
        <v>446079</v>
      </c>
      <c r="Y4555">
        <v>4476618</v>
      </c>
      <c r="Z4555" t="str">
        <f>CONCATENATE(Tabla_transformados[[#This Row],[coordenada_x_utm]],", ",Tabla_transformados[[#This Row],[coordenada_y_utm]])</f>
        <v>446079, 4476618</v>
      </c>
      <c r="AA4555" t="s">
        <v>30</v>
      </c>
      <c r="AB4555" t="str">
        <f>IF(Tabla_transformados[[#This Row],[positiva_alcohol_vacios]]="N","No",IF(Tabla_transformados[[#This Row],[positiva_alcohol_vacios]]="S","SI",))</f>
        <v>No</v>
      </c>
      <c r="AD4555" t="str">
        <f>IF(Tabla_transformados[[#This Row],[positiva_droga_vacios]]=1,"Si","No")</f>
        <v>No</v>
      </c>
    </row>
    <row r="4556" spans="1:30" x14ac:dyDescent="0.2">
      <c r="A4556">
        <f t="shared" si="71"/>
        <v>4555</v>
      </c>
      <c r="B4556" t="s">
        <v>4455</v>
      </c>
      <c r="C4556" s="1">
        <v>45694</v>
      </c>
      <c r="D4556" s="1" t="str">
        <f>TEXT(Tabla_transformados[[#This Row],[fecha]],"mmmm")</f>
        <v>febrero</v>
      </c>
      <c r="E4556" s="1" t="str">
        <f>TEXT(Tabla_transformados[[#This Row],[fecha]],"dddd")</f>
        <v>jueves</v>
      </c>
      <c r="F4556" s="2">
        <v>0.47916666666666669</v>
      </c>
      <c r="G455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556" t="s">
        <v>4456</v>
      </c>
      <c r="I4556" s="3" t="s">
        <v>4457</v>
      </c>
      <c r="J4556">
        <v>20</v>
      </c>
      <c r="K4556" t="s">
        <v>114</v>
      </c>
      <c r="L4556" t="s">
        <v>40</v>
      </c>
      <c r="M4556" t="s">
        <v>42</v>
      </c>
      <c r="N4556" t="str">
        <f>IF(LEN(Tabla_transformados[[#This Row],[estado_meteorológico_vacios]])=0,"Se desconoce",Tabla_transformados[[#This Row],[estado_meteorológico_vacios]])</f>
        <v>Se desconoce</v>
      </c>
      <c r="O4556" t="s">
        <v>31</v>
      </c>
      <c r="P4556" t="str">
        <f>IF(LEN(Tabla_transformados[[#This Row],[tipo_vehiculo_vacios]])=0,"Sin datos",Tabla_transformados[[#This Row],[tipo_vehiculo_vacios]])</f>
        <v>Turismo</v>
      </c>
      <c r="Q4556" t="s">
        <v>26</v>
      </c>
      <c r="R4556" t="s">
        <v>57</v>
      </c>
      <c r="S4556" t="s">
        <v>57</v>
      </c>
      <c r="T455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040_Conductor_Turismo_Desconocido_Desconocido</v>
      </c>
      <c r="V4556" t="s">
        <v>42</v>
      </c>
      <c r="W4556" t="str">
        <f>IF(LEN(Tabla_transformados[[#This Row],[lesividad_vacios]])=0,"Sin lesión",Tabla_transformados[[#This Row],[lesividad_vacios]])</f>
        <v>Sin lesión</v>
      </c>
      <c r="X4556">
        <v>446079</v>
      </c>
      <c r="Y4556">
        <v>4476618</v>
      </c>
      <c r="Z4556" t="str">
        <f>CONCATENATE(Tabla_transformados[[#This Row],[coordenada_x_utm]],", ",Tabla_transformados[[#This Row],[coordenada_y_utm]])</f>
        <v>446079, 4476618</v>
      </c>
      <c r="AA4556" t="s">
        <v>30</v>
      </c>
      <c r="AB4556" t="str">
        <f>IF(Tabla_transformados[[#This Row],[positiva_alcohol_vacios]]="N","No",IF(Tabla_transformados[[#This Row],[positiva_alcohol_vacios]]="S","SI",))</f>
        <v>No</v>
      </c>
      <c r="AD4556" t="str">
        <f>IF(Tabla_transformados[[#This Row],[positiva_droga_vacios]]=1,"Si","No")</f>
        <v>No</v>
      </c>
    </row>
    <row r="4557" spans="1:30" x14ac:dyDescent="0.2">
      <c r="A4557">
        <f t="shared" si="71"/>
        <v>4556</v>
      </c>
      <c r="B4557" t="s">
        <v>4458</v>
      </c>
      <c r="C4557" s="1">
        <v>45694</v>
      </c>
      <c r="D4557" s="1" t="str">
        <f>TEXT(Tabla_transformados[[#This Row],[fecha]],"mmmm")</f>
        <v>febrero</v>
      </c>
      <c r="E4557" s="1" t="str">
        <f>TEXT(Tabla_transformados[[#This Row],[fecha]],"dddd")</f>
        <v>jueves</v>
      </c>
      <c r="F4557" s="2">
        <v>0.43055555555555558</v>
      </c>
      <c r="G455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557" t="s">
        <v>4459</v>
      </c>
      <c r="I4557" s="3" t="s">
        <v>4460</v>
      </c>
      <c r="J4557">
        <v>5</v>
      </c>
      <c r="K4557" t="s">
        <v>22</v>
      </c>
      <c r="L4557" t="s">
        <v>135</v>
      </c>
      <c r="M4557" t="s">
        <v>24</v>
      </c>
      <c r="N4557" t="str">
        <f>IF(LEN(Tabla_transformados[[#This Row],[estado_meteorológico_vacios]])=0,"Se desconoce",Tabla_transformados[[#This Row],[estado_meteorológico_vacios]])</f>
        <v>Despejado</v>
      </c>
      <c r="O4557" t="s">
        <v>150</v>
      </c>
      <c r="P4557" t="str">
        <f>IF(LEN(Tabla_transformados[[#This Row],[tipo_vehiculo_vacios]])=0,"Sin datos",Tabla_transformados[[#This Row],[tipo_vehiculo_vacios]])</f>
        <v>Motocicleta &gt; 125cc</v>
      </c>
      <c r="Q4557" t="s">
        <v>26</v>
      </c>
      <c r="R4557" t="s">
        <v>62</v>
      </c>
      <c r="S4557" t="s">
        <v>28</v>
      </c>
      <c r="T455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046_Conductor_Motocicleta &gt; 125cc_Hombre_De 50 a 54 años</v>
      </c>
      <c r="U4557">
        <v>5</v>
      </c>
      <c r="V4557" t="s">
        <v>426</v>
      </c>
      <c r="W4557" t="str">
        <f>IF(LEN(Tabla_transformados[[#This Row],[lesividad_vacios]])=0,"Sin lesión",Tabla_transformados[[#This Row],[lesividad_vacios]])</f>
        <v>Asistencia sanitaria ambulatoria con posterioridad</v>
      </c>
      <c r="X4557">
        <v>442635</v>
      </c>
      <c r="Y4557">
        <v>4478996</v>
      </c>
      <c r="Z4557" t="str">
        <f>CONCATENATE(Tabla_transformados[[#This Row],[coordenada_x_utm]],", ",Tabla_transformados[[#This Row],[coordenada_y_utm]])</f>
        <v>442635, 4478996</v>
      </c>
      <c r="AA4557" t="s">
        <v>30</v>
      </c>
      <c r="AB4557" t="str">
        <f>IF(Tabla_transformados[[#This Row],[positiva_alcohol_vacios]]="N","No",IF(Tabla_transformados[[#This Row],[positiva_alcohol_vacios]]="S","SI",))</f>
        <v>No</v>
      </c>
      <c r="AD4557" t="str">
        <f>IF(Tabla_transformados[[#This Row],[positiva_droga_vacios]]=1,"Si","No")</f>
        <v>No</v>
      </c>
    </row>
    <row r="4558" spans="1:30" x14ac:dyDescent="0.2">
      <c r="A4558">
        <f t="shared" si="71"/>
        <v>4557</v>
      </c>
      <c r="B4558" t="s">
        <v>4461</v>
      </c>
      <c r="C4558" s="1">
        <v>45694</v>
      </c>
      <c r="D4558" s="1" t="str">
        <f>TEXT(Tabla_transformados[[#This Row],[fecha]],"mmmm")</f>
        <v>febrero</v>
      </c>
      <c r="E4558" s="1" t="str">
        <f>TEXT(Tabla_transformados[[#This Row],[fecha]],"dddd")</f>
        <v>jueves</v>
      </c>
      <c r="F4558" s="2">
        <v>0.42569444444444443</v>
      </c>
      <c r="G455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558" t="s">
        <v>4462</v>
      </c>
      <c r="I4558" s="3" t="s">
        <v>96</v>
      </c>
      <c r="J4558">
        <v>19</v>
      </c>
      <c r="K4558" t="s">
        <v>73</v>
      </c>
      <c r="L4558" t="s">
        <v>297</v>
      </c>
      <c r="M4558" t="s">
        <v>24</v>
      </c>
      <c r="N4558" t="str">
        <f>IF(LEN(Tabla_transformados[[#This Row],[estado_meteorológico_vacios]])=0,"Se desconoce",Tabla_transformados[[#This Row],[estado_meteorológico_vacios]])</f>
        <v>Despejado</v>
      </c>
      <c r="O4558" t="s">
        <v>31</v>
      </c>
      <c r="P4558" t="str">
        <f>IF(LEN(Tabla_transformados[[#This Row],[tipo_vehiculo_vacios]])=0,"Sin datos",Tabla_transformados[[#This Row],[tipo_vehiculo_vacios]])</f>
        <v>Turismo</v>
      </c>
      <c r="Q4558" t="s">
        <v>26</v>
      </c>
      <c r="R4558" t="s">
        <v>62</v>
      </c>
      <c r="S4558" t="s">
        <v>28</v>
      </c>
      <c r="T455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048_Conductor_Turismo_Hombre_De 50 a 54 años</v>
      </c>
      <c r="U4558">
        <v>7</v>
      </c>
      <c r="V4558" t="s">
        <v>29</v>
      </c>
      <c r="W4558" t="str">
        <f>IF(LEN(Tabla_transformados[[#This Row],[lesividad_vacios]])=0,"Sin lesión",Tabla_transformados[[#This Row],[lesividad_vacios]])</f>
        <v>Asistencia sanitaria sólo en el lugar del accidente</v>
      </c>
      <c r="X4558">
        <v>448132</v>
      </c>
      <c r="Y4558">
        <v>4473385</v>
      </c>
      <c r="Z4558" t="str">
        <f>CONCATENATE(Tabla_transformados[[#This Row],[coordenada_x_utm]],", ",Tabla_transformados[[#This Row],[coordenada_y_utm]])</f>
        <v>448132, 4473385</v>
      </c>
      <c r="AA4558" t="s">
        <v>30</v>
      </c>
      <c r="AB4558" t="str">
        <f>IF(Tabla_transformados[[#This Row],[positiva_alcohol_vacios]]="N","No",IF(Tabla_transformados[[#This Row],[positiva_alcohol_vacios]]="S","SI",))</f>
        <v>No</v>
      </c>
      <c r="AD4558" t="str">
        <f>IF(Tabla_transformados[[#This Row],[positiva_droga_vacios]]=1,"Si","No")</f>
        <v>No</v>
      </c>
    </row>
    <row r="4559" spans="1:30" x14ac:dyDescent="0.2">
      <c r="A4559">
        <f t="shared" si="71"/>
        <v>4558</v>
      </c>
      <c r="B4559" t="s">
        <v>4461</v>
      </c>
      <c r="C4559" s="1">
        <v>45694</v>
      </c>
      <c r="D4559" s="1" t="str">
        <f>TEXT(Tabla_transformados[[#This Row],[fecha]],"mmmm")</f>
        <v>febrero</v>
      </c>
      <c r="E4559" s="1" t="str">
        <f>TEXT(Tabla_transformados[[#This Row],[fecha]],"dddd")</f>
        <v>jueves</v>
      </c>
      <c r="F4559" s="2">
        <v>0.42569444444444443</v>
      </c>
      <c r="G455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559" t="s">
        <v>4462</v>
      </c>
      <c r="I4559" s="3" t="s">
        <v>96</v>
      </c>
      <c r="J4559">
        <v>19</v>
      </c>
      <c r="K4559" t="s">
        <v>73</v>
      </c>
      <c r="L4559" t="s">
        <v>297</v>
      </c>
      <c r="M4559" t="s">
        <v>24</v>
      </c>
      <c r="N4559" t="str">
        <f>IF(LEN(Tabla_transformados[[#This Row],[estado_meteorológico_vacios]])=0,"Se desconoce",Tabla_transformados[[#This Row],[estado_meteorológico_vacios]])</f>
        <v>Despejado</v>
      </c>
      <c r="O4559" t="s">
        <v>31</v>
      </c>
      <c r="P4559" t="str">
        <f>IF(LEN(Tabla_transformados[[#This Row],[tipo_vehiculo_vacios]])=0,"Sin datos",Tabla_transformados[[#This Row],[tipo_vehiculo_vacios]])</f>
        <v>Turismo</v>
      </c>
      <c r="Q4559" t="s">
        <v>26</v>
      </c>
      <c r="R4559" t="s">
        <v>143</v>
      </c>
      <c r="S4559" t="s">
        <v>28</v>
      </c>
      <c r="T455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048_Conductor_Turismo_Hombre_Más de 74 años</v>
      </c>
      <c r="U4559">
        <v>14</v>
      </c>
      <c r="V4559" t="s">
        <v>33</v>
      </c>
      <c r="W4559" t="str">
        <f>IF(LEN(Tabla_transformados[[#This Row],[lesividad_vacios]])=0,"Sin lesión",Tabla_transformados[[#This Row],[lesividad_vacios]])</f>
        <v>Sin asistencia sanitaria</v>
      </c>
      <c r="X4559">
        <v>448132</v>
      </c>
      <c r="Y4559">
        <v>4473385</v>
      </c>
      <c r="Z4559" t="str">
        <f>CONCATENATE(Tabla_transformados[[#This Row],[coordenada_x_utm]],", ",Tabla_transformados[[#This Row],[coordenada_y_utm]])</f>
        <v>448132, 4473385</v>
      </c>
      <c r="AA4559" t="s">
        <v>30</v>
      </c>
      <c r="AB4559" t="str">
        <f>IF(Tabla_transformados[[#This Row],[positiva_alcohol_vacios]]="N","No",IF(Tabla_transformados[[#This Row],[positiva_alcohol_vacios]]="S","SI",))</f>
        <v>No</v>
      </c>
      <c r="AD4559" t="str">
        <f>IF(Tabla_transformados[[#This Row],[positiva_droga_vacios]]=1,"Si","No")</f>
        <v>No</v>
      </c>
    </row>
    <row r="4560" spans="1:30" x14ac:dyDescent="0.2">
      <c r="A4560">
        <f t="shared" si="71"/>
        <v>4559</v>
      </c>
      <c r="B4560" t="s">
        <v>4463</v>
      </c>
      <c r="C4560" s="1">
        <v>45694</v>
      </c>
      <c r="D4560" s="1" t="str">
        <f>TEXT(Tabla_transformados[[#This Row],[fecha]],"mmmm")</f>
        <v>febrero</v>
      </c>
      <c r="E4560" s="1" t="str">
        <f>TEXT(Tabla_transformados[[#This Row],[fecha]],"dddd")</f>
        <v>jueves</v>
      </c>
      <c r="F4560" s="2">
        <v>0.52222222222222225</v>
      </c>
      <c r="G456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560" t="s">
        <v>4464</v>
      </c>
      <c r="I4560" s="3" t="s">
        <v>3239</v>
      </c>
      <c r="J4560">
        <v>14</v>
      </c>
      <c r="K4560" t="s">
        <v>77</v>
      </c>
      <c r="L4560" t="s">
        <v>23</v>
      </c>
      <c r="M4560" t="s">
        <v>24</v>
      </c>
      <c r="N4560" t="str">
        <f>IF(LEN(Tabla_transformados[[#This Row],[estado_meteorológico_vacios]])=0,"Se desconoce",Tabla_transformados[[#This Row],[estado_meteorológico_vacios]])</f>
        <v>Despejado</v>
      </c>
      <c r="O4560" t="s">
        <v>150</v>
      </c>
      <c r="P4560" t="str">
        <f>IF(LEN(Tabla_transformados[[#This Row],[tipo_vehiculo_vacios]])=0,"Sin datos",Tabla_transformados[[#This Row],[tipo_vehiculo_vacios]])</f>
        <v>Motocicleta &gt; 125cc</v>
      </c>
      <c r="Q4560" t="s">
        <v>26</v>
      </c>
      <c r="R4560" t="s">
        <v>214</v>
      </c>
      <c r="S4560" t="s">
        <v>28</v>
      </c>
      <c r="T456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050_Conductor_Motocicleta &gt; 125cc_Hombre_De 70 a 74 años</v>
      </c>
      <c r="U4560">
        <v>7</v>
      </c>
      <c r="V4560" t="s">
        <v>29</v>
      </c>
      <c r="W4560" t="str">
        <f>IF(LEN(Tabla_transformados[[#This Row],[lesividad_vacios]])=0,"Sin lesión",Tabla_transformados[[#This Row],[lesividad_vacios]])</f>
        <v>Asistencia sanitaria sólo en el lugar del accidente</v>
      </c>
      <c r="X4560">
        <v>445717</v>
      </c>
      <c r="Y4560">
        <v>4472997</v>
      </c>
      <c r="Z4560" t="str">
        <f>CONCATENATE(Tabla_transformados[[#This Row],[coordenada_x_utm]],", ",Tabla_transformados[[#This Row],[coordenada_y_utm]])</f>
        <v>445717, 4472997</v>
      </c>
      <c r="AA4560" t="s">
        <v>30</v>
      </c>
      <c r="AB4560" t="str">
        <f>IF(Tabla_transformados[[#This Row],[positiva_alcohol_vacios]]="N","No",IF(Tabla_transformados[[#This Row],[positiva_alcohol_vacios]]="S","SI",))</f>
        <v>No</v>
      </c>
      <c r="AD4560" t="str">
        <f>IF(Tabla_transformados[[#This Row],[positiva_droga_vacios]]=1,"Si","No")</f>
        <v>No</v>
      </c>
    </row>
    <row r="4561" spans="1:30" x14ac:dyDescent="0.2">
      <c r="A4561">
        <f t="shared" si="71"/>
        <v>4560</v>
      </c>
      <c r="B4561" t="s">
        <v>4463</v>
      </c>
      <c r="C4561" s="1">
        <v>45694</v>
      </c>
      <c r="D4561" s="1" t="str">
        <f>TEXT(Tabla_transformados[[#This Row],[fecha]],"mmmm")</f>
        <v>febrero</v>
      </c>
      <c r="E4561" s="1" t="str">
        <f>TEXT(Tabla_transformados[[#This Row],[fecha]],"dddd")</f>
        <v>jueves</v>
      </c>
      <c r="F4561" s="2">
        <v>0.52222222222222225</v>
      </c>
      <c r="G456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561" t="s">
        <v>4464</v>
      </c>
      <c r="I4561" s="3" t="s">
        <v>3239</v>
      </c>
      <c r="J4561">
        <v>14</v>
      </c>
      <c r="K4561" t="s">
        <v>77</v>
      </c>
      <c r="L4561" t="s">
        <v>23</v>
      </c>
      <c r="M4561" t="s">
        <v>24</v>
      </c>
      <c r="N4561" t="str">
        <f>IF(LEN(Tabla_transformados[[#This Row],[estado_meteorológico_vacios]])=0,"Se desconoce",Tabla_transformados[[#This Row],[estado_meteorológico_vacios]])</f>
        <v>Despejado</v>
      </c>
      <c r="O4561" t="s">
        <v>31</v>
      </c>
      <c r="P4561" t="str">
        <f>IF(LEN(Tabla_transformados[[#This Row],[tipo_vehiculo_vacios]])=0,"Sin datos",Tabla_transformados[[#This Row],[tipo_vehiculo_vacios]])</f>
        <v>Turismo</v>
      </c>
      <c r="Q4561" t="s">
        <v>26</v>
      </c>
      <c r="R4561" t="s">
        <v>32</v>
      </c>
      <c r="S4561" t="s">
        <v>35</v>
      </c>
      <c r="T456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050_Conductor_Turismo_Mujer_De 40 a 44 años</v>
      </c>
      <c r="U4561">
        <v>14</v>
      </c>
      <c r="V4561" t="s">
        <v>33</v>
      </c>
      <c r="W4561" t="str">
        <f>IF(LEN(Tabla_transformados[[#This Row],[lesividad_vacios]])=0,"Sin lesión",Tabla_transformados[[#This Row],[lesividad_vacios]])</f>
        <v>Sin asistencia sanitaria</v>
      </c>
      <c r="X4561">
        <v>445717</v>
      </c>
      <c r="Y4561">
        <v>4472997</v>
      </c>
      <c r="Z4561" t="str">
        <f>CONCATENATE(Tabla_transformados[[#This Row],[coordenada_x_utm]],", ",Tabla_transformados[[#This Row],[coordenada_y_utm]])</f>
        <v>445717, 4472997</v>
      </c>
      <c r="AA4561" t="s">
        <v>30</v>
      </c>
      <c r="AB4561" t="str">
        <f>IF(Tabla_transformados[[#This Row],[positiva_alcohol_vacios]]="N","No",IF(Tabla_transformados[[#This Row],[positiva_alcohol_vacios]]="S","SI",))</f>
        <v>No</v>
      </c>
      <c r="AD4561" t="str">
        <f>IF(Tabla_transformados[[#This Row],[positiva_droga_vacios]]=1,"Si","No")</f>
        <v>No</v>
      </c>
    </row>
    <row r="4562" spans="1:30" x14ac:dyDescent="0.2">
      <c r="A4562">
        <f t="shared" si="71"/>
        <v>4561</v>
      </c>
      <c r="B4562" t="s">
        <v>4465</v>
      </c>
      <c r="C4562" s="1">
        <v>45694</v>
      </c>
      <c r="D4562" s="1" t="str">
        <f>TEXT(Tabla_transformados[[#This Row],[fecha]],"mmmm")</f>
        <v>febrero</v>
      </c>
      <c r="E4562" s="1" t="str">
        <f>TEXT(Tabla_transformados[[#This Row],[fecha]],"dddd")</f>
        <v>jueves</v>
      </c>
      <c r="F4562" s="2">
        <v>0.55208333333333337</v>
      </c>
      <c r="G456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562" t="s">
        <v>4466</v>
      </c>
      <c r="I4562" s="3" t="s">
        <v>763</v>
      </c>
      <c r="J4562">
        <v>10</v>
      </c>
      <c r="K4562" t="s">
        <v>47</v>
      </c>
      <c r="L4562" t="s">
        <v>23</v>
      </c>
      <c r="M4562" t="s">
        <v>42</v>
      </c>
      <c r="N4562" t="str">
        <f>IF(LEN(Tabla_transformados[[#This Row],[estado_meteorológico_vacios]])=0,"Se desconoce",Tabla_transformados[[#This Row],[estado_meteorológico_vacios]])</f>
        <v>Se desconoce</v>
      </c>
      <c r="O4562" t="s">
        <v>68</v>
      </c>
      <c r="P4562" t="str">
        <f>IF(LEN(Tabla_transformados[[#This Row],[tipo_vehiculo_vacios]])=0,"Sin datos",Tabla_transformados[[#This Row],[tipo_vehiculo_vacios]])</f>
        <v>Motocicleta hasta 125cc</v>
      </c>
      <c r="Q4562" t="s">
        <v>26</v>
      </c>
      <c r="R4562" t="s">
        <v>49</v>
      </c>
      <c r="S4562" t="s">
        <v>28</v>
      </c>
      <c r="T456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077_Conductor_Motocicleta hasta 125cc_Hombre_De 18 a 20 años</v>
      </c>
      <c r="U4562">
        <v>14</v>
      </c>
      <c r="V4562" t="s">
        <v>33</v>
      </c>
      <c r="W4562" t="str">
        <f>IF(LEN(Tabla_transformados[[#This Row],[lesividad_vacios]])=0,"Sin lesión",Tabla_transformados[[#This Row],[lesividad_vacios]])</f>
        <v>Sin asistencia sanitaria</v>
      </c>
      <c r="X4562">
        <v>434234</v>
      </c>
      <c r="Y4562">
        <v>4472355</v>
      </c>
      <c r="Z4562" t="str">
        <f>CONCATENATE(Tabla_transformados[[#This Row],[coordenada_x_utm]],", ",Tabla_transformados[[#This Row],[coordenada_y_utm]])</f>
        <v>434234, 4472355</v>
      </c>
      <c r="AA4562" t="s">
        <v>30</v>
      </c>
      <c r="AB4562" t="str">
        <f>IF(Tabla_transformados[[#This Row],[positiva_alcohol_vacios]]="N","No",IF(Tabla_transformados[[#This Row],[positiva_alcohol_vacios]]="S","SI",))</f>
        <v>No</v>
      </c>
      <c r="AD4562" t="str">
        <f>IF(Tabla_transformados[[#This Row],[positiva_droga_vacios]]=1,"Si","No")</f>
        <v>No</v>
      </c>
    </row>
    <row r="4563" spans="1:30" x14ac:dyDescent="0.2">
      <c r="A4563">
        <f t="shared" si="71"/>
        <v>4562</v>
      </c>
      <c r="B4563" t="s">
        <v>4465</v>
      </c>
      <c r="C4563" s="1">
        <v>45694</v>
      </c>
      <c r="D4563" s="1" t="str">
        <f>TEXT(Tabla_transformados[[#This Row],[fecha]],"mmmm")</f>
        <v>febrero</v>
      </c>
      <c r="E4563" s="1" t="str">
        <f>TEXT(Tabla_transformados[[#This Row],[fecha]],"dddd")</f>
        <v>jueves</v>
      </c>
      <c r="F4563" s="2">
        <v>0.55208333333333337</v>
      </c>
      <c r="G456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563" t="s">
        <v>4466</v>
      </c>
      <c r="I4563" s="3" t="s">
        <v>763</v>
      </c>
      <c r="J4563">
        <v>10</v>
      </c>
      <c r="K4563" t="s">
        <v>47</v>
      </c>
      <c r="L4563" t="s">
        <v>23</v>
      </c>
      <c r="M4563" t="s">
        <v>42</v>
      </c>
      <c r="N4563" t="str">
        <f>IF(LEN(Tabla_transformados[[#This Row],[estado_meteorológico_vacios]])=0,"Se desconoce",Tabla_transformados[[#This Row],[estado_meteorológico_vacios]])</f>
        <v>Se desconoce</v>
      </c>
      <c r="O4563" t="s">
        <v>68</v>
      </c>
      <c r="P4563" t="str">
        <f>IF(LEN(Tabla_transformados[[#This Row],[tipo_vehiculo_vacios]])=0,"Sin datos",Tabla_transformados[[#This Row],[tipo_vehiculo_vacios]])</f>
        <v>Motocicleta hasta 125cc</v>
      </c>
      <c r="Q4563" t="s">
        <v>34</v>
      </c>
      <c r="R4563" t="s">
        <v>49</v>
      </c>
      <c r="S4563" t="s">
        <v>35</v>
      </c>
      <c r="T456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077_Pasajero_Motocicleta hasta 125cc_Mujer_De 18 a 20 años</v>
      </c>
      <c r="V4563" t="s">
        <v>42</v>
      </c>
      <c r="W4563" t="str">
        <f>IF(LEN(Tabla_transformados[[#This Row],[lesividad_vacios]])=0,"Sin lesión",Tabla_transformados[[#This Row],[lesividad_vacios]])</f>
        <v>Sin lesión</v>
      </c>
      <c r="X4563">
        <v>434234</v>
      </c>
      <c r="Y4563">
        <v>4472355</v>
      </c>
      <c r="Z4563" t="str">
        <f>CONCATENATE(Tabla_transformados[[#This Row],[coordenada_x_utm]],", ",Tabla_transformados[[#This Row],[coordenada_y_utm]])</f>
        <v>434234, 4472355</v>
      </c>
      <c r="AA4563" t="s">
        <v>30</v>
      </c>
      <c r="AB4563" t="str">
        <f>IF(Tabla_transformados[[#This Row],[positiva_alcohol_vacios]]="N","No",IF(Tabla_transformados[[#This Row],[positiva_alcohol_vacios]]="S","SI",))</f>
        <v>No</v>
      </c>
      <c r="AD4563" t="str">
        <f>IF(Tabla_transformados[[#This Row],[positiva_droga_vacios]]=1,"Si","No")</f>
        <v>No</v>
      </c>
    </row>
    <row r="4564" spans="1:30" x14ac:dyDescent="0.2">
      <c r="A4564">
        <f t="shared" si="71"/>
        <v>4563</v>
      </c>
      <c r="B4564" t="s">
        <v>4465</v>
      </c>
      <c r="C4564" s="1">
        <v>45694</v>
      </c>
      <c r="D4564" s="1" t="str">
        <f>TEXT(Tabla_transformados[[#This Row],[fecha]],"mmmm")</f>
        <v>febrero</v>
      </c>
      <c r="E4564" s="1" t="str">
        <f>TEXT(Tabla_transformados[[#This Row],[fecha]],"dddd")</f>
        <v>jueves</v>
      </c>
      <c r="F4564" s="2">
        <v>0.55208333333333337</v>
      </c>
      <c r="G456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564" t="s">
        <v>4466</v>
      </c>
      <c r="I4564" s="3" t="s">
        <v>763</v>
      </c>
      <c r="J4564">
        <v>10</v>
      </c>
      <c r="K4564" t="s">
        <v>47</v>
      </c>
      <c r="L4564" t="s">
        <v>23</v>
      </c>
      <c r="M4564" t="s">
        <v>42</v>
      </c>
      <c r="N4564" t="str">
        <f>IF(LEN(Tabla_transformados[[#This Row],[estado_meteorológico_vacios]])=0,"Se desconoce",Tabla_transformados[[#This Row],[estado_meteorológico_vacios]])</f>
        <v>Se desconoce</v>
      </c>
      <c r="O4564" t="s">
        <v>31</v>
      </c>
      <c r="P4564" t="str">
        <f>IF(LEN(Tabla_transformados[[#This Row],[tipo_vehiculo_vacios]])=0,"Sin datos",Tabla_transformados[[#This Row],[tipo_vehiculo_vacios]])</f>
        <v>Turismo</v>
      </c>
      <c r="Q4564" t="s">
        <v>26</v>
      </c>
      <c r="R4564" t="s">
        <v>214</v>
      </c>
      <c r="S4564" t="s">
        <v>28</v>
      </c>
      <c r="T456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077_Conductor_Turismo_Hombre_De 70 a 74 años</v>
      </c>
      <c r="U4564">
        <v>14</v>
      </c>
      <c r="V4564" t="s">
        <v>33</v>
      </c>
      <c r="W4564" t="str">
        <f>IF(LEN(Tabla_transformados[[#This Row],[lesividad_vacios]])=0,"Sin lesión",Tabla_transformados[[#This Row],[lesividad_vacios]])</f>
        <v>Sin asistencia sanitaria</v>
      </c>
      <c r="X4564">
        <v>434234</v>
      </c>
      <c r="Y4564">
        <v>4472355</v>
      </c>
      <c r="Z4564" t="str">
        <f>CONCATENATE(Tabla_transformados[[#This Row],[coordenada_x_utm]],", ",Tabla_transformados[[#This Row],[coordenada_y_utm]])</f>
        <v>434234, 4472355</v>
      </c>
      <c r="AA4564" t="s">
        <v>30</v>
      </c>
      <c r="AB4564" t="str">
        <f>IF(Tabla_transformados[[#This Row],[positiva_alcohol_vacios]]="N","No",IF(Tabla_transformados[[#This Row],[positiva_alcohol_vacios]]="S","SI",))</f>
        <v>No</v>
      </c>
      <c r="AD4564" t="str">
        <f>IF(Tabla_transformados[[#This Row],[positiva_droga_vacios]]=1,"Si","No")</f>
        <v>No</v>
      </c>
    </row>
    <row r="4565" spans="1:30" x14ac:dyDescent="0.2">
      <c r="A4565">
        <f t="shared" si="71"/>
        <v>4564</v>
      </c>
      <c r="B4565" t="s">
        <v>4467</v>
      </c>
      <c r="C4565" s="1">
        <v>45694</v>
      </c>
      <c r="D4565" s="1" t="str">
        <f>TEXT(Tabla_transformados[[#This Row],[fecha]],"mmmm")</f>
        <v>febrero</v>
      </c>
      <c r="E4565" s="1" t="str">
        <f>TEXT(Tabla_transformados[[#This Row],[fecha]],"dddd")</f>
        <v>jueves</v>
      </c>
      <c r="F4565" s="2">
        <v>0.49305555555555558</v>
      </c>
      <c r="G456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565" t="s">
        <v>4468</v>
      </c>
      <c r="I4565" s="3" t="s">
        <v>1865</v>
      </c>
      <c r="J4565">
        <v>4</v>
      </c>
      <c r="K4565" t="s">
        <v>244</v>
      </c>
      <c r="L4565" t="s">
        <v>23</v>
      </c>
      <c r="M4565" t="s">
        <v>24</v>
      </c>
      <c r="N4565" t="str">
        <f>IF(LEN(Tabla_transformados[[#This Row],[estado_meteorológico_vacios]])=0,"Se desconoce",Tabla_transformados[[#This Row],[estado_meteorológico_vacios]])</f>
        <v>Despejado</v>
      </c>
      <c r="O4565" t="s">
        <v>85</v>
      </c>
      <c r="P4565" t="str">
        <f>IF(LEN(Tabla_transformados[[#This Row],[tipo_vehiculo_vacios]])=0,"Sin datos",Tabla_transformados[[#This Row],[tipo_vehiculo_vacios]])</f>
        <v>Furgoneta</v>
      </c>
      <c r="Q4565" t="s">
        <v>26</v>
      </c>
      <c r="R4565" t="s">
        <v>32</v>
      </c>
      <c r="S4565" t="s">
        <v>28</v>
      </c>
      <c r="T456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079_Conductor_Furgoneta_Hombre_De 40 a 44 años</v>
      </c>
      <c r="U4565">
        <v>14</v>
      </c>
      <c r="V4565" t="s">
        <v>33</v>
      </c>
      <c r="W4565" t="str">
        <f>IF(LEN(Tabla_transformados[[#This Row],[lesividad_vacios]])=0,"Sin lesión",Tabla_transformados[[#This Row],[lesividad_vacios]])</f>
        <v>Sin asistencia sanitaria</v>
      </c>
      <c r="X4565">
        <v>443027</v>
      </c>
      <c r="Y4565">
        <v>4475671</v>
      </c>
      <c r="Z4565" t="str">
        <f>CONCATENATE(Tabla_transformados[[#This Row],[coordenada_x_utm]],", ",Tabla_transformados[[#This Row],[coordenada_y_utm]])</f>
        <v>443027, 4475671</v>
      </c>
      <c r="AA4565" t="s">
        <v>30</v>
      </c>
      <c r="AB4565" t="str">
        <f>IF(Tabla_transformados[[#This Row],[positiva_alcohol_vacios]]="N","No",IF(Tabla_transformados[[#This Row],[positiva_alcohol_vacios]]="S","SI",))</f>
        <v>No</v>
      </c>
      <c r="AD4565" t="str">
        <f>IF(Tabla_transformados[[#This Row],[positiva_droga_vacios]]=1,"Si","No")</f>
        <v>No</v>
      </c>
    </row>
    <row r="4566" spans="1:30" x14ac:dyDescent="0.2">
      <c r="A4566">
        <f t="shared" si="71"/>
        <v>4565</v>
      </c>
      <c r="B4566" t="s">
        <v>4467</v>
      </c>
      <c r="C4566" s="1">
        <v>45694</v>
      </c>
      <c r="D4566" s="1" t="str">
        <f>TEXT(Tabla_transformados[[#This Row],[fecha]],"mmmm")</f>
        <v>febrero</v>
      </c>
      <c r="E4566" s="1" t="str">
        <f>TEXT(Tabla_transformados[[#This Row],[fecha]],"dddd")</f>
        <v>jueves</v>
      </c>
      <c r="F4566" s="2">
        <v>0.49305555555555558</v>
      </c>
      <c r="G456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566" t="s">
        <v>4468</v>
      </c>
      <c r="I4566" s="3" t="s">
        <v>1865</v>
      </c>
      <c r="J4566">
        <v>4</v>
      </c>
      <c r="K4566" t="s">
        <v>244</v>
      </c>
      <c r="L4566" t="s">
        <v>23</v>
      </c>
      <c r="M4566" t="s">
        <v>24</v>
      </c>
      <c r="N4566" t="str">
        <f>IF(LEN(Tabla_transformados[[#This Row],[estado_meteorológico_vacios]])=0,"Se desconoce",Tabla_transformados[[#This Row],[estado_meteorológico_vacios]])</f>
        <v>Despejado</v>
      </c>
      <c r="O4566" t="s">
        <v>150</v>
      </c>
      <c r="P4566" t="str">
        <f>IF(LEN(Tabla_transformados[[#This Row],[tipo_vehiculo_vacios]])=0,"Sin datos",Tabla_transformados[[#This Row],[tipo_vehiculo_vacios]])</f>
        <v>Motocicleta &gt; 125cc</v>
      </c>
      <c r="Q4566" t="s">
        <v>26</v>
      </c>
      <c r="R4566" t="s">
        <v>32</v>
      </c>
      <c r="S4566" t="s">
        <v>35</v>
      </c>
      <c r="T456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079_Conductor_Motocicleta &gt; 125cc_Mujer_De 40 a 44 años</v>
      </c>
      <c r="U4566">
        <v>7</v>
      </c>
      <c r="V4566" t="s">
        <v>29</v>
      </c>
      <c r="W4566" t="str">
        <f>IF(LEN(Tabla_transformados[[#This Row],[lesividad_vacios]])=0,"Sin lesión",Tabla_transformados[[#This Row],[lesividad_vacios]])</f>
        <v>Asistencia sanitaria sólo en el lugar del accidente</v>
      </c>
      <c r="X4566">
        <v>443027</v>
      </c>
      <c r="Y4566">
        <v>4475671</v>
      </c>
      <c r="Z4566" t="str">
        <f>CONCATENATE(Tabla_transformados[[#This Row],[coordenada_x_utm]],", ",Tabla_transformados[[#This Row],[coordenada_y_utm]])</f>
        <v>443027, 4475671</v>
      </c>
      <c r="AA4566" t="s">
        <v>30</v>
      </c>
      <c r="AB4566" t="str">
        <f>IF(Tabla_transformados[[#This Row],[positiva_alcohol_vacios]]="N","No",IF(Tabla_transformados[[#This Row],[positiva_alcohol_vacios]]="S","SI",))</f>
        <v>No</v>
      </c>
      <c r="AD4566" t="str">
        <f>IF(Tabla_transformados[[#This Row],[positiva_droga_vacios]]=1,"Si","No")</f>
        <v>No</v>
      </c>
    </row>
    <row r="4567" spans="1:30" x14ac:dyDescent="0.2">
      <c r="A4567">
        <f t="shared" si="71"/>
        <v>4566</v>
      </c>
      <c r="B4567" t="s">
        <v>4469</v>
      </c>
      <c r="C4567" s="1">
        <v>45694</v>
      </c>
      <c r="D4567" s="1" t="str">
        <f>TEXT(Tabla_transformados[[#This Row],[fecha]],"mmmm")</f>
        <v>febrero</v>
      </c>
      <c r="E4567" s="1" t="str">
        <f>TEXT(Tabla_transformados[[#This Row],[fecha]],"dddd")</f>
        <v>jueves</v>
      </c>
      <c r="F4567" s="2">
        <v>0.40277777777777779</v>
      </c>
      <c r="G456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567" t="s">
        <v>4470</v>
      </c>
      <c r="I4567" s="3" t="s">
        <v>38</v>
      </c>
      <c r="J4567">
        <v>6</v>
      </c>
      <c r="K4567" t="s">
        <v>61</v>
      </c>
      <c r="L4567" t="s">
        <v>135</v>
      </c>
      <c r="M4567" t="s">
        <v>24</v>
      </c>
      <c r="N4567" t="str">
        <f>IF(LEN(Tabla_transformados[[#This Row],[estado_meteorológico_vacios]])=0,"Se desconoce",Tabla_transformados[[#This Row],[estado_meteorológico_vacios]])</f>
        <v>Despejado</v>
      </c>
      <c r="O4567" t="s">
        <v>68</v>
      </c>
      <c r="P4567" t="str">
        <f>IF(LEN(Tabla_transformados[[#This Row],[tipo_vehiculo_vacios]])=0,"Sin datos",Tabla_transformados[[#This Row],[tipo_vehiculo_vacios]])</f>
        <v>Motocicleta hasta 125cc</v>
      </c>
      <c r="Q4567" t="s">
        <v>26</v>
      </c>
      <c r="R4567" t="s">
        <v>27</v>
      </c>
      <c r="S4567" t="s">
        <v>28</v>
      </c>
      <c r="T456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098_Conductor_Motocicleta hasta 125cc_Hombre_De 30 a 34 años</v>
      </c>
      <c r="U4567">
        <v>7</v>
      </c>
      <c r="V4567" t="s">
        <v>29</v>
      </c>
      <c r="W4567" t="str">
        <f>IF(LEN(Tabla_transformados[[#This Row],[lesividad_vacios]])=0,"Sin lesión",Tabla_transformados[[#This Row],[lesividad_vacios]])</f>
        <v>Asistencia sanitaria sólo en el lugar del accidente</v>
      </c>
      <c r="X4567">
        <v>440772</v>
      </c>
      <c r="Y4567">
        <v>4479116</v>
      </c>
      <c r="Z4567" t="str">
        <f>CONCATENATE(Tabla_transformados[[#This Row],[coordenada_x_utm]],", ",Tabla_transformados[[#This Row],[coordenada_y_utm]])</f>
        <v>440772, 4479116</v>
      </c>
      <c r="AA4567" t="s">
        <v>30</v>
      </c>
      <c r="AB4567" t="str">
        <f>IF(Tabla_transformados[[#This Row],[positiva_alcohol_vacios]]="N","No",IF(Tabla_transformados[[#This Row],[positiva_alcohol_vacios]]="S","SI",))</f>
        <v>No</v>
      </c>
      <c r="AD4567" t="str">
        <f>IF(Tabla_transformados[[#This Row],[positiva_droga_vacios]]=1,"Si","No")</f>
        <v>No</v>
      </c>
    </row>
    <row r="4568" spans="1:30" x14ac:dyDescent="0.2">
      <c r="A4568">
        <f t="shared" si="71"/>
        <v>4567</v>
      </c>
      <c r="B4568" t="s">
        <v>4471</v>
      </c>
      <c r="C4568" s="1">
        <v>45694</v>
      </c>
      <c r="D4568" s="1" t="str">
        <f>TEXT(Tabla_transformados[[#This Row],[fecha]],"mmmm")</f>
        <v>febrero</v>
      </c>
      <c r="E4568" s="1" t="str">
        <f>TEXT(Tabla_transformados[[#This Row],[fecha]],"dddd")</f>
        <v>jueves</v>
      </c>
      <c r="F4568" s="2">
        <v>0.5625</v>
      </c>
      <c r="G456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568" t="s">
        <v>4472</v>
      </c>
      <c r="I4568" s="3" t="s">
        <v>4473</v>
      </c>
      <c r="J4568">
        <v>12</v>
      </c>
      <c r="K4568" t="s">
        <v>105</v>
      </c>
      <c r="L4568" t="s">
        <v>40</v>
      </c>
      <c r="M4568" t="s">
        <v>24</v>
      </c>
      <c r="N4568" t="str">
        <f>IF(LEN(Tabla_transformados[[#This Row],[estado_meteorológico_vacios]])=0,"Se desconoce",Tabla_transformados[[#This Row],[estado_meteorológico_vacios]])</f>
        <v>Despejado</v>
      </c>
      <c r="O4568" t="s">
        <v>307</v>
      </c>
      <c r="P4568" t="str">
        <f>IF(LEN(Tabla_transformados[[#This Row],[tipo_vehiculo_vacios]])=0,"Sin datos",Tabla_transformados[[#This Row],[tipo_vehiculo_vacios]])</f>
        <v>Camión rígido</v>
      </c>
      <c r="Q4568" t="s">
        <v>26</v>
      </c>
      <c r="R4568" t="s">
        <v>78</v>
      </c>
      <c r="S4568" t="s">
        <v>28</v>
      </c>
      <c r="T456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125_Conductor_Camión rígido_Hombre_De 25 a 29 años</v>
      </c>
      <c r="V4568" t="s">
        <v>42</v>
      </c>
      <c r="W4568" t="str">
        <f>IF(LEN(Tabla_transformados[[#This Row],[lesividad_vacios]])=0,"Sin lesión",Tabla_transformados[[#This Row],[lesividad_vacios]])</f>
        <v>Sin lesión</v>
      </c>
      <c r="X4568">
        <v>441244</v>
      </c>
      <c r="Y4568">
        <v>4470675</v>
      </c>
      <c r="Z4568" t="str">
        <f>CONCATENATE(Tabla_transformados[[#This Row],[coordenada_x_utm]],", ",Tabla_transformados[[#This Row],[coordenada_y_utm]])</f>
        <v>441244, 4470675</v>
      </c>
      <c r="AA4568" t="s">
        <v>30</v>
      </c>
      <c r="AB4568" t="str">
        <f>IF(Tabla_transformados[[#This Row],[positiva_alcohol_vacios]]="N","No",IF(Tabla_transformados[[#This Row],[positiva_alcohol_vacios]]="S","SI",))</f>
        <v>No</v>
      </c>
      <c r="AD4568" t="str">
        <f>IF(Tabla_transformados[[#This Row],[positiva_droga_vacios]]=1,"Si","No")</f>
        <v>No</v>
      </c>
    </row>
    <row r="4569" spans="1:30" x14ac:dyDescent="0.2">
      <c r="A4569">
        <f t="shared" si="71"/>
        <v>4568</v>
      </c>
      <c r="B4569" t="s">
        <v>4471</v>
      </c>
      <c r="C4569" s="1">
        <v>45694</v>
      </c>
      <c r="D4569" s="1" t="str">
        <f>TEXT(Tabla_transformados[[#This Row],[fecha]],"mmmm")</f>
        <v>febrero</v>
      </c>
      <c r="E4569" s="1" t="str">
        <f>TEXT(Tabla_transformados[[#This Row],[fecha]],"dddd")</f>
        <v>jueves</v>
      </c>
      <c r="F4569" s="2">
        <v>0.5625</v>
      </c>
      <c r="G456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569" t="s">
        <v>4472</v>
      </c>
      <c r="I4569" s="3" t="s">
        <v>4473</v>
      </c>
      <c r="J4569">
        <v>12</v>
      </c>
      <c r="K4569" t="s">
        <v>105</v>
      </c>
      <c r="L4569" t="s">
        <v>40</v>
      </c>
      <c r="M4569" t="s">
        <v>24</v>
      </c>
      <c r="N4569" t="str">
        <f>IF(LEN(Tabla_transformados[[#This Row],[estado_meteorológico_vacios]])=0,"Se desconoce",Tabla_transformados[[#This Row],[estado_meteorológico_vacios]])</f>
        <v>Despejado</v>
      </c>
      <c r="O4569" t="s">
        <v>307</v>
      </c>
      <c r="P4569" t="str">
        <f>IF(LEN(Tabla_transformados[[#This Row],[tipo_vehiculo_vacios]])=0,"Sin datos",Tabla_transformados[[#This Row],[tipo_vehiculo_vacios]])</f>
        <v>Camión rígido</v>
      </c>
      <c r="Q4569" t="s">
        <v>34</v>
      </c>
      <c r="R4569" t="s">
        <v>27</v>
      </c>
      <c r="S4569" t="s">
        <v>28</v>
      </c>
      <c r="T456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125_Pasajero_Camión rígido_Hombre_De 30 a 34 años</v>
      </c>
      <c r="V4569" t="s">
        <v>42</v>
      </c>
      <c r="W4569" t="str">
        <f>IF(LEN(Tabla_transformados[[#This Row],[lesividad_vacios]])=0,"Sin lesión",Tabla_transformados[[#This Row],[lesividad_vacios]])</f>
        <v>Sin lesión</v>
      </c>
      <c r="X4569">
        <v>441244</v>
      </c>
      <c r="Y4569">
        <v>4470675</v>
      </c>
      <c r="Z4569" t="str">
        <f>CONCATENATE(Tabla_transformados[[#This Row],[coordenada_x_utm]],", ",Tabla_transformados[[#This Row],[coordenada_y_utm]])</f>
        <v>441244, 4470675</v>
      </c>
      <c r="AA4569" t="s">
        <v>30</v>
      </c>
      <c r="AB4569" t="str">
        <f>IF(Tabla_transformados[[#This Row],[positiva_alcohol_vacios]]="N","No",IF(Tabla_transformados[[#This Row],[positiva_alcohol_vacios]]="S","SI",))</f>
        <v>No</v>
      </c>
      <c r="AD4569" t="str">
        <f>IF(Tabla_transformados[[#This Row],[positiva_droga_vacios]]=1,"Si","No")</f>
        <v>No</v>
      </c>
    </row>
    <row r="4570" spans="1:30" x14ac:dyDescent="0.2">
      <c r="A4570">
        <f t="shared" si="71"/>
        <v>4569</v>
      </c>
      <c r="B4570" t="s">
        <v>4471</v>
      </c>
      <c r="C4570" s="1">
        <v>45694</v>
      </c>
      <c r="D4570" s="1" t="str">
        <f>TEXT(Tabla_transformados[[#This Row],[fecha]],"mmmm")</f>
        <v>febrero</v>
      </c>
      <c r="E4570" s="1" t="str">
        <f>TEXT(Tabla_transformados[[#This Row],[fecha]],"dddd")</f>
        <v>jueves</v>
      </c>
      <c r="F4570" s="2">
        <v>0.5625</v>
      </c>
      <c r="G457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570" t="s">
        <v>4472</v>
      </c>
      <c r="I4570" s="3" t="s">
        <v>4473</v>
      </c>
      <c r="J4570">
        <v>12</v>
      </c>
      <c r="K4570" t="s">
        <v>105</v>
      </c>
      <c r="L4570" t="s">
        <v>40</v>
      </c>
      <c r="M4570" t="s">
        <v>24</v>
      </c>
      <c r="N4570" t="str">
        <f>IF(LEN(Tabla_transformados[[#This Row],[estado_meteorológico_vacios]])=0,"Se desconoce",Tabla_transformados[[#This Row],[estado_meteorológico_vacios]])</f>
        <v>Despejado</v>
      </c>
      <c r="O4570" t="s">
        <v>31</v>
      </c>
      <c r="P4570" t="str">
        <f>IF(LEN(Tabla_transformados[[#This Row],[tipo_vehiculo_vacios]])=0,"Sin datos",Tabla_transformados[[#This Row],[tipo_vehiculo_vacios]])</f>
        <v>Turismo</v>
      </c>
      <c r="Q4570" t="s">
        <v>26</v>
      </c>
      <c r="R4570" t="s">
        <v>69</v>
      </c>
      <c r="S4570" t="s">
        <v>35</v>
      </c>
      <c r="T457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125_Conductor_Turismo_Mujer_De 35 a 39 años</v>
      </c>
      <c r="V4570" t="s">
        <v>42</v>
      </c>
      <c r="W4570" t="str">
        <f>IF(LEN(Tabla_transformados[[#This Row],[lesividad_vacios]])=0,"Sin lesión",Tabla_transformados[[#This Row],[lesividad_vacios]])</f>
        <v>Sin lesión</v>
      </c>
      <c r="X4570">
        <v>441244</v>
      </c>
      <c r="Y4570">
        <v>4470675</v>
      </c>
      <c r="Z4570" t="str">
        <f>CONCATENATE(Tabla_transformados[[#This Row],[coordenada_x_utm]],", ",Tabla_transformados[[#This Row],[coordenada_y_utm]])</f>
        <v>441244, 4470675</v>
      </c>
      <c r="AA4570" t="s">
        <v>30</v>
      </c>
      <c r="AB4570" t="str">
        <f>IF(Tabla_transformados[[#This Row],[positiva_alcohol_vacios]]="N","No",IF(Tabla_transformados[[#This Row],[positiva_alcohol_vacios]]="S","SI",))</f>
        <v>No</v>
      </c>
      <c r="AD4570" t="str">
        <f>IF(Tabla_transformados[[#This Row],[positiva_droga_vacios]]=1,"Si","No")</f>
        <v>No</v>
      </c>
    </row>
    <row r="4571" spans="1:30" x14ac:dyDescent="0.2">
      <c r="A4571">
        <f t="shared" si="71"/>
        <v>4570</v>
      </c>
      <c r="B4571" t="s">
        <v>4471</v>
      </c>
      <c r="C4571" s="1">
        <v>45694</v>
      </c>
      <c r="D4571" s="1" t="str">
        <f>TEXT(Tabla_transformados[[#This Row],[fecha]],"mmmm")</f>
        <v>febrero</v>
      </c>
      <c r="E4571" s="1" t="str">
        <f>TEXT(Tabla_transformados[[#This Row],[fecha]],"dddd")</f>
        <v>jueves</v>
      </c>
      <c r="F4571" s="2">
        <v>0.5625</v>
      </c>
      <c r="G457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571" t="s">
        <v>4472</v>
      </c>
      <c r="I4571" s="3" t="s">
        <v>4473</v>
      </c>
      <c r="J4571">
        <v>12</v>
      </c>
      <c r="K4571" t="s">
        <v>105</v>
      </c>
      <c r="L4571" t="s">
        <v>40</v>
      </c>
      <c r="M4571" t="s">
        <v>24</v>
      </c>
      <c r="N4571" t="str">
        <f>IF(LEN(Tabla_transformados[[#This Row],[estado_meteorológico_vacios]])=0,"Se desconoce",Tabla_transformados[[#This Row],[estado_meteorológico_vacios]])</f>
        <v>Despejado</v>
      </c>
      <c r="O4571" t="s">
        <v>31</v>
      </c>
      <c r="P4571" t="str">
        <f>IF(LEN(Tabla_transformados[[#This Row],[tipo_vehiculo_vacios]])=0,"Sin datos",Tabla_transformados[[#This Row],[tipo_vehiculo_vacios]])</f>
        <v>Turismo</v>
      </c>
      <c r="Q4571" t="s">
        <v>34</v>
      </c>
      <c r="R4571" t="s">
        <v>49</v>
      </c>
      <c r="S4571" t="s">
        <v>28</v>
      </c>
      <c r="T457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125_Pasajero_Turismo_Hombre_De 18 a 20 años</v>
      </c>
      <c r="V4571" t="s">
        <v>42</v>
      </c>
      <c r="W4571" t="str">
        <f>IF(LEN(Tabla_transformados[[#This Row],[lesividad_vacios]])=0,"Sin lesión",Tabla_transformados[[#This Row],[lesividad_vacios]])</f>
        <v>Sin lesión</v>
      </c>
      <c r="X4571">
        <v>441244</v>
      </c>
      <c r="Y4571">
        <v>4470675</v>
      </c>
      <c r="Z4571" t="str">
        <f>CONCATENATE(Tabla_transformados[[#This Row],[coordenada_x_utm]],", ",Tabla_transformados[[#This Row],[coordenada_y_utm]])</f>
        <v>441244, 4470675</v>
      </c>
      <c r="AA4571" t="s">
        <v>30</v>
      </c>
      <c r="AB4571" t="str">
        <f>IF(Tabla_transformados[[#This Row],[positiva_alcohol_vacios]]="N","No",IF(Tabla_transformados[[#This Row],[positiva_alcohol_vacios]]="S","SI",))</f>
        <v>No</v>
      </c>
      <c r="AD4571" t="str">
        <f>IF(Tabla_transformados[[#This Row],[positiva_droga_vacios]]=1,"Si","No")</f>
        <v>No</v>
      </c>
    </row>
    <row r="4572" spans="1:30" x14ac:dyDescent="0.2">
      <c r="A4572">
        <f t="shared" si="71"/>
        <v>4571</v>
      </c>
      <c r="B4572" t="s">
        <v>4474</v>
      </c>
      <c r="C4572" s="1">
        <v>45694</v>
      </c>
      <c r="D4572" s="1" t="str">
        <f>TEXT(Tabla_transformados[[#This Row],[fecha]],"mmmm")</f>
        <v>febrero</v>
      </c>
      <c r="E4572" s="1" t="str">
        <f>TEXT(Tabla_transformados[[#This Row],[fecha]],"dddd")</f>
        <v>jueves</v>
      </c>
      <c r="F4572" s="2">
        <v>0.61458333333333337</v>
      </c>
      <c r="G457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572" t="s">
        <v>4475</v>
      </c>
      <c r="I4572" s="3" t="s">
        <v>104</v>
      </c>
      <c r="J4572">
        <v>9</v>
      </c>
      <c r="K4572" t="s">
        <v>39</v>
      </c>
      <c r="L4572" t="s">
        <v>48</v>
      </c>
      <c r="M4572" t="s">
        <v>42</v>
      </c>
      <c r="N4572" t="str">
        <f>IF(LEN(Tabla_transformados[[#This Row],[estado_meteorológico_vacios]])=0,"Se desconoce",Tabla_transformados[[#This Row],[estado_meteorológico_vacios]])</f>
        <v>Se desconoce</v>
      </c>
      <c r="O4572" t="s">
        <v>350</v>
      </c>
      <c r="P4572" t="str">
        <f>IF(LEN(Tabla_transformados[[#This Row],[tipo_vehiculo_vacios]])=0,"Sin datos",Tabla_transformados[[#This Row],[tipo_vehiculo_vacios]])</f>
        <v>Tractocamión</v>
      </c>
      <c r="Q4572" t="s">
        <v>26</v>
      </c>
      <c r="R4572" t="s">
        <v>27</v>
      </c>
      <c r="S4572" t="s">
        <v>35</v>
      </c>
      <c r="T457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127_Conductor_Tractocamión_Mujer_De 30 a 34 años</v>
      </c>
      <c r="V4572" t="s">
        <v>42</v>
      </c>
      <c r="W4572" t="str">
        <f>IF(LEN(Tabla_transformados[[#This Row],[lesividad_vacios]])=0,"Sin lesión",Tabla_transformados[[#This Row],[lesividad_vacios]])</f>
        <v>Sin lesión</v>
      </c>
      <c r="X4572">
        <v>438389</v>
      </c>
      <c r="Y4572">
        <v>4474267</v>
      </c>
      <c r="Z4572" t="str">
        <f>CONCATENATE(Tabla_transformados[[#This Row],[coordenada_x_utm]],", ",Tabla_transformados[[#This Row],[coordenada_y_utm]])</f>
        <v>438389, 4474267</v>
      </c>
      <c r="AA4572" t="s">
        <v>30</v>
      </c>
      <c r="AB4572" t="str">
        <f>IF(Tabla_transformados[[#This Row],[positiva_alcohol_vacios]]="N","No",IF(Tabla_transformados[[#This Row],[positiva_alcohol_vacios]]="S","SI",))</f>
        <v>No</v>
      </c>
      <c r="AD4572" t="str">
        <f>IF(Tabla_transformados[[#This Row],[positiva_droga_vacios]]=1,"Si","No")</f>
        <v>No</v>
      </c>
    </row>
    <row r="4573" spans="1:30" x14ac:dyDescent="0.2">
      <c r="A4573">
        <f t="shared" si="71"/>
        <v>4572</v>
      </c>
      <c r="B4573" t="s">
        <v>4476</v>
      </c>
      <c r="C4573" s="1">
        <v>45694</v>
      </c>
      <c r="D4573" s="1" t="str">
        <f>TEXT(Tabla_transformados[[#This Row],[fecha]],"mmmm")</f>
        <v>febrero</v>
      </c>
      <c r="E4573" s="1" t="str">
        <f>TEXT(Tabla_transformados[[#This Row],[fecha]],"dddd")</f>
        <v>jueves</v>
      </c>
      <c r="F4573" s="2">
        <v>0.62152777777777779</v>
      </c>
      <c r="G457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573" t="s">
        <v>4477</v>
      </c>
      <c r="I4573" s="3" t="s">
        <v>536</v>
      </c>
      <c r="J4573">
        <v>2</v>
      </c>
      <c r="K4573" t="s">
        <v>260</v>
      </c>
      <c r="L4573" t="s">
        <v>297</v>
      </c>
      <c r="M4573" t="s">
        <v>24</v>
      </c>
      <c r="N4573" t="str">
        <f>IF(LEN(Tabla_transformados[[#This Row],[estado_meteorológico_vacios]])=0,"Se desconoce",Tabla_transformados[[#This Row],[estado_meteorológico_vacios]])</f>
        <v>Despejado</v>
      </c>
      <c r="O4573" t="s">
        <v>123</v>
      </c>
      <c r="P4573" t="str">
        <f>IF(LEN(Tabla_transformados[[#This Row],[tipo_vehiculo_vacios]])=0,"Sin datos",Tabla_transformados[[#This Row],[tipo_vehiculo_vacios]])</f>
        <v>Bicicleta</v>
      </c>
      <c r="Q4573" t="s">
        <v>26</v>
      </c>
      <c r="R4573" t="s">
        <v>27</v>
      </c>
      <c r="S4573" t="s">
        <v>28</v>
      </c>
      <c r="T457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128_Conductor_Bicicleta_Hombre_De 30 a 34 años</v>
      </c>
      <c r="U4573">
        <v>7</v>
      </c>
      <c r="V4573" t="s">
        <v>29</v>
      </c>
      <c r="W4573" t="str">
        <f>IF(LEN(Tabla_transformados[[#This Row],[lesividad_vacios]])=0,"Sin lesión",Tabla_transformados[[#This Row],[lesividad_vacios]])</f>
        <v>Asistencia sanitaria sólo en el lugar del accidente</v>
      </c>
      <c r="X4573">
        <v>441634</v>
      </c>
      <c r="Y4573">
        <v>4471025</v>
      </c>
      <c r="Z4573" t="str">
        <f>CONCATENATE(Tabla_transformados[[#This Row],[coordenada_x_utm]],", ",Tabla_transformados[[#This Row],[coordenada_y_utm]])</f>
        <v>441634, 4471025</v>
      </c>
      <c r="AA4573" t="s">
        <v>30</v>
      </c>
      <c r="AB4573" t="str">
        <f>IF(Tabla_transformados[[#This Row],[positiva_alcohol_vacios]]="N","No",IF(Tabla_transformados[[#This Row],[positiva_alcohol_vacios]]="S","SI",))</f>
        <v>No</v>
      </c>
      <c r="AD4573" t="str">
        <f>IF(Tabla_transformados[[#This Row],[positiva_droga_vacios]]=1,"Si","No")</f>
        <v>No</v>
      </c>
    </row>
    <row r="4574" spans="1:30" x14ac:dyDescent="0.2">
      <c r="A4574">
        <f t="shared" si="71"/>
        <v>4573</v>
      </c>
      <c r="B4574" t="s">
        <v>4476</v>
      </c>
      <c r="C4574" s="1">
        <v>45694</v>
      </c>
      <c r="D4574" s="1" t="str">
        <f>TEXT(Tabla_transformados[[#This Row],[fecha]],"mmmm")</f>
        <v>febrero</v>
      </c>
      <c r="E4574" s="1" t="str">
        <f>TEXT(Tabla_transformados[[#This Row],[fecha]],"dddd")</f>
        <v>jueves</v>
      </c>
      <c r="F4574" s="2">
        <v>0.62152777777777779</v>
      </c>
      <c r="G457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574" t="s">
        <v>4477</v>
      </c>
      <c r="I4574" s="3" t="s">
        <v>536</v>
      </c>
      <c r="J4574">
        <v>2</v>
      </c>
      <c r="K4574" t="s">
        <v>260</v>
      </c>
      <c r="L4574" t="s">
        <v>297</v>
      </c>
      <c r="M4574" t="s">
        <v>24</v>
      </c>
      <c r="N4574" t="str">
        <f>IF(LEN(Tabla_transformados[[#This Row],[estado_meteorológico_vacios]])=0,"Se desconoce",Tabla_transformados[[#This Row],[estado_meteorológico_vacios]])</f>
        <v>Despejado</v>
      </c>
      <c r="O4574" t="s">
        <v>31</v>
      </c>
      <c r="P4574" t="str">
        <f>IF(LEN(Tabla_transformados[[#This Row],[tipo_vehiculo_vacios]])=0,"Sin datos",Tabla_transformados[[#This Row],[tipo_vehiculo_vacios]])</f>
        <v>Turismo</v>
      </c>
      <c r="Q4574" t="s">
        <v>26</v>
      </c>
      <c r="R4574" t="s">
        <v>163</v>
      </c>
      <c r="S4574" t="s">
        <v>28</v>
      </c>
      <c r="T457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128_Conductor_Turismo_Hombre_De 65 a 69 años</v>
      </c>
      <c r="U4574">
        <v>14</v>
      </c>
      <c r="V4574" t="s">
        <v>33</v>
      </c>
      <c r="W4574" t="str">
        <f>IF(LEN(Tabla_transformados[[#This Row],[lesividad_vacios]])=0,"Sin lesión",Tabla_transformados[[#This Row],[lesividad_vacios]])</f>
        <v>Sin asistencia sanitaria</v>
      </c>
      <c r="X4574">
        <v>441634</v>
      </c>
      <c r="Y4574">
        <v>4471025</v>
      </c>
      <c r="Z4574" t="str">
        <f>CONCATENATE(Tabla_transformados[[#This Row],[coordenada_x_utm]],", ",Tabla_transformados[[#This Row],[coordenada_y_utm]])</f>
        <v>441634, 4471025</v>
      </c>
      <c r="AA4574" t="s">
        <v>30</v>
      </c>
      <c r="AB4574" t="str">
        <f>IF(Tabla_transformados[[#This Row],[positiva_alcohol_vacios]]="N","No",IF(Tabla_transformados[[#This Row],[positiva_alcohol_vacios]]="S","SI",))</f>
        <v>No</v>
      </c>
      <c r="AD4574" t="str">
        <f>IF(Tabla_transformados[[#This Row],[positiva_droga_vacios]]=1,"Si","No")</f>
        <v>No</v>
      </c>
    </row>
    <row r="4575" spans="1:30" x14ac:dyDescent="0.2">
      <c r="A4575">
        <f t="shared" si="71"/>
        <v>4574</v>
      </c>
      <c r="B4575" t="s">
        <v>4478</v>
      </c>
      <c r="C4575" s="1">
        <v>45694</v>
      </c>
      <c r="D4575" s="1" t="str">
        <f>TEXT(Tabla_transformados[[#This Row],[fecha]],"mmmm")</f>
        <v>febrero</v>
      </c>
      <c r="E4575" s="1" t="str">
        <f>TEXT(Tabla_transformados[[#This Row],[fecha]],"dddd")</f>
        <v>jueves</v>
      </c>
      <c r="F4575" s="2">
        <v>0.59722222222222221</v>
      </c>
      <c r="G457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575" t="s">
        <v>4479</v>
      </c>
      <c r="I4575" s="3" t="s">
        <v>162</v>
      </c>
      <c r="J4575">
        <v>4</v>
      </c>
      <c r="K4575" t="s">
        <v>244</v>
      </c>
      <c r="L4575" t="s">
        <v>48</v>
      </c>
      <c r="M4575" t="s">
        <v>24</v>
      </c>
      <c r="N4575" t="str">
        <f>IF(LEN(Tabla_transformados[[#This Row],[estado_meteorológico_vacios]])=0,"Se desconoce",Tabla_transformados[[#This Row],[estado_meteorológico_vacios]])</f>
        <v>Despejado</v>
      </c>
      <c r="O4575" t="s">
        <v>31</v>
      </c>
      <c r="P4575" t="str">
        <f>IF(LEN(Tabla_transformados[[#This Row],[tipo_vehiculo_vacios]])=0,"Sin datos",Tabla_transformados[[#This Row],[tipo_vehiculo_vacios]])</f>
        <v>Turismo</v>
      </c>
      <c r="Q4575" t="s">
        <v>26</v>
      </c>
      <c r="R4575" t="s">
        <v>57</v>
      </c>
      <c r="S4575" t="s">
        <v>57</v>
      </c>
      <c r="T457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129_Conductor_Turismo_Desconocido_Desconocido</v>
      </c>
      <c r="V4575" t="s">
        <v>42</v>
      </c>
      <c r="W4575" t="str">
        <f>IF(LEN(Tabla_transformados[[#This Row],[lesividad_vacios]])=0,"Sin lesión",Tabla_transformados[[#This Row],[lesividad_vacios]])</f>
        <v>Sin lesión</v>
      </c>
      <c r="X4575">
        <v>443762</v>
      </c>
      <c r="Y4575">
        <v>4475664</v>
      </c>
      <c r="Z4575" t="str">
        <f>CONCATENATE(Tabla_transformados[[#This Row],[coordenada_x_utm]],", ",Tabla_transformados[[#This Row],[coordenada_y_utm]])</f>
        <v>443762, 4475664</v>
      </c>
      <c r="AA4575" t="s">
        <v>30</v>
      </c>
      <c r="AB4575" t="str">
        <f>IF(Tabla_transformados[[#This Row],[positiva_alcohol_vacios]]="N","No",IF(Tabla_transformados[[#This Row],[positiva_alcohol_vacios]]="S","SI",))</f>
        <v>No</v>
      </c>
      <c r="AD4575" t="str">
        <f>IF(Tabla_transformados[[#This Row],[positiva_droga_vacios]]=1,"Si","No")</f>
        <v>No</v>
      </c>
    </row>
    <row r="4576" spans="1:30" x14ac:dyDescent="0.2">
      <c r="A4576">
        <f t="shared" si="71"/>
        <v>4575</v>
      </c>
      <c r="B4576" t="s">
        <v>4480</v>
      </c>
      <c r="C4576" s="1">
        <v>45694</v>
      </c>
      <c r="D4576" s="1" t="str">
        <f>TEXT(Tabla_transformados[[#This Row],[fecha]],"mmmm")</f>
        <v>febrero</v>
      </c>
      <c r="E4576" s="1" t="str">
        <f>TEXT(Tabla_transformados[[#This Row],[fecha]],"dddd")</f>
        <v>jueves</v>
      </c>
      <c r="F4576" s="2">
        <v>0.625</v>
      </c>
      <c r="G457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576" t="s">
        <v>4481</v>
      </c>
      <c r="I4576" s="3" t="s">
        <v>1034</v>
      </c>
      <c r="J4576">
        <v>3</v>
      </c>
      <c r="K4576" t="s">
        <v>127</v>
      </c>
      <c r="L4576" t="s">
        <v>23</v>
      </c>
      <c r="M4576" t="s">
        <v>24</v>
      </c>
      <c r="N4576" t="str">
        <f>IF(LEN(Tabla_transformados[[#This Row],[estado_meteorológico_vacios]])=0,"Se desconoce",Tabla_transformados[[#This Row],[estado_meteorológico_vacios]])</f>
        <v>Despejado</v>
      </c>
      <c r="O4576" t="s">
        <v>68</v>
      </c>
      <c r="P4576" t="str">
        <f>IF(LEN(Tabla_transformados[[#This Row],[tipo_vehiculo_vacios]])=0,"Sin datos",Tabla_transformados[[#This Row],[tipo_vehiculo_vacios]])</f>
        <v>Motocicleta hasta 125cc</v>
      </c>
      <c r="Q4576" t="s">
        <v>26</v>
      </c>
      <c r="R4576" t="s">
        <v>62</v>
      </c>
      <c r="S4576" t="s">
        <v>28</v>
      </c>
      <c r="T457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131_Conductor_Motocicleta hasta 125cc_Hombre_De 50 a 54 años</v>
      </c>
      <c r="U4576">
        <v>6</v>
      </c>
      <c r="V4576" t="s">
        <v>167</v>
      </c>
      <c r="W4576" t="str">
        <f>IF(LEN(Tabla_transformados[[#This Row],[lesividad_vacios]])=0,"Sin lesión",Tabla_transformados[[#This Row],[lesividad_vacios]])</f>
        <v>Asistencia sanitaria inmediata en centro de salud o mutua</v>
      </c>
      <c r="X4576">
        <v>442823</v>
      </c>
      <c r="Y4576">
        <v>4472933</v>
      </c>
      <c r="Z4576" t="str">
        <f>CONCATENATE(Tabla_transformados[[#This Row],[coordenada_x_utm]],", ",Tabla_transformados[[#This Row],[coordenada_y_utm]])</f>
        <v>442823, 4472933</v>
      </c>
      <c r="AA4576" t="s">
        <v>30</v>
      </c>
      <c r="AB4576" t="str">
        <f>IF(Tabla_transformados[[#This Row],[positiva_alcohol_vacios]]="N","No",IF(Tabla_transformados[[#This Row],[positiva_alcohol_vacios]]="S","SI",))</f>
        <v>No</v>
      </c>
      <c r="AD4576" t="str">
        <f>IF(Tabla_transformados[[#This Row],[positiva_droga_vacios]]=1,"Si","No")</f>
        <v>No</v>
      </c>
    </row>
    <row r="4577" spans="1:30" x14ac:dyDescent="0.2">
      <c r="A4577">
        <f t="shared" si="71"/>
        <v>4576</v>
      </c>
      <c r="B4577" t="s">
        <v>4480</v>
      </c>
      <c r="C4577" s="1">
        <v>45694</v>
      </c>
      <c r="D4577" s="1" t="str">
        <f>TEXT(Tabla_transformados[[#This Row],[fecha]],"mmmm")</f>
        <v>febrero</v>
      </c>
      <c r="E4577" s="1" t="str">
        <f>TEXT(Tabla_transformados[[#This Row],[fecha]],"dddd")</f>
        <v>jueves</v>
      </c>
      <c r="F4577" s="2">
        <v>0.625</v>
      </c>
      <c r="G457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577" t="s">
        <v>4481</v>
      </c>
      <c r="I4577" s="3" t="s">
        <v>1034</v>
      </c>
      <c r="J4577">
        <v>3</v>
      </c>
      <c r="K4577" t="s">
        <v>127</v>
      </c>
      <c r="L4577" t="s">
        <v>23</v>
      </c>
      <c r="M4577" t="s">
        <v>24</v>
      </c>
      <c r="N4577" t="str">
        <f>IF(LEN(Tabla_transformados[[#This Row],[estado_meteorológico_vacios]])=0,"Se desconoce",Tabla_transformados[[#This Row],[estado_meteorológico_vacios]])</f>
        <v>Despejado</v>
      </c>
      <c r="O4577" t="s">
        <v>31</v>
      </c>
      <c r="P4577" t="str">
        <f>IF(LEN(Tabla_transformados[[#This Row],[tipo_vehiculo_vacios]])=0,"Sin datos",Tabla_transformados[[#This Row],[tipo_vehiculo_vacios]])</f>
        <v>Turismo</v>
      </c>
      <c r="Q4577" t="s">
        <v>26</v>
      </c>
      <c r="R4577" t="s">
        <v>49</v>
      </c>
      <c r="S4577" t="s">
        <v>28</v>
      </c>
      <c r="T457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131_Conductor_Turismo_Hombre_De 18 a 20 años</v>
      </c>
      <c r="U4577">
        <v>14</v>
      </c>
      <c r="V4577" t="s">
        <v>33</v>
      </c>
      <c r="W4577" t="str">
        <f>IF(LEN(Tabla_transformados[[#This Row],[lesividad_vacios]])=0,"Sin lesión",Tabla_transformados[[#This Row],[lesividad_vacios]])</f>
        <v>Sin asistencia sanitaria</v>
      </c>
      <c r="X4577">
        <v>442823</v>
      </c>
      <c r="Y4577">
        <v>4472933</v>
      </c>
      <c r="Z4577" t="str">
        <f>CONCATENATE(Tabla_transformados[[#This Row],[coordenada_x_utm]],", ",Tabla_transformados[[#This Row],[coordenada_y_utm]])</f>
        <v>442823, 4472933</v>
      </c>
      <c r="AA4577" t="s">
        <v>30</v>
      </c>
      <c r="AB4577" t="str">
        <f>IF(Tabla_transformados[[#This Row],[positiva_alcohol_vacios]]="N","No",IF(Tabla_transformados[[#This Row],[positiva_alcohol_vacios]]="S","SI",))</f>
        <v>No</v>
      </c>
      <c r="AD4577" t="str">
        <f>IF(Tabla_transformados[[#This Row],[positiva_droga_vacios]]=1,"Si","No")</f>
        <v>No</v>
      </c>
    </row>
    <row r="4578" spans="1:30" x14ac:dyDescent="0.2">
      <c r="A4578">
        <f t="shared" si="71"/>
        <v>4577</v>
      </c>
      <c r="B4578" t="s">
        <v>4482</v>
      </c>
      <c r="C4578" s="1">
        <v>45694</v>
      </c>
      <c r="D4578" s="1" t="str">
        <f>TEXT(Tabla_transformados[[#This Row],[fecha]],"mmmm")</f>
        <v>febrero</v>
      </c>
      <c r="E4578" s="1" t="str">
        <f>TEXT(Tabla_transformados[[#This Row],[fecha]],"dddd")</f>
        <v>jueves</v>
      </c>
      <c r="F4578" s="2">
        <v>0.66666666666666663</v>
      </c>
      <c r="G457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578" t="s">
        <v>4483</v>
      </c>
      <c r="I4578" s="3" t="s">
        <v>104</v>
      </c>
      <c r="J4578">
        <v>13</v>
      </c>
      <c r="K4578" t="s">
        <v>82</v>
      </c>
      <c r="L4578" t="s">
        <v>67</v>
      </c>
      <c r="M4578" t="s">
        <v>24</v>
      </c>
      <c r="N4578" t="str">
        <f>IF(LEN(Tabla_transformados[[#This Row],[estado_meteorológico_vacios]])=0,"Se desconoce",Tabla_transformados[[#This Row],[estado_meteorológico_vacios]])</f>
        <v>Despejado</v>
      </c>
      <c r="O4578" t="s">
        <v>31</v>
      </c>
      <c r="P4578" t="str">
        <f>IF(LEN(Tabla_transformados[[#This Row],[tipo_vehiculo_vacios]])=0,"Sin datos",Tabla_transformados[[#This Row],[tipo_vehiculo_vacios]])</f>
        <v>Turismo</v>
      </c>
      <c r="Q4578" t="s">
        <v>26</v>
      </c>
      <c r="R4578" t="s">
        <v>32</v>
      </c>
      <c r="S4578" t="s">
        <v>35</v>
      </c>
      <c r="T457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134_Conductor_Turismo_Mujer_De 40 a 44 años</v>
      </c>
      <c r="U4578">
        <v>14</v>
      </c>
      <c r="V4578" t="s">
        <v>33</v>
      </c>
      <c r="W4578" t="str">
        <f>IF(LEN(Tabla_transformados[[#This Row],[lesividad_vacios]])=0,"Sin lesión",Tabla_transformados[[#This Row],[lesividad_vacios]])</f>
        <v>Sin asistencia sanitaria</v>
      </c>
      <c r="X4578">
        <v>443239</v>
      </c>
      <c r="Y4578">
        <v>4472016</v>
      </c>
      <c r="Z4578" t="str">
        <f>CONCATENATE(Tabla_transformados[[#This Row],[coordenada_x_utm]],", ",Tabla_transformados[[#This Row],[coordenada_y_utm]])</f>
        <v>443239, 4472016</v>
      </c>
      <c r="AA4578" t="s">
        <v>30</v>
      </c>
      <c r="AB4578" t="str">
        <f>IF(Tabla_transformados[[#This Row],[positiva_alcohol_vacios]]="N","No",IF(Tabla_transformados[[#This Row],[positiva_alcohol_vacios]]="S","SI",))</f>
        <v>No</v>
      </c>
      <c r="AD4578" t="str">
        <f>IF(Tabla_transformados[[#This Row],[positiva_droga_vacios]]=1,"Si","No")</f>
        <v>No</v>
      </c>
    </row>
    <row r="4579" spans="1:30" x14ac:dyDescent="0.2">
      <c r="A4579">
        <f t="shared" si="71"/>
        <v>4578</v>
      </c>
      <c r="B4579" t="s">
        <v>4482</v>
      </c>
      <c r="C4579" s="1">
        <v>45694</v>
      </c>
      <c r="D4579" s="1" t="str">
        <f>TEXT(Tabla_transformados[[#This Row],[fecha]],"mmmm")</f>
        <v>febrero</v>
      </c>
      <c r="E4579" s="1" t="str">
        <f>TEXT(Tabla_transformados[[#This Row],[fecha]],"dddd")</f>
        <v>jueves</v>
      </c>
      <c r="F4579" s="2">
        <v>0.66666666666666663</v>
      </c>
      <c r="G457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579" t="s">
        <v>4483</v>
      </c>
      <c r="I4579" s="3" t="s">
        <v>104</v>
      </c>
      <c r="J4579">
        <v>13</v>
      </c>
      <c r="K4579" t="s">
        <v>82</v>
      </c>
      <c r="L4579" t="s">
        <v>67</v>
      </c>
      <c r="M4579" t="s">
        <v>24</v>
      </c>
      <c r="N4579" t="str">
        <f>IF(LEN(Tabla_transformados[[#This Row],[estado_meteorológico_vacios]])=0,"Se desconoce",Tabla_transformados[[#This Row],[estado_meteorológico_vacios]])</f>
        <v>Despejado</v>
      </c>
      <c r="O4579" t="s">
        <v>31</v>
      </c>
      <c r="P4579" t="str">
        <f>IF(LEN(Tabla_transformados[[#This Row],[tipo_vehiculo_vacios]])=0,"Sin datos",Tabla_transformados[[#This Row],[tipo_vehiculo_vacios]])</f>
        <v>Turismo</v>
      </c>
      <c r="Q4579" t="s">
        <v>26</v>
      </c>
      <c r="R4579" t="s">
        <v>62</v>
      </c>
      <c r="S4579" t="s">
        <v>28</v>
      </c>
      <c r="T457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134_Conductor_Turismo_Hombre_De 50 a 54 años</v>
      </c>
      <c r="U4579">
        <v>14</v>
      </c>
      <c r="V4579" t="s">
        <v>33</v>
      </c>
      <c r="W4579" t="str">
        <f>IF(LEN(Tabla_transformados[[#This Row],[lesividad_vacios]])=0,"Sin lesión",Tabla_transformados[[#This Row],[lesividad_vacios]])</f>
        <v>Sin asistencia sanitaria</v>
      </c>
      <c r="X4579">
        <v>443239</v>
      </c>
      <c r="Y4579">
        <v>4472016</v>
      </c>
      <c r="Z4579" t="str">
        <f>CONCATENATE(Tabla_transformados[[#This Row],[coordenada_x_utm]],", ",Tabla_transformados[[#This Row],[coordenada_y_utm]])</f>
        <v>443239, 4472016</v>
      </c>
      <c r="AA4579" t="s">
        <v>30</v>
      </c>
      <c r="AB4579" t="str">
        <f>IF(Tabla_transformados[[#This Row],[positiva_alcohol_vacios]]="N","No",IF(Tabla_transformados[[#This Row],[positiva_alcohol_vacios]]="S","SI",))</f>
        <v>No</v>
      </c>
      <c r="AD4579" t="str">
        <f>IF(Tabla_transformados[[#This Row],[positiva_droga_vacios]]=1,"Si","No")</f>
        <v>No</v>
      </c>
    </row>
    <row r="4580" spans="1:30" x14ac:dyDescent="0.2">
      <c r="A4580">
        <f t="shared" si="71"/>
        <v>4579</v>
      </c>
      <c r="B4580" t="s">
        <v>4482</v>
      </c>
      <c r="C4580" s="1">
        <v>45694</v>
      </c>
      <c r="D4580" s="1" t="str">
        <f>TEXT(Tabla_transformados[[#This Row],[fecha]],"mmmm")</f>
        <v>febrero</v>
      </c>
      <c r="E4580" s="1" t="str">
        <f>TEXT(Tabla_transformados[[#This Row],[fecha]],"dddd")</f>
        <v>jueves</v>
      </c>
      <c r="F4580" s="2">
        <v>0.66666666666666663</v>
      </c>
      <c r="G458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580" t="s">
        <v>4483</v>
      </c>
      <c r="I4580" s="3" t="s">
        <v>104</v>
      </c>
      <c r="J4580">
        <v>13</v>
      </c>
      <c r="K4580" t="s">
        <v>82</v>
      </c>
      <c r="L4580" t="s">
        <v>67</v>
      </c>
      <c r="M4580" t="s">
        <v>24</v>
      </c>
      <c r="N4580" t="str">
        <f>IF(LEN(Tabla_transformados[[#This Row],[estado_meteorológico_vacios]])=0,"Se desconoce",Tabla_transformados[[#This Row],[estado_meteorológico_vacios]])</f>
        <v>Despejado</v>
      </c>
      <c r="O4580" t="s">
        <v>31</v>
      </c>
      <c r="P4580" t="str">
        <f>IF(LEN(Tabla_transformados[[#This Row],[tipo_vehiculo_vacios]])=0,"Sin datos",Tabla_transformados[[#This Row],[tipo_vehiculo_vacios]])</f>
        <v>Turismo</v>
      </c>
      <c r="Q4580" t="s">
        <v>34</v>
      </c>
      <c r="R4580" t="s">
        <v>43</v>
      </c>
      <c r="S4580" t="s">
        <v>28</v>
      </c>
      <c r="T458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134_Pasajero_Turismo_Hombre_De 45 a 49 años</v>
      </c>
      <c r="V4580" t="s">
        <v>42</v>
      </c>
      <c r="W4580" t="str">
        <f>IF(LEN(Tabla_transformados[[#This Row],[lesividad_vacios]])=0,"Sin lesión",Tabla_transformados[[#This Row],[lesividad_vacios]])</f>
        <v>Sin lesión</v>
      </c>
      <c r="X4580">
        <v>443239</v>
      </c>
      <c r="Y4580">
        <v>4472016</v>
      </c>
      <c r="Z4580" t="str">
        <f>CONCATENATE(Tabla_transformados[[#This Row],[coordenada_x_utm]],", ",Tabla_transformados[[#This Row],[coordenada_y_utm]])</f>
        <v>443239, 4472016</v>
      </c>
      <c r="AA4580" t="s">
        <v>30</v>
      </c>
      <c r="AB4580" t="str">
        <f>IF(Tabla_transformados[[#This Row],[positiva_alcohol_vacios]]="N","No",IF(Tabla_transformados[[#This Row],[positiva_alcohol_vacios]]="S","SI",))</f>
        <v>No</v>
      </c>
      <c r="AD4580" t="str">
        <f>IF(Tabla_transformados[[#This Row],[positiva_droga_vacios]]=1,"Si","No")</f>
        <v>No</v>
      </c>
    </row>
    <row r="4581" spans="1:30" x14ac:dyDescent="0.2">
      <c r="A4581">
        <f t="shared" si="71"/>
        <v>4580</v>
      </c>
      <c r="B4581" t="s">
        <v>4484</v>
      </c>
      <c r="C4581" s="1">
        <v>45694</v>
      </c>
      <c r="D4581" s="1" t="str">
        <f>TEXT(Tabla_transformados[[#This Row],[fecha]],"mmmm")</f>
        <v>febrero</v>
      </c>
      <c r="E4581" s="1" t="str">
        <f>TEXT(Tabla_transformados[[#This Row],[fecha]],"dddd")</f>
        <v>jueves</v>
      </c>
      <c r="F4581" s="2">
        <v>0.63888888888888884</v>
      </c>
      <c r="G458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581" t="s">
        <v>4485</v>
      </c>
      <c r="I4581" s="3" t="s">
        <v>473</v>
      </c>
      <c r="J4581">
        <v>3</v>
      </c>
      <c r="K4581" t="s">
        <v>127</v>
      </c>
      <c r="L4581" t="s">
        <v>40</v>
      </c>
      <c r="M4581" t="s">
        <v>24</v>
      </c>
      <c r="N4581" t="str">
        <f>IF(LEN(Tabla_transformados[[#This Row],[estado_meteorológico_vacios]])=0,"Se desconoce",Tabla_transformados[[#This Row],[estado_meteorológico_vacios]])</f>
        <v>Despejado</v>
      </c>
      <c r="O4581" t="s">
        <v>31</v>
      </c>
      <c r="P4581" t="str">
        <f>IF(LEN(Tabla_transformados[[#This Row],[tipo_vehiculo_vacios]])=0,"Sin datos",Tabla_transformados[[#This Row],[tipo_vehiculo_vacios]])</f>
        <v>Turismo</v>
      </c>
      <c r="Q4581" t="s">
        <v>26</v>
      </c>
      <c r="R4581" t="s">
        <v>43</v>
      </c>
      <c r="S4581" t="s">
        <v>28</v>
      </c>
      <c r="T458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231_Conductor_Turismo_Hombre_De 45 a 49 años</v>
      </c>
      <c r="V4581" t="s">
        <v>42</v>
      </c>
      <c r="W4581" t="str">
        <f>IF(LEN(Tabla_transformados[[#This Row],[lesividad_vacios]])=0,"Sin lesión",Tabla_transformados[[#This Row],[lesividad_vacios]])</f>
        <v>Sin lesión</v>
      </c>
      <c r="X4581">
        <v>441523</v>
      </c>
      <c r="Y4581">
        <v>4473090</v>
      </c>
      <c r="Z4581" t="str">
        <f>CONCATENATE(Tabla_transformados[[#This Row],[coordenada_x_utm]],", ",Tabla_transformados[[#This Row],[coordenada_y_utm]])</f>
        <v>441523, 4473090</v>
      </c>
      <c r="AA4581" t="s">
        <v>30</v>
      </c>
      <c r="AB4581" t="str">
        <f>IF(Tabla_transformados[[#This Row],[positiva_alcohol_vacios]]="N","No",IF(Tabla_transformados[[#This Row],[positiva_alcohol_vacios]]="S","SI",))</f>
        <v>No</v>
      </c>
      <c r="AD4581" t="str">
        <f>IF(Tabla_transformados[[#This Row],[positiva_droga_vacios]]=1,"Si","No")</f>
        <v>No</v>
      </c>
    </row>
    <row r="4582" spans="1:30" x14ac:dyDescent="0.2">
      <c r="A4582">
        <f t="shared" si="71"/>
        <v>4581</v>
      </c>
      <c r="B4582" t="s">
        <v>4484</v>
      </c>
      <c r="C4582" s="1">
        <v>45694</v>
      </c>
      <c r="D4582" s="1" t="str">
        <f>TEXT(Tabla_transformados[[#This Row],[fecha]],"mmmm")</f>
        <v>febrero</v>
      </c>
      <c r="E4582" s="1" t="str">
        <f>TEXT(Tabla_transformados[[#This Row],[fecha]],"dddd")</f>
        <v>jueves</v>
      </c>
      <c r="F4582" s="2">
        <v>0.63888888888888884</v>
      </c>
      <c r="G458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582" t="s">
        <v>4485</v>
      </c>
      <c r="I4582" s="3" t="s">
        <v>473</v>
      </c>
      <c r="J4582">
        <v>3</v>
      </c>
      <c r="K4582" t="s">
        <v>127</v>
      </c>
      <c r="L4582" t="s">
        <v>40</v>
      </c>
      <c r="M4582" t="s">
        <v>24</v>
      </c>
      <c r="N4582" t="str">
        <f>IF(LEN(Tabla_transformados[[#This Row],[estado_meteorológico_vacios]])=0,"Se desconoce",Tabla_transformados[[#This Row],[estado_meteorológico_vacios]])</f>
        <v>Despejado</v>
      </c>
      <c r="O4582" t="s">
        <v>31</v>
      </c>
      <c r="P4582" t="str">
        <f>IF(LEN(Tabla_transformados[[#This Row],[tipo_vehiculo_vacios]])=0,"Sin datos",Tabla_transformados[[#This Row],[tipo_vehiculo_vacios]])</f>
        <v>Turismo</v>
      </c>
      <c r="Q4582" t="s">
        <v>26</v>
      </c>
      <c r="R4582" t="s">
        <v>62</v>
      </c>
      <c r="S4582" t="s">
        <v>28</v>
      </c>
      <c r="T458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231_Conductor_Turismo_Hombre_De 50 a 54 años</v>
      </c>
      <c r="V4582" t="s">
        <v>42</v>
      </c>
      <c r="W4582" t="str">
        <f>IF(LEN(Tabla_transformados[[#This Row],[lesividad_vacios]])=0,"Sin lesión",Tabla_transformados[[#This Row],[lesividad_vacios]])</f>
        <v>Sin lesión</v>
      </c>
      <c r="X4582">
        <v>441523</v>
      </c>
      <c r="Y4582">
        <v>4473090</v>
      </c>
      <c r="Z4582" t="str">
        <f>CONCATENATE(Tabla_transformados[[#This Row],[coordenada_x_utm]],", ",Tabla_transformados[[#This Row],[coordenada_y_utm]])</f>
        <v>441523, 4473090</v>
      </c>
      <c r="AA4582" t="s">
        <v>30</v>
      </c>
      <c r="AB4582" t="str">
        <f>IF(Tabla_transformados[[#This Row],[positiva_alcohol_vacios]]="N","No",IF(Tabla_transformados[[#This Row],[positiva_alcohol_vacios]]="S","SI",))</f>
        <v>No</v>
      </c>
      <c r="AD4582" t="str">
        <f>IF(Tabla_transformados[[#This Row],[positiva_droga_vacios]]=1,"Si","No")</f>
        <v>No</v>
      </c>
    </row>
    <row r="4583" spans="1:30" x14ac:dyDescent="0.2">
      <c r="A4583">
        <f t="shared" si="71"/>
        <v>4582</v>
      </c>
      <c r="B4583" t="s">
        <v>4486</v>
      </c>
      <c r="C4583" s="1">
        <v>45694</v>
      </c>
      <c r="D4583" s="1" t="str">
        <f>TEXT(Tabla_transformados[[#This Row],[fecha]],"mmmm")</f>
        <v>febrero</v>
      </c>
      <c r="E4583" s="1" t="str">
        <f>TEXT(Tabla_transformados[[#This Row],[fecha]],"dddd")</f>
        <v>jueves</v>
      </c>
      <c r="F4583" s="2">
        <v>0.63194444444444442</v>
      </c>
      <c r="G458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583" t="s">
        <v>4487</v>
      </c>
      <c r="I4583" s="3" t="s">
        <v>922</v>
      </c>
      <c r="J4583">
        <v>6</v>
      </c>
      <c r="K4583" t="s">
        <v>61</v>
      </c>
      <c r="L4583" t="s">
        <v>40</v>
      </c>
      <c r="M4583" t="s">
        <v>24</v>
      </c>
      <c r="N4583" t="str">
        <f>IF(LEN(Tabla_transformados[[#This Row],[estado_meteorológico_vacios]])=0,"Se desconoce",Tabla_transformados[[#This Row],[estado_meteorológico_vacios]])</f>
        <v>Despejado</v>
      </c>
      <c r="O4583" t="s">
        <v>170</v>
      </c>
      <c r="P4583" t="str">
        <f>IF(LEN(Tabla_transformados[[#This Row],[tipo_vehiculo_vacios]])=0,"Sin datos",Tabla_transformados[[#This Row],[tipo_vehiculo_vacios]])</f>
        <v>Autobús</v>
      </c>
      <c r="Q4583" t="s">
        <v>26</v>
      </c>
      <c r="R4583" t="s">
        <v>43</v>
      </c>
      <c r="S4583" t="s">
        <v>28</v>
      </c>
      <c r="T458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237_Conductor_Autobús_Hombre_De 45 a 49 años</v>
      </c>
      <c r="U4583">
        <v>14</v>
      </c>
      <c r="V4583" t="s">
        <v>33</v>
      </c>
      <c r="W4583" t="str">
        <f>IF(LEN(Tabla_transformados[[#This Row],[lesividad_vacios]])=0,"Sin lesión",Tabla_transformados[[#This Row],[lesividad_vacios]])</f>
        <v>Sin asistencia sanitaria</v>
      </c>
      <c r="X4583">
        <v>440344</v>
      </c>
      <c r="Y4583">
        <v>4478008</v>
      </c>
      <c r="Z4583" t="str">
        <f>CONCATENATE(Tabla_transformados[[#This Row],[coordenada_x_utm]],", ",Tabla_transformados[[#This Row],[coordenada_y_utm]])</f>
        <v>440344, 4478008</v>
      </c>
      <c r="AA4583" t="s">
        <v>30</v>
      </c>
      <c r="AB4583" t="str">
        <f>IF(Tabla_transformados[[#This Row],[positiva_alcohol_vacios]]="N","No",IF(Tabla_transformados[[#This Row],[positiva_alcohol_vacios]]="S","SI",))</f>
        <v>No</v>
      </c>
      <c r="AD4583" t="str">
        <f>IF(Tabla_transformados[[#This Row],[positiva_droga_vacios]]=1,"Si","No")</f>
        <v>No</v>
      </c>
    </row>
    <row r="4584" spans="1:30" x14ac:dyDescent="0.2">
      <c r="A4584">
        <f t="shared" si="71"/>
        <v>4583</v>
      </c>
      <c r="B4584" t="s">
        <v>4486</v>
      </c>
      <c r="C4584" s="1">
        <v>45694</v>
      </c>
      <c r="D4584" s="1" t="str">
        <f>TEXT(Tabla_transformados[[#This Row],[fecha]],"mmmm")</f>
        <v>febrero</v>
      </c>
      <c r="E4584" s="1" t="str">
        <f>TEXT(Tabla_transformados[[#This Row],[fecha]],"dddd")</f>
        <v>jueves</v>
      </c>
      <c r="F4584" s="2">
        <v>0.63194444444444442</v>
      </c>
      <c r="G458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584" t="s">
        <v>4487</v>
      </c>
      <c r="I4584" s="3" t="s">
        <v>922</v>
      </c>
      <c r="J4584">
        <v>6</v>
      </c>
      <c r="K4584" t="s">
        <v>61</v>
      </c>
      <c r="L4584" t="s">
        <v>40</v>
      </c>
      <c r="M4584" t="s">
        <v>24</v>
      </c>
      <c r="N4584" t="str">
        <f>IF(LEN(Tabla_transformados[[#This Row],[estado_meteorológico_vacios]])=0,"Se desconoce",Tabla_transformados[[#This Row],[estado_meteorológico_vacios]])</f>
        <v>Despejado</v>
      </c>
      <c r="O4584" t="s">
        <v>31</v>
      </c>
      <c r="P4584" t="str">
        <f>IF(LEN(Tabla_transformados[[#This Row],[tipo_vehiculo_vacios]])=0,"Sin datos",Tabla_transformados[[#This Row],[tipo_vehiculo_vacios]])</f>
        <v>Turismo</v>
      </c>
      <c r="Q4584" t="s">
        <v>26</v>
      </c>
      <c r="R4584" t="s">
        <v>32</v>
      </c>
      <c r="S4584" t="s">
        <v>28</v>
      </c>
      <c r="T458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237_Conductor_Turismo_Hombre_De 40 a 44 años</v>
      </c>
      <c r="U4584">
        <v>14</v>
      </c>
      <c r="V4584" t="s">
        <v>33</v>
      </c>
      <c r="W4584" t="str">
        <f>IF(LEN(Tabla_transformados[[#This Row],[lesividad_vacios]])=0,"Sin lesión",Tabla_transformados[[#This Row],[lesividad_vacios]])</f>
        <v>Sin asistencia sanitaria</v>
      </c>
      <c r="X4584">
        <v>440344</v>
      </c>
      <c r="Y4584">
        <v>4478008</v>
      </c>
      <c r="Z4584" t="str">
        <f>CONCATENATE(Tabla_transformados[[#This Row],[coordenada_x_utm]],", ",Tabla_transformados[[#This Row],[coordenada_y_utm]])</f>
        <v>440344, 4478008</v>
      </c>
      <c r="AA4584" t="s">
        <v>30</v>
      </c>
      <c r="AB4584" t="str">
        <f>IF(Tabla_transformados[[#This Row],[positiva_alcohol_vacios]]="N","No",IF(Tabla_transformados[[#This Row],[positiva_alcohol_vacios]]="S","SI",))</f>
        <v>No</v>
      </c>
      <c r="AD4584" t="str">
        <f>IF(Tabla_transformados[[#This Row],[positiva_droga_vacios]]=1,"Si","No")</f>
        <v>No</v>
      </c>
    </row>
    <row r="4585" spans="1:30" x14ac:dyDescent="0.2">
      <c r="A4585">
        <f t="shared" si="71"/>
        <v>4584</v>
      </c>
      <c r="B4585" t="s">
        <v>4488</v>
      </c>
      <c r="C4585" s="1">
        <v>45694</v>
      </c>
      <c r="D4585" s="1" t="str">
        <f>TEXT(Tabla_transformados[[#This Row],[fecha]],"mmmm")</f>
        <v>febrero</v>
      </c>
      <c r="E4585" s="1" t="str">
        <f>TEXT(Tabla_transformados[[#This Row],[fecha]],"dddd")</f>
        <v>jueves</v>
      </c>
      <c r="F4585" s="2">
        <v>0.62916666666666665</v>
      </c>
      <c r="G458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585" t="s">
        <v>4489</v>
      </c>
      <c r="I4585" s="3" t="s">
        <v>4490</v>
      </c>
      <c r="J4585">
        <v>20</v>
      </c>
      <c r="K4585" t="s">
        <v>114</v>
      </c>
      <c r="L4585" t="s">
        <v>135</v>
      </c>
      <c r="M4585" t="s">
        <v>24</v>
      </c>
      <c r="N4585" t="str">
        <f>IF(LEN(Tabla_transformados[[#This Row],[estado_meteorológico_vacios]])=0,"Se desconoce",Tabla_transformados[[#This Row],[estado_meteorológico_vacios]])</f>
        <v>Despejado</v>
      </c>
      <c r="O4585" t="s">
        <v>68</v>
      </c>
      <c r="P4585" t="str">
        <f>IF(LEN(Tabla_transformados[[#This Row],[tipo_vehiculo_vacios]])=0,"Sin datos",Tabla_transformados[[#This Row],[tipo_vehiculo_vacios]])</f>
        <v>Motocicleta hasta 125cc</v>
      </c>
      <c r="Q4585" t="s">
        <v>26</v>
      </c>
      <c r="R4585" t="s">
        <v>69</v>
      </c>
      <c r="S4585" t="s">
        <v>28</v>
      </c>
      <c r="T458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247_Conductor_Motocicleta hasta 125cc_Hombre_De 35 a 39 años</v>
      </c>
      <c r="U4585">
        <v>2</v>
      </c>
      <c r="V4585" t="s">
        <v>196</v>
      </c>
      <c r="W4585" t="str">
        <f>IF(LEN(Tabla_transformados[[#This Row],[lesividad_vacios]])=0,"Sin lesión",Tabla_transformados[[#This Row],[lesividad_vacios]])</f>
        <v>Ingreso inferior o igual a 24 horas</v>
      </c>
      <c r="X4585">
        <v>448192</v>
      </c>
      <c r="Y4585">
        <v>4474288</v>
      </c>
      <c r="Z4585" t="str">
        <f>CONCATENATE(Tabla_transformados[[#This Row],[coordenada_x_utm]],", ",Tabla_transformados[[#This Row],[coordenada_y_utm]])</f>
        <v>448192, 4474288</v>
      </c>
      <c r="AA4585" t="s">
        <v>30</v>
      </c>
      <c r="AB4585" t="str">
        <f>IF(Tabla_transformados[[#This Row],[positiva_alcohol_vacios]]="N","No",IF(Tabla_transformados[[#This Row],[positiva_alcohol_vacios]]="S","SI",))</f>
        <v>No</v>
      </c>
      <c r="AD4585" t="str">
        <f>IF(Tabla_transformados[[#This Row],[positiva_droga_vacios]]=1,"Si","No")</f>
        <v>No</v>
      </c>
    </row>
    <row r="4586" spans="1:30" x14ac:dyDescent="0.2">
      <c r="A4586">
        <f t="shared" si="71"/>
        <v>4585</v>
      </c>
      <c r="B4586" t="s">
        <v>4488</v>
      </c>
      <c r="C4586" s="1">
        <v>45694</v>
      </c>
      <c r="D4586" s="1" t="str">
        <f>TEXT(Tabla_transformados[[#This Row],[fecha]],"mmmm")</f>
        <v>febrero</v>
      </c>
      <c r="E4586" s="1" t="str">
        <f>TEXT(Tabla_transformados[[#This Row],[fecha]],"dddd")</f>
        <v>jueves</v>
      </c>
      <c r="F4586" s="2">
        <v>0.62916666666666665</v>
      </c>
      <c r="G458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586" t="s">
        <v>4489</v>
      </c>
      <c r="I4586" s="3" t="s">
        <v>4490</v>
      </c>
      <c r="J4586">
        <v>20</v>
      </c>
      <c r="K4586" t="s">
        <v>114</v>
      </c>
      <c r="L4586" t="s">
        <v>135</v>
      </c>
      <c r="M4586" t="s">
        <v>24</v>
      </c>
      <c r="N4586" t="str">
        <f>IF(LEN(Tabla_transformados[[#This Row],[estado_meteorológico_vacios]])=0,"Se desconoce",Tabla_transformados[[#This Row],[estado_meteorológico_vacios]])</f>
        <v>Despejado</v>
      </c>
      <c r="O4586" t="s">
        <v>31</v>
      </c>
      <c r="P4586" t="str">
        <f>IF(LEN(Tabla_transformados[[#This Row],[tipo_vehiculo_vacios]])=0,"Sin datos",Tabla_transformados[[#This Row],[tipo_vehiculo_vacios]])</f>
        <v>Turismo</v>
      </c>
      <c r="Q4586" t="s">
        <v>26</v>
      </c>
      <c r="R4586" t="s">
        <v>62</v>
      </c>
      <c r="S4586" t="s">
        <v>28</v>
      </c>
      <c r="T458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247_Conductor_Turismo_Hombre_De 50 a 54 años</v>
      </c>
      <c r="U4586">
        <v>14</v>
      </c>
      <c r="V4586" t="s">
        <v>33</v>
      </c>
      <c r="W4586" t="str">
        <f>IF(LEN(Tabla_transformados[[#This Row],[lesividad_vacios]])=0,"Sin lesión",Tabla_transformados[[#This Row],[lesividad_vacios]])</f>
        <v>Sin asistencia sanitaria</v>
      </c>
      <c r="X4586">
        <v>448192</v>
      </c>
      <c r="Y4586">
        <v>4474288</v>
      </c>
      <c r="Z4586" t="str">
        <f>CONCATENATE(Tabla_transformados[[#This Row],[coordenada_x_utm]],", ",Tabla_transformados[[#This Row],[coordenada_y_utm]])</f>
        <v>448192, 4474288</v>
      </c>
      <c r="AA4586" t="s">
        <v>30</v>
      </c>
      <c r="AB4586" t="str">
        <f>IF(Tabla_transformados[[#This Row],[positiva_alcohol_vacios]]="N","No",IF(Tabla_transformados[[#This Row],[positiva_alcohol_vacios]]="S","SI",))</f>
        <v>No</v>
      </c>
      <c r="AD4586" t="str">
        <f>IF(Tabla_transformados[[#This Row],[positiva_droga_vacios]]=1,"Si","No")</f>
        <v>No</v>
      </c>
    </row>
    <row r="4587" spans="1:30" x14ac:dyDescent="0.2">
      <c r="A4587">
        <f t="shared" si="71"/>
        <v>4586</v>
      </c>
      <c r="B4587" t="s">
        <v>4491</v>
      </c>
      <c r="C4587" s="1">
        <v>45694</v>
      </c>
      <c r="D4587" s="1" t="str">
        <f>TEXT(Tabla_transformados[[#This Row],[fecha]],"mmmm")</f>
        <v>febrero</v>
      </c>
      <c r="E4587" s="1" t="str">
        <f>TEXT(Tabla_transformados[[#This Row],[fecha]],"dddd")</f>
        <v>jueves</v>
      </c>
      <c r="F4587" s="2">
        <v>0.73263888888888884</v>
      </c>
      <c r="G458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587" t="s">
        <v>4492</v>
      </c>
      <c r="I4587" s="3" t="s">
        <v>121</v>
      </c>
      <c r="J4587">
        <v>13</v>
      </c>
      <c r="K4587" t="s">
        <v>82</v>
      </c>
      <c r="L4587" t="s">
        <v>276</v>
      </c>
      <c r="M4587" t="s">
        <v>24</v>
      </c>
      <c r="N4587" t="str">
        <f>IF(LEN(Tabla_transformados[[#This Row],[estado_meteorológico_vacios]])=0,"Se desconoce",Tabla_transformados[[#This Row],[estado_meteorológico_vacios]])</f>
        <v>Despejado</v>
      </c>
      <c r="O4587" t="s">
        <v>156</v>
      </c>
      <c r="P4587" t="str">
        <f>IF(LEN(Tabla_transformados[[#This Row],[tipo_vehiculo_vacios]])=0,"Sin datos",Tabla_transformados[[#This Row],[tipo_vehiculo_vacios]])</f>
        <v>Todo terreno</v>
      </c>
      <c r="Q4587" t="s">
        <v>26</v>
      </c>
      <c r="R4587" t="s">
        <v>56</v>
      </c>
      <c r="S4587" t="s">
        <v>35</v>
      </c>
      <c r="T458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264_Conductor_Todo terreno_Mujer_De 55 a 59 años</v>
      </c>
      <c r="U4587">
        <v>7</v>
      </c>
      <c r="V4587" t="s">
        <v>29</v>
      </c>
      <c r="W4587" t="str">
        <f>IF(LEN(Tabla_transformados[[#This Row],[lesividad_vacios]])=0,"Sin lesión",Tabla_transformados[[#This Row],[lesividad_vacios]])</f>
        <v>Asistencia sanitaria sólo en el lugar del accidente</v>
      </c>
      <c r="X4587">
        <v>445113</v>
      </c>
      <c r="Y4587">
        <v>4472184</v>
      </c>
      <c r="Z4587" t="str">
        <f>CONCATENATE(Tabla_transformados[[#This Row],[coordenada_x_utm]],", ",Tabla_transformados[[#This Row],[coordenada_y_utm]])</f>
        <v>445113, 4472184</v>
      </c>
      <c r="AA4587" t="s">
        <v>30</v>
      </c>
      <c r="AB4587" t="str">
        <f>IF(Tabla_transformados[[#This Row],[positiva_alcohol_vacios]]="N","No",IF(Tabla_transformados[[#This Row],[positiva_alcohol_vacios]]="S","SI",))</f>
        <v>No</v>
      </c>
      <c r="AD4587" t="str">
        <f>IF(Tabla_transformados[[#This Row],[positiva_droga_vacios]]=1,"Si","No")</f>
        <v>No</v>
      </c>
    </row>
    <row r="4588" spans="1:30" x14ac:dyDescent="0.2">
      <c r="A4588">
        <f t="shared" si="71"/>
        <v>4587</v>
      </c>
      <c r="B4588" t="s">
        <v>4491</v>
      </c>
      <c r="C4588" s="1">
        <v>45694</v>
      </c>
      <c r="D4588" s="1" t="str">
        <f>TEXT(Tabla_transformados[[#This Row],[fecha]],"mmmm")</f>
        <v>febrero</v>
      </c>
      <c r="E4588" s="1" t="str">
        <f>TEXT(Tabla_transformados[[#This Row],[fecha]],"dddd")</f>
        <v>jueves</v>
      </c>
      <c r="F4588" s="2">
        <v>0.73263888888888884</v>
      </c>
      <c r="G458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588" t="s">
        <v>4492</v>
      </c>
      <c r="I4588" s="3" t="s">
        <v>121</v>
      </c>
      <c r="J4588">
        <v>13</v>
      </c>
      <c r="K4588" t="s">
        <v>82</v>
      </c>
      <c r="L4588" t="s">
        <v>276</v>
      </c>
      <c r="M4588" t="s">
        <v>24</v>
      </c>
      <c r="N4588" t="str">
        <f>IF(LEN(Tabla_transformados[[#This Row],[estado_meteorológico_vacios]])=0,"Se desconoce",Tabla_transformados[[#This Row],[estado_meteorológico_vacios]])</f>
        <v>Despejado</v>
      </c>
      <c r="O4588" t="s">
        <v>31</v>
      </c>
      <c r="P4588" t="str">
        <f>IF(LEN(Tabla_transformados[[#This Row],[tipo_vehiculo_vacios]])=0,"Sin datos",Tabla_transformados[[#This Row],[tipo_vehiculo_vacios]])</f>
        <v>Turismo</v>
      </c>
      <c r="Q4588" t="s">
        <v>26</v>
      </c>
      <c r="R4588" t="s">
        <v>27</v>
      </c>
      <c r="S4588" t="s">
        <v>28</v>
      </c>
      <c r="T458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264_Conductor_Turismo_Hombre_De 30 a 34 años</v>
      </c>
      <c r="U4588">
        <v>7</v>
      </c>
      <c r="V4588" t="s">
        <v>29</v>
      </c>
      <c r="W4588" t="str">
        <f>IF(LEN(Tabla_transformados[[#This Row],[lesividad_vacios]])=0,"Sin lesión",Tabla_transformados[[#This Row],[lesividad_vacios]])</f>
        <v>Asistencia sanitaria sólo en el lugar del accidente</v>
      </c>
      <c r="X4588">
        <v>445113</v>
      </c>
      <c r="Y4588">
        <v>4472184</v>
      </c>
      <c r="Z4588" t="str">
        <f>CONCATENATE(Tabla_transformados[[#This Row],[coordenada_x_utm]],", ",Tabla_transformados[[#This Row],[coordenada_y_utm]])</f>
        <v>445113, 4472184</v>
      </c>
      <c r="AA4588" t="s">
        <v>30</v>
      </c>
      <c r="AB4588" t="str">
        <f>IF(Tabla_transformados[[#This Row],[positiva_alcohol_vacios]]="N","No",IF(Tabla_transformados[[#This Row],[positiva_alcohol_vacios]]="S","SI",))</f>
        <v>No</v>
      </c>
      <c r="AD4588" t="str">
        <f>IF(Tabla_transformados[[#This Row],[positiva_droga_vacios]]=1,"Si","No")</f>
        <v>No</v>
      </c>
    </row>
    <row r="4589" spans="1:30" x14ac:dyDescent="0.2">
      <c r="A4589">
        <f t="shared" si="71"/>
        <v>4588</v>
      </c>
      <c r="B4589" t="s">
        <v>4491</v>
      </c>
      <c r="C4589" s="1">
        <v>45694</v>
      </c>
      <c r="D4589" s="1" t="str">
        <f>TEXT(Tabla_transformados[[#This Row],[fecha]],"mmmm")</f>
        <v>febrero</v>
      </c>
      <c r="E4589" s="1" t="str">
        <f>TEXT(Tabla_transformados[[#This Row],[fecha]],"dddd")</f>
        <v>jueves</v>
      </c>
      <c r="F4589" s="2">
        <v>0.73263888888888884</v>
      </c>
      <c r="G458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589" t="s">
        <v>4492</v>
      </c>
      <c r="I4589" s="3" t="s">
        <v>121</v>
      </c>
      <c r="J4589">
        <v>13</v>
      </c>
      <c r="K4589" t="s">
        <v>82</v>
      </c>
      <c r="L4589" t="s">
        <v>276</v>
      </c>
      <c r="M4589" t="s">
        <v>24</v>
      </c>
      <c r="N4589" t="str">
        <f>IF(LEN(Tabla_transformados[[#This Row],[estado_meteorológico_vacios]])=0,"Se desconoce",Tabla_transformados[[#This Row],[estado_meteorológico_vacios]])</f>
        <v>Despejado</v>
      </c>
      <c r="O4589" t="s">
        <v>31</v>
      </c>
      <c r="P4589" t="str">
        <f>IF(LEN(Tabla_transformados[[#This Row],[tipo_vehiculo_vacios]])=0,"Sin datos",Tabla_transformados[[#This Row],[tipo_vehiculo_vacios]])</f>
        <v>Turismo</v>
      </c>
      <c r="Q4589" t="s">
        <v>26</v>
      </c>
      <c r="R4589" t="s">
        <v>43</v>
      </c>
      <c r="S4589" t="s">
        <v>28</v>
      </c>
      <c r="T458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264_Conductor_Turismo_Hombre_De 45 a 49 años</v>
      </c>
      <c r="U4589">
        <v>7</v>
      </c>
      <c r="V4589" t="s">
        <v>29</v>
      </c>
      <c r="W4589" t="str">
        <f>IF(LEN(Tabla_transformados[[#This Row],[lesividad_vacios]])=0,"Sin lesión",Tabla_transformados[[#This Row],[lesividad_vacios]])</f>
        <v>Asistencia sanitaria sólo en el lugar del accidente</v>
      </c>
      <c r="X4589">
        <v>445113</v>
      </c>
      <c r="Y4589">
        <v>4472184</v>
      </c>
      <c r="Z4589" t="str">
        <f>CONCATENATE(Tabla_transformados[[#This Row],[coordenada_x_utm]],", ",Tabla_transformados[[#This Row],[coordenada_y_utm]])</f>
        <v>445113, 4472184</v>
      </c>
      <c r="AA4589" t="s">
        <v>30</v>
      </c>
      <c r="AB4589" t="str">
        <f>IF(Tabla_transformados[[#This Row],[positiva_alcohol_vacios]]="N","No",IF(Tabla_transformados[[#This Row],[positiva_alcohol_vacios]]="S","SI",))</f>
        <v>No</v>
      </c>
      <c r="AD4589" t="str">
        <f>IF(Tabla_transformados[[#This Row],[positiva_droga_vacios]]=1,"Si","No")</f>
        <v>No</v>
      </c>
    </row>
    <row r="4590" spans="1:30" x14ac:dyDescent="0.2">
      <c r="A4590">
        <f t="shared" si="71"/>
        <v>4589</v>
      </c>
      <c r="B4590" t="s">
        <v>4493</v>
      </c>
      <c r="C4590" s="1">
        <v>45694</v>
      </c>
      <c r="D4590" s="1" t="str">
        <f>TEXT(Tabla_transformados[[#This Row],[fecha]],"mmmm")</f>
        <v>febrero</v>
      </c>
      <c r="E4590" s="1" t="str">
        <f>TEXT(Tabla_transformados[[#This Row],[fecha]],"dddd")</f>
        <v>jueves</v>
      </c>
      <c r="F4590" s="2">
        <v>0.6875</v>
      </c>
      <c r="G459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590" t="s">
        <v>4494</v>
      </c>
      <c r="I4590" s="3" t="s">
        <v>397</v>
      </c>
      <c r="J4590">
        <v>13</v>
      </c>
      <c r="K4590" t="s">
        <v>82</v>
      </c>
      <c r="L4590" t="s">
        <v>67</v>
      </c>
      <c r="M4590" t="s">
        <v>24</v>
      </c>
      <c r="N4590" t="str">
        <f>IF(LEN(Tabla_transformados[[#This Row],[estado_meteorológico_vacios]])=0,"Se desconoce",Tabla_transformados[[#This Row],[estado_meteorológico_vacios]])</f>
        <v>Despejado</v>
      </c>
      <c r="O4590" t="s">
        <v>85</v>
      </c>
      <c r="P4590" t="str">
        <f>IF(LEN(Tabla_transformados[[#This Row],[tipo_vehiculo_vacios]])=0,"Sin datos",Tabla_transformados[[#This Row],[tipo_vehiculo_vacios]])</f>
        <v>Furgoneta</v>
      </c>
      <c r="Q4590" t="s">
        <v>26</v>
      </c>
      <c r="R4590" t="s">
        <v>57</v>
      </c>
      <c r="S4590" t="s">
        <v>57</v>
      </c>
      <c r="T459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265_Conductor_Furgoneta_Desconocido_Desconocido</v>
      </c>
      <c r="V4590" t="s">
        <v>42</v>
      </c>
      <c r="W4590" t="str">
        <f>IF(LEN(Tabla_transformados[[#This Row],[lesividad_vacios]])=0,"Sin lesión",Tabla_transformados[[#This Row],[lesividad_vacios]])</f>
        <v>Sin lesión</v>
      </c>
      <c r="X4590">
        <v>443334</v>
      </c>
      <c r="Y4590">
        <v>4471049</v>
      </c>
      <c r="Z4590" t="str">
        <f>CONCATENATE(Tabla_transformados[[#This Row],[coordenada_x_utm]],", ",Tabla_transformados[[#This Row],[coordenada_y_utm]])</f>
        <v>443334, 4471049</v>
      </c>
      <c r="AA4590" t="s">
        <v>30</v>
      </c>
      <c r="AB4590" t="str">
        <f>IF(Tabla_transformados[[#This Row],[positiva_alcohol_vacios]]="N","No",IF(Tabla_transformados[[#This Row],[positiva_alcohol_vacios]]="S","SI",))</f>
        <v>No</v>
      </c>
      <c r="AD4590" t="str">
        <f>IF(Tabla_transformados[[#This Row],[positiva_droga_vacios]]=1,"Si","No")</f>
        <v>No</v>
      </c>
    </row>
    <row r="4591" spans="1:30" x14ac:dyDescent="0.2">
      <c r="A4591">
        <f t="shared" si="71"/>
        <v>4590</v>
      </c>
      <c r="B4591" t="s">
        <v>4493</v>
      </c>
      <c r="C4591" s="1">
        <v>45694</v>
      </c>
      <c r="D4591" s="1" t="str">
        <f>TEXT(Tabla_transformados[[#This Row],[fecha]],"mmmm")</f>
        <v>febrero</v>
      </c>
      <c r="E4591" s="1" t="str">
        <f>TEXT(Tabla_transformados[[#This Row],[fecha]],"dddd")</f>
        <v>jueves</v>
      </c>
      <c r="F4591" s="2">
        <v>0.6875</v>
      </c>
      <c r="G459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591" t="s">
        <v>4494</v>
      </c>
      <c r="I4591" s="3" t="s">
        <v>397</v>
      </c>
      <c r="J4591">
        <v>13</v>
      </c>
      <c r="K4591" t="s">
        <v>82</v>
      </c>
      <c r="L4591" t="s">
        <v>67</v>
      </c>
      <c r="M4591" t="s">
        <v>24</v>
      </c>
      <c r="N4591" t="str">
        <f>IF(LEN(Tabla_transformados[[#This Row],[estado_meteorológico_vacios]])=0,"Se desconoce",Tabla_transformados[[#This Row],[estado_meteorológico_vacios]])</f>
        <v>Despejado</v>
      </c>
      <c r="O4591" t="s">
        <v>31</v>
      </c>
      <c r="P4591" t="str">
        <f>IF(LEN(Tabla_transformados[[#This Row],[tipo_vehiculo_vacios]])=0,"Sin datos",Tabla_transformados[[#This Row],[tipo_vehiculo_vacios]])</f>
        <v>Turismo</v>
      </c>
      <c r="Q4591" t="s">
        <v>26</v>
      </c>
      <c r="R4591" t="s">
        <v>57</v>
      </c>
      <c r="S4591" t="s">
        <v>57</v>
      </c>
      <c r="T459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265_Conductor_Turismo_Desconocido_Desconocido</v>
      </c>
      <c r="V4591" t="s">
        <v>42</v>
      </c>
      <c r="W4591" t="str">
        <f>IF(LEN(Tabla_transformados[[#This Row],[lesividad_vacios]])=0,"Sin lesión",Tabla_transformados[[#This Row],[lesividad_vacios]])</f>
        <v>Sin lesión</v>
      </c>
      <c r="X4591">
        <v>443334</v>
      </c>
      <c r="Y4591">
        <v>4471049</v>
      </c>
      <c r="Z4591" t="str">
        <f>CONCATENATE(Tabla_transformados[[#This Row],[coordenada_x_utm]],", ",Tabla_transformados[[#This Row],[coordenada_y_utm]])</f>
        <v>443334, 4471049</v>
      </c>
      <c r="AA4591" t="s">
        <v>30</v>
      </c>
      <c r="AB4591" t="str">
        <f>IF(Tabla_transformados[[#This Row],[positiva_alcohol_vacios]]="N","No",IF(Tabla_transformados[[#This Row],[positiva_alcohol_vacios]]="S","SI",))</f>
        <v>No</v>
      </c>
      <c r="AD4591" t="str">
        <f>IF(Tabla_transformados[[#This Row],[positiva_droga_vacios]]=1,"Si","No")</f>
        <v>No</v>
      </c>
    </row>
    <row r="4592" spans="1:30" x14ac:dyDescent="0.2">
      <c r="A4592">
        <f t="shared" si="71"/>
        <v>4591</v>
      </c>
      <c r="B4592" t="s">
        <v>4495</v>
      </c>
      <c r="C4592" s="1">
        <v>45694</v>
      </c>
      <c r="D4592" s="1" t="str">
        <f>TEXT(Tabla_transformados[[#This Row],[fecha]],"mmmm")</f>
        <v>febrero</v>
      </c>
      <c r="E4592" s="1" t="str">
        <f>TEXT(Tabla_transformados[[#This Row],[fecha]],"dddd")</f>
        <v>jueves</v>
      </c>
      <c r="F4592" s="2">
        <v>0.75</v>
      </c>
      <c r="G459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592" t="s">
        <v>4496</v>
      </c>
      <c r="I4592" s="3" t="s">
        <v>4497</v>
      </c>
      <c r="J4592">
        <v>2</v>
      </c>
      <c r="K4592" t="s">
        <v>260</v>
      </c>
      <c r="L4592" t="s">
        <v>23</v>
      </c>
      <c r="M4592" t="s">
        <v>24</v>
      </c>
      <c r="N4592" t="str">
        <f>IF(LEN(Tabla_transformados[[#This Row],[estado_meteorológico_vacios]])=0,"Se desconoce",Tabla_transformados[[#This Row],[estado_meteorológico_vacios]])</f>
        <v>Despejado</v>
      </c>
      <c r="O4592" t="s">
        <v>31</v>
      </c>
      <c r="P4592" t="str">
        <f>IF(LEN(Tabla_transformados[[#This Row],[tipo_vehiculo_vacios]])=0,"Sin datos",Tabla_transformados[[#This Row],[tipo_vehiculo_vacios]])</f>
        <v>Turismo</v>
      </c>
      <c r="Q4592" t="s">
        <v>26</v>
      </c>
      <c r="R4592" t="s">
        <v>32</v>
      </c>
      <c r="S4592" t="s">
        <v>28</v>
      </c>
      <c r="T459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266_Conductor_Turismo_Hombre_De 40 a 44 años</v>
      </c>
      <c r="V4592" t="s">
        <v>42</v>
      </c>
      <c r="W4592" t="str">
        <f>IF(LEN(Tabla_transformados[[#This Row],[lesividad_vacios]])=0,"Sin lesión",Tabla_transformados[[#This Row],[lesividad_vacios]])</f>
        <v>Sin lesión</v>
      </c>
      <c r="X4592">
        <v>441437</v>
      </c>
      <c r="Y4592">
        <v>4471587</v>
      </c>
      <c r="Z4592" t="str">
        <f>CONCATENATE(Tabla_transformados[[#This Row],[coordenada_x_utm]],", ",Tabla_transformados[[#This Row],[coordenada_y_utm]])</f>
        <v>441437, 4471587</v>
      </c>
      <c r="AA4592" t="s">
        <v>30</v>
      </c>
      <c r="AB4592" t="str">
        <f>IF(Tabla_transformados[[#This Row],[positiva_alcohol_vacios]]="N","No",IF(Tabla_transformados[[#This Row],[positiva_alcohol_vacios]]="S","SI",))</f>
        <v>No</v>
      </c>
      <c r="AD4592" t="str">
        <f>IF(Tabla_transformados[[#This Row],[positiva_droga_vacios]]=1,"Si","No")</f>
        <v>No</v>
      </c>
    </row>
    <row r="4593" spans="1:30" x14ac:dyDescent="0.2">
      <c r="A4593">
        <f t="shared" si="71"/>
        <v>4592</v>
      </c>
      <c r="B4593" t="s">
        <v>4495</v>
      </c>
      <c r="C4593" s="1">
        <v>45694</v>
      </c>
      <c r="D4593" s="1" t="str">
        <f>TEXT(Tabla_transformados[[#This Row],[fecha]],"mmmm")</f>
        <v>febrero</v>
      </c>
      <c r="E4593" s="1" t="str">
        <f>TEXT(Tabla_transformados[[#This Row],[fecha]],"dddd")</f>
        <v>jueves</v>
      </c>
      <c r="F4593" s="2">
        <v>0.75</v>
      </c>
      <c r="G459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593" t="s">
        <v>4496</v>
      </c>
      <c r="I4593" s="3" t="s">
        <v>4497</v>
      </c>
      <c r="J4593">
        <v>2</v>
      </c>
      <c r="K4593" t="s">
        <v>260</v>
      </c>
      <c r="L4593" t="s">
        <v>23</v>
      </c>
      <c r="M4593" t="s">
        <v>24</v>
      </c>
      <c r="N4593" t="str">
        <f>IF(LEN(Tabla_transformados[[#This Row],[estado_meteorológico_vacios]])=0,"Se desconoce",Tabla_transformados[[#This Row],[estado_meteorológico_vacios]])</f>
        <v>Despejado</v>
      </c>
      <c r="O4593" t="s">
        <v>31</v>
      </c>
      <c r="P4593" t="str">
        <f>IF(LEN(Tabla_transformados[[#This Row],[tipo_vehiculo_vacios]])=0,"Sin datos",Tabla_transformados[[#This Row],[tipo_vehiculo_vacios]])</f>
        <v>Turismo</v>
      </c>
      <c r="Q4593" t="s">
        <v>26</v>
      </c>
      <c r="R4593" t="s">
        <v>163</v>
      </c>
      <c r="S4593" t="s">
        <v>28</v>
      </c>
      <c r="T459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266_Conductor_Turismo_Hombre_De 65 a 69 años</v>
      </c>
      <c r="V4593" t="s">
        <v>42</v>
      </c>
      <c r="W4593" t="str">
        <f>IF(LEN(Tabla_transformados[[#This Row],[lesividad_vacios]])=0,"Sin lesión",Tabla_transformados[[#This Row],[lesividad_vacios]])</f>
        <v>Sin lesión</v>
      </c>
      <c r="X4593">
        <v>441437</v>
      </c>
      <c r="Y4593">
        <v>4471587</v>
      </c>
      <c r="Z4593" t="str">
        <f>CONCATENATE(Tabla_transformados[[#This Row],[coordenada_x_utm]],", ",Tabla_transformados[[#This Row],[coordenada_y_utm]])</f>
        <v>441437, 4471587</v>
      </c>
      <c r="AA4593" t="s">
        <v>30</v>
      </c>
      <c r="AB4593" t="str">
        <f>IF(Tabla_transformados[[#This Row],[positiva_alcohol_vacios]]="N","No",IF(Tabla_transformados[[#This Row],[positiva_alcohol_vacios]]="S","SI",))</f>
        <v>No</v>
      </c>
      <c r="AD4593" t="str">
        <f>IF(Tabla_transformados[[#This Row],[positiva_droga_vacios]]=1,"Si","No")</f>
        <v>No</v>
      </c>
    </row>
    <row r="4594" spans="1:30" x14ac:dyDescent="0.2">
      <c r="A4594">
        <f t="shared" si="71"/>
        <v>4593</v>
      </c>
      <c r="B4594" t="s">
        <v>4495</v>
      </c>
      <c r="C4594" s="1">
        <v>45694</v>
      </c>
      <c r="D4594" s="1" t="str">
        <f>TEXT(Tabla_transformados[[#This Row],[fecha]],"mmmm")</f>
        <v>febrero</v>
      </c>
      <c r="E4594" s="1" t="str">
        <f>TEXT(Tabla_transformados[[#This Row],[fecha]],"dddd")</f>
        <v>jueves</v>
      </c>
      <c r="F4594" s="2">
        <v>0.75</v>
      </c>
      <c r="G459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594" t="s">
        <v>4496</v>
      </c>
      <c r="I4594" s="3" t="s">
        <v>4497</v>
      </c>
      <c r="J4594">
        <v>2</v>
      </c>
      <c r="K4594" t="s">
        <v>260</v>
      </c>
      <c r="L4594" t="s">
        <v>23</v>
      </c>
      <c r="M4594" t="s">
        <v>24</v>
      </c>
      <c r="N4594" t="str">
        <f>IF(LEN(Tabla_transformados[[#This Row],[estado_meteorológico_vacios]])=0,"Se desconoce",Tabla_transformados[[#This Row],[estado_meteorológico_vacios]])</f>
        <v>Despejado</v>
      </c>
      <c r="O4594" t="s">
        <v>31</v>
      </c>
      <c r="P4594" t="str">
        <f>IF(LEN(Tabla_transformados[[#This Row],[tipo_vehiculo_vacios]])=0,"Sin datos",Tabla_transformados[[#This Row],[tipo_vehiculo_vacios]])</f>
        <v>Turismo</v>
      </c>
      <c r="Q4594" t="s">
        <v>34</v>
      </c>
      <c r="R4594" t="s">
        <v>163</v>
      </c>
      <c r="S4594" t="s">
        <v>35</v>
      </c>
      <c r="T459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266_Pasajero_Turismo_Mujer_De 65 a 69 años</v>
      </c>
      <c r="V4594" t="s">
        <v>42</v>
      </c>
      <c r="W4594" t="str">
        <f>IF(LEN(Tabla_transformados[[#This Row],[lesividad_vacios]])=0,"Sin lesión",Tabla_transformados[[#This Row],[lesividad_vacios]])</f>
        <v>Sin lesión</v>
      </c>
      <c r="X4594">
        <v>441437</v>
      </c>
      <c r="Y4594">
        <v>4471587</v>
      </c>
      <c r="Z4594" t="str">
        <f>CONCATENATE(Tabla_transformados[[#This Row],[coordenada_x_utm]],", ",Tabla_transformados[[#This Row],[coordenada_y_utm]])</f>
        <v>441437, 4471587</v>
      </c>
      <c r="AA4594" t="s">
        <v>30</v>
      </c>
      <c r="AB4594" t="str">
        <f>IF(Tabla_transformados[[#This Row],[positiva_alcohol_vacios]]="N","No",IF(Tabla_transformados[[#This Row],[positiva_alcohol_vacios]]="S","SI",))</f>
        <v>No</v>
      </c>
      <c r="AD4594" t="str">
        <f>IF(Tabla_transformados[[#This Row],[positiva_droga_vacios]]=1,"Si","No")</f>
        <v>No</v>
      </c>
    </row>
    <row r="4595" spans="1:30" x14ac:dyDescent="0.2">
      <c r="A4595">
        <f t="shared" si="71"/>
        <v>4594</v>
      </c>
      <c r="B4595" t="s">
        <v>4498</v>
      </c>
      <c r="C4595" s="1">
        <v>45694</v>
      </c>
      <c r="D4595" s="1" t="str">
        <f>TEXT(Tabla_transformados[[#This Row],[fecha]],"mmmm")</f>
        <v>febrero</v>
      </c>
      <c r="E4595" s="1" t="str">
        <f>TEXT(Tabla_transformados[[#This Row],[fecha]],"dddd")</f>
        <v>jueves</v>
      </c>
      <c r="F4595" s="2">
        <v>0.77083333333333337</v>
      </c>
      <c r="G459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595" t="s">
        <v>4499</v>
      </c>
      <c r="I4595" s="3" t="s">
        <v>38</v>
      </c>
      <c r="J4595">
        <v>17</v>
      </c>
      <c r="K4595" t="s">
        <v>134</v>
      </c>
      <c r="L4595" t="s">
        <v>67</v>
      </c>
      <c r="M4595" t="s">
        <v>42</v>
      </c>
      <c r="N4595" t="str">
        <f>IF(LEN(Tabla_transformados[[#This Row],[estado_meteorológico_vacios]])=0,"Se desconoce",Tabla_transformados[[#This Row],[estado_meteorológico_vacios]])</f>
        <v>Se desconoce</v>
      </c>
      <c r="O4595" t="s">
        <v>31</v>
      </c>
      <c r="P4595" t="str">
        <f>IF(LEN(Tabla_transformados[[#This Row],[tipo_vehiculo_vacios]])=0,"Sin datos",Tabla_transformados[[#This Row],[tipo_vehiculo_vacios]])</f>
        <v>Turismo</v>
      </c>
      <c r="Q4595" t="s">
        <v>26</v>
      </c>
      <c r="R4595" t="s">
        <v>43</v>
      </c>
      <c r="S4595" t="s">
        <v>28</v>
      </c>
      <c r="T459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267_Conductor_Turismo_Hombre_De 45 a 49 años</v>
      </c>
      <c r="U4595">
        <v>14</v>
      </c>
      <c r="V4595" t="s">
        <v>33</v>
      </c>
      <c r="W4595" t="str">
        <f>IF(LEN(Tabla_transformados[[#This Row],[lesividad_vacios]])=0,"Sin lesión",Tabla_transformados[[#This Row],[lesividad_vacios]])</f>
        <v>Sin asistencia sanitaria</v>
      </c>
      <c r="X4595">
        <v>441211</v>
      </c>
      <c r="Y4595">
        <v>4468214</v>
      </c>
      <c r="Z4595" t="str">
        <f>CONCATENATE(Tabla_transformados[[#This Row],[coordenada_x_utm]],", ",Tabla_transformados[[#This Row],[coordenada_y_utm]])</f>
        <v>441211, 4468214</v>
      </c>
      <c r="AA4595" t="s">
        <v>30</v>
      </c>
      <c r="AB4595" t="str">
        <f>IF(Tabla_transformados[[#This Row],[positiva_alcohol_vacios]]="N","No",IF(Tabla_transformados[[#This Row],[positiva_alcohol_vacios]]="S","SI",))</f>
        <v>No</v>
      </c>
      <c r="AD4595" t="str">
        <f>IF(Tabla_transformados[[#This Row],[positiva_droga_vacios]]=1,"Si","No")</f>
        <v>No</v>
      </c>
    </row>
    <row r="4596" spans="1:30" x14ac:dyDescent="0.2">
      <c r="A4596">
        <f t="shared" si="71"/>
        <v>4595</v>
      </c>
      <c r="B4596" t="s">
        <v>4498</v>
      </c>
      <c r="C4596" s="1">
        <v>45694</v>
      </c>
      <c r="D4596" s="1" t="str">
        <f>TEXT(Tabla_transformados[[#This Row],[fecha]],"mmmm")</f>
        <v>febrero</v>
      </c>
      <c r="E4596" s="1" t="str">
        <f>TEXT(Tabla_transformados[[#This Row],[fecha]],"dddd")</f>
        <v>jueves</v>
      </c>
      <c r="F4596" s="2">
        <v>0.77083333333333337</v>
      </c>
      <c r="G459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596" t="s">
        <v>4499</v>
      </c>
      <c r="I4596" s="3" t="s">
        <v>38</v>
      </c>
      <c r="J4596">
        <v>17</v>
      </c>
      <c r="K4596" t="s">
        <v>134</v>
      </c>
      <c r="L4596" t="s">
        <v>67</v>
      </c>
      <c r="M4596" t="s">
        <v>42</v>
      </c>
      <c r="N4596" t="str">
        <f>IF(LEN(Tabla_transformados[[#This Row],[estado_meteorológico_vacios]])=0,"Se desconoce",Tabla_transformados[[#This Row],[estado_meteorológico_vacios]])</f>
        <v>Se desconoce</v>
      </c>
      <c r="O4596" t="s">
        <v>31</v>
      </c>
      <c r="P4596" t="str">
        <f>IF(LEN(Tabla_transformados[[#This Row],[tipo_vehiculo_vacios]])=0,"Sin datos",Tabla_transformados[[#This Row],[tipo_vehiculo_vacios]])</f>
        <v>Turismo</v>
      </c>
      <c r="Q4596" t="s">
        <v>26</v>
      </c>
      <c r="R4596" t="s">
        <v>56</v>
      </c>
      <c r="S4596" t="s">
        <v>28</v>
      </c>
      <c r="T459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267_Conductor_Turismo_Hombre_De 55 a 59 años</v>
      </c>
      <c r="U4596">
        <v>14</v>
      </c>
      <c r="V4596" t="s">
        <v>33</v>
      </c>
      <c r="W4596" t="str">
        <f>IF(LEN(Tabla_transformados[[#This Row],[lesividad_vacios]])=0,"Sin lesión",Tabla_transformados[[#This Row],[lesividad_vacios]])</f>
        <v>Sin asistencia sanitaria</v>
      </c>
      <c r="X4596">
        <v>441211</v>
      </c>
      <c r="Y4596">
        <v>4468214</v>
      </c>
      <c r="Z4596" t="str">
        <f>CONCATENATE(Tabla_transformados[[#This Row],[coordenada_x_utm]],", ",Tabla_transformados[[#This Row],[coordenada_y_utm]])</f>
        <v>441211, 4468214</v>
      </c>
      <c r="AA4596" t="s">
        <v>30</v>
      </c>
      <c r="AB4596" t="str">
        <f>IF(Tabla_transformados[[#This Row],[positiva_alcohol_vacios]]="N","No",IF(Tabla_transformados[[#This Row],[positiva_alcohol_vacios]]="S","SI",))</f>
        <v>No</v>
      </c>
      <c r="AD4596" t="str">
        <f>IF(Tabla_transformados[[#This Row],[positiva_droga_vacios]]=1,"Si","No")</f>
        <v>No</v>
      </c>
    </row>
    <row r="4597" spans="1:30" x14ac:dyDescent="0.2">
      <c r="A4597">
        <f t="shared" si="71"/>
        <v>4596</v>
      </c>
      <c r="B4597" t="s">
        <v>4500</v>
      </c>
      <c r="C4597" s="1">
        <v>45694</v>
      </c>
      <c r="D4597" s="1" t="str">
        <f>TEXT(Tabla_transformados[[#This Row],[fecha]],"mmmm")</f>
        <v>febrero</v>
      </c>
      <c r="E4597" s="1" t="str">
        <f>TEXT(Tabla_transformados[[#This Row],[fecha]],"dddd")</f>
        <v>jueves</v>
      </c>
      <c r="F4597" s="2">
        <v>0.71527777777777779</v>
      </c>
      <c r="G459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597" t="s">
        <v>4501</v>
      </c>
      <c r="I4597" s="3" t="s">
        <v>121</v>
      </c>
      <c r="J4597">
        <v>20</v>
      </c>
      <c r="K4597" t="s">
        <v>114</v>
      </c>
      <c r="L4597" t="s">
        <v>332</v>
      </c>
      <c r="M4597" t="s">
        <v>24</v>
      </c>
      <c r="N4597" t="str">
        <f>IF(LEN(Tabla_transformados[[#This Row],[estado_meteorológico_vacios]])=0,"Se desconoce",Tabla_transformados[[#This Row],[estado_meteorológico_vacios]])</f>
        <v>Despejado</v>
      </c>
      <c r="O4597" t="s">
        <v>31</v>
      </c>
      <c r="P4597" t="str">
        <f>IF(LEN(Tabla_transformados[[#This Row],[tipo_vehiculo_vacios]])=0,"Sin datos",Tabla_transformados[[#This Row],[tipo_vehiculo_vacios]])</f>
        <v>Turismo</v>
      </c>
      <c r="Q4597" t="s">
        <v>26</v>
      </c>
      <c r="R4597" t="s">
        <v>78</v>
      </c>
      <c r="S4597" t="s">
        <v>35</v>
      </c>
      <c r="T459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270_Conductor_Turismo_Mujer_De 25 a 29 años</v>
      </c>
      <c r="U4597">
        <v>14</v>
      </c>
      <c r="V4597" t="s">
        <v>33</v>
      </c>
      <c r="W4597" t="str">
        <f>IF(LEN(Tabla_transformados[[#This Row],[lesividad_vacios]])=0,"Sin lesión",Tabla_transformados[[#This Row],[lesividad_vacios]])</f>
        <v>Sin asistencia sanitaria</v>
      </c>
      <c r="X4597">
        <v>448918</v>
      </c>
      <c r="Y4597">
        <v>4476870</v>
      </c>
      <c r="Z4597" t="str">
        <f>CONCATENATE(Tabla_transformados[[#This Row],[coordenada_x_utm]],", ",Tabla_transformados[[#This Row],[coordenada_y_utm]])</f>
        <v>448918, 4476870</v>
      </c>
      <c r="AA4597" t="s">
        <v>30</v>
      </c>
      <c r="AB4597" t="str">
        <f>IF(Tabla_transformados[[#This Row],[positiva_alcohol_vacios]]="N","No",IF(Tabla_transformados[[#This Row],[positiva_alcohol_vacios]]="S","SI",))</f>
        <v>No</v>
      </c>
      <c r="AD4597" t="str">
        <f>IF(Tabla_transformados[[#This Row],[positiva_droga_vacios]]=1,"Si","No")</f>
        <v>No</v>
      </c>
    </row>
    <row r="4598" spans="1:30" x14ac:dyDescent="0.2">
      <c r="A4598">
        <f t="shared" si="71"/>
        <v>4597</v>
      </c>
      <c r="B4598" t="s">
        <v>4500</v>
      </c>
      <c r="C4598" s="1">
        <v>45694</v>
      </c>
      <c r="D4598" s="1" t="str">
        <f>TEXT(Tabla_transformados[[#This Row],[fecha]],"mmmm")</f>
        <v>febrero</v>
      </c>
      <c r="E4598" s="1" t="str">
        <f>TEXT(Tabla_transformados[[#This Row],[fecha]],"dddd")</f>
        <v>jueves</v>
      </c>
      <c r="F4598" s="2">
        <v>0.71527777777777779</v>
      </c>
      <c r="G459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598" t="s">
        <v>4501</v>
      </c>
      <c r="I4598" s="3" t="s">
        <v>121</v>
      </c>
      <c r="J4598">
        <v>20</v>
      </c>
      <c r="K4598" t="s">
        <v>114</v>
      </c>
      <c r="L4598" t="s">
        <v>332</v>
      </c>
      <c r="M4598" t="s">
        <v>24</v>
      </c>
      <c r="N4598" t="str">
        <f>IF(LEN(Tabla_transformados[[#This Row],[estado_meteorológico_vacios]])=0,"Se desconoce",Tabla_transformados[[#This Row],[estado_meteorológico_vacios]])</f>
        <v>Despejado</v>
      </c>
      <c r="O4598" t="s">
        <v>31</v>
      </c>
      <c r="P4598" t="str">
        <f>IF(LEN(Tabla_transformados[[#This Row],[tipo_vehiculo_vacios]])=0,"Sin datos",Tabla_transformados[[#This Row],[tipo_vehiculo_vacios]])</f>
        <v>Turismo</v>
      </c>
      <c r="Q4598" t="s">
        <v>34</v>
      </c>
      <c r="R4598" t="s">
        <v>444</v>
      </c>
      <c r="S4598" t="s">
        <v>28</v>
      </c>
      <c r="T459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270_Pasajero_Turismo_Hombre_De 6 a 9 años</v>
      </c>
      <c r="U4598">
        <v>1</v>
      </c>
      <c r="V4598" t="s">
        <v>157</v>
      </c>
      <c r="W4598" t="str">
        <f>IF(LEN(Tabla_transformados[[#This Row],[lesividad_vacios]])=0,"Sin lesión",Tabla_transformados[[#This Row],[lesividad_vacios]])</f>
        <v>Atención en urgencias sin posterior ingreso</v>
      </c>
      <c r="X4598">
        <v>448918</v>
      </c>
      <c r="Y4598">
        <v>4476870</v>
      </c>
      <c r="Z4598" t="str">
        <f>CONCATENATE(Tabla_transformados[[#This Row],[coordenada_x_utm]],", ",Tabla_transformados[[#This Row],[coordenada_y_utm]])</f>
        <v>448918, 4476870</v>
      </c>
      <c r="AA4598" t="s">
        <v>30</v>
      </c>
      <c r="AB4598" t="str">
        <f>IF(Tabla_transformados[[#This Row],[positiva_alcohol_vacios]]="N","No",IF(Tabla_transformados[[#This Row],[positiva_alcohol_vacios]]="S","SI",))</f>
        <v>No</v>
      </c>
      <c r="AD4598" t="str">
        <f>IF(Tabla_transformados[[#This Row],[positiva_droga_vacios]]=1,"Si","No")</f>
        <v>No</v>
      </c>
    </row>
    <row r="4599" spans="1:30" x14ac:dyDescent="0.2">
      <c r="A4599">
        <f t="shared" si="71"/>
        <v>4598</v>
      </c>
      <c r="B4599" t="s">
        <v>4500</v>
      </c>
      <c r="C4599" s="1">
        <v>45694</v>
      </c>
      <c r="D4599" s="1" t="str">
        <f>TEXT(Tabla_transformados[[#This Row],[fecha]],"mmmm")</f>
        <v>febrero</v>
      </c>
      <c r="E4599" s="1" t="str">
        <f>TEXT(Tabla_transformados[[#This Row],[fecha]],"dddd")</f>
        <v>jueves</v>
      </c>
      <c r="F4599" s="2">
        <v>0.71527777777777779</v>
      </c>
      <c r="G459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599" t="s">
        <v>4501</v>
      </c>
      <c r="I4599" s="3" t="s">
        <v>121</v>
      </c>
      <c r="J4599">
        <v>20</v>
      </c>
      <c r="K4599" t="s">
        <v>114</v>
      </c>
      <c r="L4599" t="s">
        <v>332</v>
      </c>
      <c r="M4599" t="s">
        <v>24</v>
      </c>
      <c r="N4599" t="str">
        <f>IF(LEN(Tabla_transformados[[#This Row],[estado_meteorológico_vacios]])=0,"Se desconoce",Tabla_transformados[[#This Row],[estado_meteorológico_vacios]])</f>
        <v>Despejado</v>
      </c>
      <c r="O4599" t="s">
        <v>31</v>
      </c>
      <c r="P4599" t="str">
        <f>IF(LEN(Tabla_transformados[[#This Row],[tipo_vehiculo_vacios]])=0,"Sin datos",Tabla_transformados[[#This Row],[tipo_vehiculo_vacios]])</f>
        <v>Turismo</v>
      </c>
      <c r="Q4599" t="s">
        <v>34</v>
      </c>
      <c r="R4599" t="s">
        <v>444</v>
      </c>
      <c r="S4599" t="s">
        <v>28</v>
      </c>
      <c r="T459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270_Pasajero_Turismo_Hombre_De 6 a 9 años</v>
      </c>
      <c r="U4599">
        <v>14</v>
      </c>
      <c r="V4599" t="s">
        <v>33</v>
      </c>
      <c r="W4599" t="str">
        <f>IF(LEN(Tabla_transformados[[#This Row],[lesividad_vacios]])=0,"Sin lesión",Tabla_transformados[[#This Row],[lesividad_vacios]])</f>
        <v>Sin asistencia sanitaria</v>
      </c>
      <c r="X4599">
        <v>448918</v>
      </c>
      <c r="Y4599">
        <v>4476870</v>
      </c>
      <c r="Z4599" t="str">
        <f>CONCATENATE(Tabla_transformados[[#This Row],[coordenada_x_utm]],", ",Tabla_transformados[[#This Row],[coordenada_y_utm]])</f>
        <v>448918, 4476870</v>
      </c>
      <c r="AA4599" t="s">
        <v>30</v>
      </c>
      <c r="AB4599" t="str">
        <f>IF(Tabla_transformados[[#This Row],[positiva_alcohol_vacios]]="N","No",IF(Tabla_transformados[[#This Row],[positiva_alcohol_vacios]]="S","SI",))</f>
        <v>No</v>
      </c>
      <c r="AD4599" t="str">
        <f>IF(Tabla_transformados[[#This Row],[positiva_droga_vacios]]=1,"Si","No")</f>
        <v>No</v>
      </c>
    </row>
    <row r="4600" spans="1:30" x14ac:dyDescent="0.2">
      <c r="A4600">
        <f t="shared" si="71"/>
        <v>4599</v>
      </c>
      <c r="B4600" t="s">
        <v>4500</v>
      </c>
      <c r="C4600" s="1">
        <v>45694</v>
      </c>
      <c r="D4600" s="1" t="str">
        <f>TEXT(Tabla_transformados[[#This Row],[fecha]],"mmmm")</f>
        <v>febrero</v>
      </c>
      <c r="E4600" s="1" t="str">
        <f>TEXT(Tabla_transformados[[#This Row],[fecha]],"dddd")</f>
        <v>jueves</v>
      </c>
      <c r="F4600" s="2">
        <v>0.71527777777777779</v>
      </c>
      <c r="G460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600" t="s">
        <v>4501</v>
      </c>
      <c r="I4600" s="3" t="s">
        <v>121</v>
      </c>
      <c r="J4600">
        <v>20</v>
      </c>
      <c r="K4600" t="s">
        <v>114</v>
      </c>
      <c r="L4600" t="s">
        <v>332</v>
      </c>
      <c r="M4600" t="s">
        <v>24</v>
      </c>
      <c r="N4600" t="str">
        <f>IF(LEN(Tabla_transformados[[#This Row],[estado_meteorológico_vacios]])=0,"Se desconoce",Tabla_transformados[[#This Row],[estado_meteorológico_vacios]])</f>
        <v>Despejado</v>
      </c>
      <c r="O4600" t="s">
        <v>31</v>
      </c>
      <c r="P4600" t="str">
        <f>IF(LEN(Tabla_transformados[[#This Row],[tipo_vehiculo_vacios]])=0,"Sin datos",Tabla_transformados[[#This Row],[tipo_vehiculo_vacios]])</f>
        <v>Turismo</v>
      </c>
      <c r="Q4600" t="s">
        <v>34</v>
      </c>
      <c r="R4600" t="s">
        <v>147</v>
      </c>
      <c r="S4600" t="s">
        <v>28</v>
      </c>
      <c r="T460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270_Pasajero_Turismo_Hombre_Menor de 5 años</v>
      </c>
      <c r="U4600">
        <v>5</v>
      </c>
      <c r="V4600" t="s">
        <v>426</v>
      </c>
      <c r="W4600" t="str">
        <f>IF(LEN(Tabla_transformados[[#This Row],[lesividad_vacios]])=0,"Sin lesión",Tabla_transformados[[#This Row],[lesividad_vacios]])</f>
        <v>Asistencia sanitaria ambulatoria con posterioridad</v>
      </c>
      <c r="X4600">
        <v>448918</v>
      </c>
      <c r="Y4600">
        <v>4476870</v>
      </c>
      <c r="Z4600" t="str">
        <f>CONCATENATE(Tabla_transformados[[#This Row],[coordenada_x_utm]],", ",Tabla_transformados[[#This Row],[coordenada_y_utm]])</f>
        <v>448918, 4476870</v>
      </c>
      <c r="AA4600" t="s">
        <v>30</v>
      </c>
      <c r="AB4600" t="str">
        <f>IF(Tabla_transformados[[#This Row],[positiva_alcohol_vacios]]="N","No",IF(Tabla_transformados[[#This Row],[positiva_alcohol_vacios]]="S","SI",))</f>
        <v>No</v>
      </c>
      <c r="AD4600" t="str">
        <f>IF(Tabla_transformados[[#This Row],[positiva_droga_vacios]]=1,"Si","No")</f>
        <v>No</v>
      </c>
    </row>
    <row r="4601" spans="1:30" x14ac:dyDescent="0.2">
      <c r="A4601">
        <f t="shared" si="71"/>
        <v>4600</v>
      </c>
      <c r="B4601" t="s">
        <v>4502</v>
      </c>
      <c r="C4601" s="1">
        <v>45694</v>
      </c>
      <c r="D4601" s="1" t="str">
        <f>TEXT(Tabla_transformados[[#This Row],[fecha]],"mmmm")</f>
        <v>febrero</v>
      </c>
      <c r="E4601" s="1" t="str">
        <f>TEXT(Tabla_transformados[[#This Row],[fecha]],"dddd")</f>
        <v>jueves</v>
      </c>
      <c r="F4601" s="2">
        <v>0.74305555555555558</v>
      </c>
      <c r="G460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601" t="s">
        <v>4503</v>
      </c>
      <c r="I4601" s="3" t="s">
        <v>202</v>
      </c>
      <c r="J4601">
        <v>21</v>
      </c>
      <c r="K4601" t="s">
        <v>187</v>
      </c>
      <c r="L4601" t="s">
        <v>263</v>
      </c>
      <c r="M4601" t="s">
        <v>24</v>
      </c>
      <c r="N4601" t="str">
        <f>IF(LEN(Tabla_transformados[[#This Row],[estado_meteorológico_vacios]])=0,"Se desconoce",Tabla_transformados[[#This Row],[estado_meteorológico_vacios]])</f>
        <v>Despejado</v>
      </c>
      <c r="O4601" t="s">
        <v>31</v>
      </c>
      <c r="P4601" t="str">
        <f>IF(LEN(Tabla_transformados[[#This Row],[tipo_vehiculo_vacios]])=0,"Sin datos",Tabla_transformados[[#This Row],[tipo_vehiculo_vacios]])</f>
        <v>Turismo</v>
      </c>
      <c r="Q4601" t="s">
        <v>26</v>
      </c>
      <c r="R4601" t="s">
        <v>62</v>
      </c>
      <c r="S4601" t="s">
        <v>35</v>
      </c>
      <c r="T460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276_Conductor_Turismo_Mujer_De 50 a 54 años</v>
      </c>
      <c r="U4601">
        <v>14</v>
      </c>
      <c r="V4601" t="s">
        <v>33</v>
      </c>
      <c r="W4601" t="str">
        <f>IF(LEN(Tabla_transformados[[#This Row],[lesividad_vacios]])=0,"Sin lesión",Tabla_transformados[[#This Row],[lesividad_vacios]])</f>
        <v>Sin asistencia sanitaria</v>
      </c>
      <c r="X4601">
        <v>445915</v>
      </c>
      <c r="Y4601">
        <v>4481832</v>
      </c>
      <c r="Z4601" t="str">
        <f>CONCATENATE(Tabla_transformados[[#This Row],[coordenada_x_utm]],", ",Tabla_transformados[[#This Row],[coordenada_y_utm]])</f>
        <v>445915, 4481832</v>
      </c>
      <c r="AA4601" t="s">
        <v>30</v>
      </c>
      <c r="AB4601" t="str">
        <f>IF(Tabla_transformados[[#This Row],[positiva_alcohol_vacios]]="N","No",IF(Tabla_transformados[[#This Row],[positiva_alcohol_vacios]]="S","SI",))</f>
        <v>No</v>
      </c>
      <c r="AD4601" t="str">
        <f>IF(Tabla_transformados[[#This Row],[positiva_droga_vacios]]=1,"Si","No")</f>
        <v>No</v>
      </c>
    </row>
    <row r="4602" spans="1:30" x14ac:dyDescent="0.2">
      <c r="A4602">
        <f t="shared" si="71"/>
        <v>4601</v>
      </c>
      <c r="B4602" t="s">
        <v>4502</v>
      </c>
      <c r="C4602" s="1">
        <v>45694</v>
      </c>
      <c r="D4602" s="1" t="str">
        <f>TEXT(Tabla_transformados[[#This Row],[fecha]],"mmmm")</f>
        <v>febrero</v>
      </c>
      <c r="E4602" s="1" t="str">
        <f>TEXT(Tabla_transformados[[#This Row],[fecha]],"dddd")</f>
        <v>jueves</v>
      </c>
      <c r="F4602" s="2">
        <v>0.74305555555555558</v>
      </c>
      <c r="G460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602" t="s">
        <v>4503</v>
      </c>
      <c r="I4602" s="3" t="s">
        <v>202</v>
      </c>
      <c r="J4602">
        <v>21</v>
      </c>
      <c r="K4602" t="s">
        <v>187</v>
      </c>
      <c r="L4602" t="s">
        <v>263</v>
      </c>
      <c r="M4602" t="s">
        <v>24</v>
      </c>
      <c r="N4602" t="str">
        <f>IF(LEN(Tabla_transformados[[#This Row],[estado_meteorológico_vacios]])=0,"Se desconoce",Tabla_transformados[[#This Row],[estado_meteorológico_vacios]])</f>
        <v>Despejado</v>
      </c>
      <c r="O4602" t="s">
        <v>31</v>
      </c>
      <c r="P4602" t="str">
        <f>IF(LEN(Tabla_transformados[[#This Row],[tipo_vehiculo_vacios]])=0,"Sin datos",Tabla_transformados[[#This Row],[tipo_vehiculo_vacios]])</f>
        <v>Turismo</v>
      </c>
      <c r="Q4602" t="s">
        <v>34</v>
      </c>
      <c r="R4602" t="s">
        <v>118</v>
      </c>
      <c r="S4602" t="s">
        <v>35</v>
      </c>
      <c r="T460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276_Pasajero_Turismo_Mujer_De 10 a 14 años</v>
      </c>
      <c r="U4602">
        <v>14</v>
      </c>
      <c r="V4602" t="s">
        <v>33</v>
      </c>
      <c r="W4602" t="str">
        <f>IF(LEN(Tabla_transformados[[#This Row],[lesividad_vacios]])=0,"Sin lesión",Tabla_transformados[[#This Row],[lesividad_vacios]])</f>
        <v>Sin asistencia sanitaria</v>
      </c>
      <c r="X4602">
        <v>445915</v>
      </c>
      <c r="Y4602">
        <v>4481832</v>
      </c>
      <c r="Z4602" t="str">
        <f>CONCATENATE(Tabla_transformados[[#This Row],[coordenada_x_utm]],", ",Tabla_transformados[[#This Row],[coordenada_y_utm]])</f>
        <v>445915, 4481832</v>
      </c>
      <c r="AA4602" t="s">
        <v>30</v>
      </c>
      <c r="AB4602" t="str">
        <f>IF(Tabla_transformados[[#This Row],[positiva_alcohol_vacios]]="N","No",IF(Tabla_transformados[[#This Row],[positiva_alcohol_vacios]]="S","SI",))</f>
        <v>No</v>
      </c>
      <c r="AD4602" t="str">
        <f>IF(Tabla_transformados[[#This Row],[positiva_droga_vacios]]=1,"Si","No")</f>
        <v>No</v>
      </c>
    </row>
    <row r="4603" spans="1:30" x14ac:dyDescent="0.2">
      <c r="A4603">
        <f t="shared" si="71"/>
        <v>4602</v>
      </c>
      <c r="B4603" t="s">
        <v>4502</v>
      </c>
      <c r="C4603" s="1">
        <v>45694</v>
      </c>
      <c r="D4603" s="1" t="str">
        <f>TEXT(Tabla_transformados[[#This Row],[fecha]],"mmmm")</f>
        <v>febrero</v>
      </c>
      <c r="E4603" s="1" t="str">
        <f>TEXT(Tabla_transformados[[#This Row],[fecha]],"dddd")</f>
        <v>jueves</v>
      </c>
      <c r="F4603" s="2">
        <v>0.74305555555555558</v>
      </c>
      <c r="G460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603" t="s">
        <v>4503</v>
      </c>
      <c r="I4603" s="3" t="s">
        <v>202</v>
      </c>
      <c r="J4603">
        <v>21</v>
      </c>
      <c r="K4603" t="s">
        <v>187</v>
      </c>
      <c r="L4603" t="s">
        <v>263</v>
      </c>
      <c r="M4603" t="s">
        <v>24</v>
      </c>
      <c r="N4603" t="str">
        <f>IF(LEN(Tabla_transformados[[#This Row],[estado_meteorológico_vacios]])=0,"Se desconoce",Tabla_transformados[[#This Row],[estado_meteorológico_vacios]])</f>
        <v>Despejado</v>
      </c>
      <c r="O4603" t="s">
        <v>31</v>
      </c>
      <c r="P4603" t="str">
        <f>IF(LEN(Tabla_transformados[[#This Row],[tipo_vehiculo_vacios]])=0,"Sin datos",Tabla_transformados[[#This Row],[tipo_vehiculo_vacios]])</f>
        <v>Turismo</v>
      </c>
      <c r="Q4603" t="s">
        <v>264</v>
      </c>
      <c r="R4603" t="s">
        <v>43</v>
      </c>
      <c r="S4603" t="s">
        <v>28</v>
      </c>
      <c r="T460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276_Peatón_Turismo_Hombre_De 45 a 49 años</v>
      </c>
      <c r="U4603">
        <v>3</v>
      </c>
      <c r="V4603" t="s">
        <v>111</v>
      </c>
      <c r="W4603" t="str">
        <f>IF(LEN(Tabla_transformados[[#This Row],[lesividad_vacios]])=0,"Sin lesión",Tabla_transformados[[#This Row],[lesividad_vacios]])</f>
        <v>Ingreso superior a 24 horas</v>
      </c>
      <c r="X4603">
        <v>445915</v>
      </c>
      <c r="Y4603">
        <v>4481832</v>
      </c>
      <c r="Z4603" t="str">
        <f>CONCATENATE(Tabla_transformados[[#This Row],[coordenada_x_utm]],", ",Tabla_transformados[[#This Row],[coordenada_y_utm]])</f>
        <v>445915, 4481832</v>
      </c>
      <c r="AA4603" t="s">
        <v>30</v>
      </c>
      <c r="AB4603" t="str">
        <f>IF(Tabla_transformados[[#This Row],[positiva_alcohol_vacios]]="N","No",IF(Tabla_transformados[[#This Row],[positiva_alcohol_vacios]]="S","SI",))</f>
        <v>No</v>
      </c>
      <c r="AD4603" t="str">
        <f>IF(Tabla_transformados[[#This Row],[positiva_droga_vacios]]=1,"Si","No")</f>
        <v>No</v>
      </c>
    </row>
    <row r="4604" spans="1:30" x14ac:dyDescent="0.2">
      <c r="A4604">
        <f t="shared" si="71"/>
        <v>4603</v>
      </c>
      <c r="B4604" t="s">
        <v>4504</v>
      </c>
      <c r="C4604" s="1">
        <v>45694</v>
      </c>
      <c r="D4604" s="1" t="str">
        <f>TEXT(Tabla_transformados[[#This Row],[fecha]],"mmmm")</f>
        <v>febrero</v>
      </c>
      <c r="E4604" s="1" t="str">
        <f>TEXT(Tabla_transformados[[#This Row],[fecha]],"dddd")</f>
        <v>jueves</v>
      </c>
      <c r="F4604" s="2">
        <v>0.72916666666666663</v>
      </c>
      <c r="G460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604" t="s">
        <v>4505</v>
      </c>
      <c r="I4604" s="3" t="s">
        <v>81</v>
      </c>
      <c r="J4604">
        <v>8</v>
      </c>
      <c r="K4604" t="s">
        <v>146</v>
      </c>
      <c r="L4604" t="s">
        <v>23</v>
      </c>
      <c r="M4604" t="s">
        <v>24</v>
      </c>
      <c r="N4604" t="str">
        <f>IF(LEN(Tabla_transformados[[#This Row],[estado_meteorológico_vacios]])=0,"Se desconoce",Tabla_transformados[[#This Row],[estado_meteorológico_vacios]])</f>
        <v>Despejado</v>
      </c>
      <c r="O4604" t="s">
        <v>31</v>
      </c>
      <c r="P4604" t="str">
        <f>IF(LEN(Tabla_transformados[[#This Row],[tipo_vehiculo_vacios]])=0,"Sin datos",Tabla_transformados[[#This Row],[tipo_vehiculo_vacios]])</f>
        <v>Turismo</v>
      </c>
      <c r="Q4604" t="s">
        <v>26</v>
      </c>
      <c r="R4604" t="s">
        <v>69</v>
      </c>
      <c r="S4604" t="s">
        <v>35</v>
      </c>
      <c r="T460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277_Conductor_Turismo_Mujer_De 35 a 39 años</v>
      </c>
      <c r="V4604" t="s">
        <v>42</v>
      </c>
      <c r="W4604" t="str">
        <f>IF(LEN(Tabla_transformados[[#This Row],[lesividad_vacios]])=0,"Sin lesión",Tabla_transformados[[#This Row],[lesividad_vacios]])</f>
        <v>Sin lesión</v>
      </c>
      <c r="X4604">
        <v>439591</v>
      </c>
      <c r="Y4604">
        <v>4482432</v>
      </c>
      <c r="Z4604" t="str">
        <f>CONCATENATE(Tabla_transformados[[#This Row],[coordenada_x_utm]],", ",Tabla_transformados[[#This Row],[coordenada_y_utm]])</f>
        <v>439591, 4482432</v>
      </c>
      <c r="AA4604" t="s">
        <v>30</v>
      </c>
      <c r="AB4604" t="str">
        <f>IF(Tabla_transformados[[#This Row],[positiva_alcohol_vacios]]="N","No",IF(Tabla_transformados[[#This Row],[positiva_alcohol_vacios]]="S","SI",))</f>
        <v>No</v>
      </c>
      <c r="AD4604" t="str">
        <f>IF(Tabla_transformados[[#This Row],[positiva_droga_vacios]]=1,"Si","No")</f>
        <v>No</v>
      </c>
    </row>
    <row r="4605" spans="1:30" x14ac:dyDescent="0.2">
      <c r="A4605">
        <f t="shared" si="71"/>
        <v>4604</v>
      </c>
      <c r="B4605" t="s">
        <v>4504</v>
      </c>
      <c r="C4605" s="1">
        <v>45694</v>
      </c>
      <c r="D4605" s="1" t="str">
        <f>TEXT(Tabla_transformados[[#This Row],[fecha]],"mmmm")</f>
        <v>febrero</v>
      </c>
      <c r="E4605" s="1" t="str">
        <f>TEXT(Tabla_transformados[[#This Row],[fecha]],"dddd")</f>
        <v>jueves</v>
      </c>
      <c r="F4605" s="2">
        <v>0.72916666666666663</v>
      </c>
      <c r="G460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605" t="s">
        <v>4505</v>
      </c>
      <c r="I4605" s="3" t="s">
        <v>81</v>
      </c>
      <c r="J4605">
        <v>8</v>
      </c>
      <c r="K4605" t="s">
        <v>146</v>
      </c>
      <c r="L4605" t="s">
        <v>23</v>
      </c>
      <c r="M4605" t="s">
        <v>24</v>
      </c>
      <c r="N4605" t="str">
        <f>IF(LEN(Tabla_transformados[[#This Row],[estado_meteorológico_vacios]])=0,"Se desconoce",Tabla_transformados[[#This Row],[estado_meteorológico_vacios]])</f>
        <v>Despejado</v>
      </c>
      <c r="O4605" t="s">
        <v>31</v>
      </c>
      <c r="P4605" t="str">
        <f>IF(LEN(Tabla_transformados[[#This Row],[tipo_vehiculo_vacios]])=0,"Sin datos",Tabla_transformados[[#This Row],[tipo_vehiculo_vacios]])</f>
        <v>Turismo</v>
      </c>
      <c r="Q4605" t="s">
        <v>26</v>
      </c>
      <c r="R4605" t="s">
        <v>32</v>
      </c>
      <c r="S4605" t="s">
        <v>35</v>
      </c>
      <c r="T460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277_Conductor_Turismo_Mujer_De 40 a 44 años</v>
      </c>
      <c r="V4605" t="s">
        <v>42</v>
      </c>
      <c r="W4605" t="str">
        <f>IF(LEN(Tabla_transformados[[#This Row],[lesividad_vacios]])=0,"Sin lesión",Tabla_transformados[[#This Row],[lesividad_vacios]])</f>
        <v>Sin lesión</v>
      </c>
      <c r="X4605">
        <v>439591</v>
      </c>
      <c r="Y4605">
        <v>4482432</v>
      </c>
      <c r="Z4605" t="str">
        <f>CONCATENATE(Tabla_transformados[[#This Row],[coordenada_x_utm]],", ",Tabla_transformados[[#This Row],[coordenada_y_utm]])</f>
        <v>439591, 4482432</v>
      </c>
      <c r="AA4605" t="s">
        <v>30</v>
      </c>
      <c r="AB4605" t="str">
        <f>IF(Tabla_transformados[[#This Row],[positiva_alcohol_vacios]]="N","No",IF(Tabla_transformados[[#This Row],[positiva_alcohol_vacios]]="S","SI",))</f>
        <v>No</v>
      </c>
      <c r="AD4605" t="str">
        <f>IF(Tabla_transformados[[#This Row],[positiva_droga_vacios]]=1,"Si","No")</f>
        <v>No</v>
      </c>
    </row>
    <row r="4606" spans="1:30" x14ac:dyDescent="0.2">
      <c r="A4606">
        <f t="shared" si="71"/>
        <v>4605</v>
      </c>
      <c r="B4606" t="s">
        <v>4506</v>
      </c>
      <c r="C4606" s="1">
        <v>45694</v>
      </c>
      <c r="D4606" s="1" t="str">
        <f>TEXT(Tabla_transformados[[#This Row],[fecha]],"mmmm")</f>
        <v>febrero</v>
      </c>
      <c r="E4606" s="1" t="str">
        <f>TEXT(Tabla_transformados[[#This Row],[fecha]],"dddd")</f>
        <v>jueves</v>
      </c>
      <c r="F4606" s="2">
        <v>0.78125</v>
      </c>
      <c r="G460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606" t="s">
        <v>4507</v>
      </c>
      <c r="I4606" s="3" t="s">
        <v>925</v>
      </c>
      <c r="J4606">
        <v>6</v>
      </c>
      <c r="K4606" t="s">
        <v>61</v>
      </c>
      <c r="L4606" t="s">
        <v>40</v>
      </c>
      <c r="M4606" t="s">
        <v>24</v>
      </c>
      <c r="N4606" t="str">
        <f>IF(LEN(Tabla_transformados[[#This Row],[estado_meteorológico_vacios]])=0,"Se desconoce",Tabla_transformados[[#This Row],[estado_meteorológico_vacios]])</f>
        <v>Despejado</v>
      </c>
      <c r="O4606" t="s">
        <v>85</v>
      </c>
      <c r="P4606" t="str">
        <f>IF(LEN(Tabla_transformados[[#This Row],[tipo_vehiculo_vacios]])=0,"Sin datos",Tabla_transformados[[#This Row],[tipo_vehiculo_vacios]])</f>
        <v>Furgoneta</v>
      </c>
      <c r="Q4606" t="s">
        <v>26</v>
      </c>
      <c r="R4606" t="s">
        <v>32</v>
      </c>
      <c r="S4606" t="s">
        <v>28</v>
      </c>
      <c r="T460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280_Conductor_Furgoneta_Hombre_De 40 a 44 años</v>
      </c>
      <c r="U4606">
        <v>14</v>
      </c>
      <c r="V4606" t="s">
        <v>33</v>
      </c>
      <c r="W4606" t="str">
        <f>IF(LEN(Tabla_transformados[[#This Row],[lesividad_vacios]])=0,"Sin lesión",Tabla_transformados[[#This Row],[lesividad_vacios]])</f>
        <v>Sin asistencia sanitaria</v>
      </c>
      <c r="X4606">
        <v>440437</v>
      </c>
      <c r="Y4606">
        <v>4478552</v>
      </c>
      <c r="Z4606" t="str">
        <f>CONCATENATE(Tabla_transformados[[#This Row],[coordenada_x_utm]],", ",Tabla_transformados[[#This Row],[coordenada_y_utm]])</f>
        <v>440437, 4478552</v>
      </c>
      <c r="AA4606" t="s">
        <v>30</v>
      </c>
      <c r="AB4606" t="str">
        <f>IF(Tabla_transformados[[#This Row],[positiva_alcohol_vacios]]="N","No",IF(Tabla_transformados[[#This Row],[positiva_alcohol_vacios]]="S","SI",))</f>
        <v>No</v>
      </c>
      <c r="AD4606" t="str">
        <f>IF(Tabla_transformados[[#This Row],[positiva_droga_vacios]]=1,"Si","No")</f>
        <v>No</v>
      </c>
    </row>
    <row r="4607" spans="1:30" x14ac:dyDescent="0.2">
      <c r="A4607">
        <f t="shared" si="71"/>
        <v>4606</v>
      </c>
      <c r="B4607" t="s">
        <v>4506</v>
      </c>
      <c r="C4607" s="1">
        <v>45694</v>
      </c>
      <c r="D4607" s="1" t="str">
        <f>TEXT(Tabla_transformados[[#This Row],[fecha]],"mmmm")</f>
        <v>febrero</v>
      </c>
      <c r="E4607" s="1" t="str">
        <f>TEXT(Tabla_transformados[[#This Row],[fecha]],"dddd")</f>
        <v>jueves</v>
      </c>
      <c r="F4607" s="2">
        <v>0.78125</v>
      </c>
      <c r="G460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607" t="s">
        <v>4507</v>
      </c>
      <c r="I4607" s="3" t="s">
        <v>925</v>
      </c>
      <c r="J4607">
        <v>6</v>
      </c>
      <c r="K4607" t="s">
        <v>61</v>
      </c>
      <c r="L4607" t="s">
        <v>40</v>
      </c>
      <c r="M4607" t="s">
        <v>24</v>
      </c>
      <c r="N4607" t="str">
        <f>IF(LEN(Tabla_transformados[[#This Row],[estado_meteorológico_vacios]])=0,"Se desconoce",Tabla_transformados[[#This Row],[estado_meteorológico_vacios]])</f>
        <v>Despejado</v>
      </c>
      <c r="O4607" t="s">
        <v>85</v>
      </c>
      <c r="P4607" t="str">
        <f>IF(LEN(Tabla_transformados[[#This Row],[tipo_vehiculo_vacios]])=0,"Sin datos",Tabla_transformados[[#This Row],[tipo_vehiculo_vacios]])</f>
        <v>Furgoneta</v>
      </c>
      <c r="Q4607" t="s">
        <v>34</v>
      </c>
      <c r="R4607" t="s">
        <v>41</v>
      </c>
      <c r="S4607" t="s">
        <v>28</v>
      </c>
      <c r="T460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280_Pasajero_Furgoneta_Hombre_De 21 a 24 años</v>
      </c>
      <c r="U4607">
        <v>14</v>
      </c>
      <c r="V4607" t="s">
        <v>33</v>
      </c>
      <c r="W4607" t="str">
        <f>IF(LEN(Tabla_transformados[[#This Row],[lesividad_vacios]])=0,"Sin lesión",Tabla_transformados[[#This Row],[lesividad_vacios]])</f>
        <v>Sin asistencia sanitaria</v>
      </c>
      <c r="X4607">
        <v>440437</v>
      </c>
      <c r="Y4607">
        <v>4478552</v>
      </c>
      <c r="Z4607" t="str">
        <f>CONCATENATE(Tabla_transformados[[#This Row],[coordenada_x_utm]],", ",Tabla_transformados[[#This Row],[coordenada_y_utm]])</f>
        <v>440437, 4478552</v>
      </c>
      <c r="AA4607" t="s">
        <v>30</v>
      </c>
      <c r="AB4607" t="str">
        <f>IF(Tabla_transformados[[#This Row],[positiva_alcohol_vacios]]="N","No",IF(Tabla_transformados[[#This Row],[positiva_alcohol_vacios]]="S","SI",))</f>
        <v>No</v>
      </c>
      <c r="AD4607" t="str">
        <f>IF(Tabla_transformados[[#This Row],[positiva_droga_vacios]]=1,"Si","No")</f>
        <v>No</v>
      </c>
    </row>
    <row r="4608" spans="1:30" x14ac:dyDescent="0.2">
      <c r="A4608">
        <f t="shared" si="71"/>
        <v>4607</v>
      </c>
      <c r="B4608" t="s">
        <v>4506</v>
      </c>
      <c r="C4608" s="1">
        <v>45694</v>
      </c>
      <c r="D4608" s="1" t="str">
        <f>TEXT(Tabla_transformados[[#This Row],[fecha]],"mmmm")</f>
        <v>febrero</v>
      </c>
      <c r="E4608" s="1" t="str">
        <f>TEXT(Tabla_transformados[[#This Row],[fecha]],"dddd")</f>
        <v>jueves</v>
      </c>
      <c r="F4608" s="2">
        <v>0.78125</v>
      </c>
      <c r="G460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608" t="s">
        <v>4507</v>
      </c>
      <c r="I4608" s="3" t="s">
        <v>925</v>
      </c>
      <c r="J4608">
        <v>6</v>
      </c>
      <c r="K4608" t="s">
        <v>61</v>
      </c>
      <c r="L4608" t="s">
        <v>40</v>
      </c>
      <c r="M4608" t="s">
        <v>24</v>
      </c>
      <c r="N4608" t="str">
        <f>IF(LEN(Tabla_transformados[[#This Row],[estado_meteorológico_vacios]])=0,"Se desconoce",Tabla_transformados[[#This Row],[estado_meteorológico_vacios]])</f>
        <v>Despejado</v>
      </c>
      <c r="O4608" t="s">
        <v>31</v>
      </c>
      <c r="P4608" t="str">
        <f>IF(LEN(Tabla_transformados[[#This Row],[tipo_vehiculo_vacios]])=0,"Sin datos",Tabla_transformados[[#This Row],[tipo_vehiculo_vacios]])</f>
        <v>Turismo</v>
      </c>
      <c r="Q4608" t="s">
        <v>26</v>
      </c>
      <c r="R4608" t="s">
        <v>62</v>
      </c>
      <c r="S4608" t="s">
        <v>28</v>
      </c>
      <c r="T460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280_Conductor_Turismo_Hombre_De 50 a 54 años</v>
      </c>
      <c r="U4608">
        <v>14</v>
      </c>
      <c r="V4608" t="s">
        <v>33</v>
      </c>
      <c r="W4608" t="str">
        <f>IF(LEN(Tabla_transformados[[#This Row],[lesividad_vacios]])=0,"Sin lesión",Tabla_transformados[[#This Row],[lesividad_vacios]])</f>
        <v>Sin asistencia sanitaria</v>
      </c>
      <c r="X4608">
        <v>440437</v>
      </c>
      <c r="Y4608">
        <v>4478552</v>
      </c>
      <c r="Z4608" t="str">
        <f>CONCATENATE(Tabla_transformados[[#This Row],[coordenada_x_utm]],", ",Tabla_transformados[[#This Row],[coordenada_y_utm]])</f>
        <v>440437, 4478552</v>
      </c>
      <c r="AA4608" t="s">
        <v>30</v>
      </c>
      <c r="AB4608" t="str">
        <f>IF(Tabla_transformados[[#This Row],[positiva_alcohol_vacios]]="N","No",IF(Tabla_transformados[[#This Row],[positiva_alcohol_vacios]]="S","SI",))</f>
        <v>No</v>
      </c>
      <c r="AD4608" t="str">
        <f>IF(Tabla_transformados[[#This Row],[positiva_droga_vacios]]=1,"Si","No")</f>
        <v>No</v>
      </c>
    </row>
    <row r="4609" spans="1:30" x14ac:dyDescent="0.2">
      <c r="A4609">
        <f t="shared" si="71"/>
        <v>4608</v>
      </c>
      <c r="B4609" t="s">
        <v>4506</v>
      </c>
      <c r="C4609" s="1">
        <v>45694</v>
      </c>
      <c r="D4609" s="1" t="str">
        <f>TEXT(Tabla_transformados[[#This Row],[fecha]],"mmmm")</f>
        <v>febrero</v>
      </c>
      <c r="E4609" s="1" t="str">
        <f>TEXT(Tabla_transformados[[#This Row],[fecha]],"dddd")</f>
        <v>jueves</v>
      </c>
      <c r="F4609" s="2">
        <v>0.78125</v>
      </c>
      <c r="G460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609" t="s">
        <v>4507</v>
      </c>
      <c r="I4609" s="3" t="s">
        <v>925</v>
      </c>
      <c r="J4609">
        <v>6</v>
      </c>
      <c r="K4609" t="s">
        <v>61</v>
      </c>
      <c r="L4609" t="s">
        <v>40</v>
      </c>
      <c r="M4609" t="s">
        <v>24</v>
      </c>
      <c r="N4609" t="str">
        <f>IF(LEN(Tabla_transformados[[#This Row],[estado_meteorológico_vacios]])=0,"Se desconoce",Tabla_transformados[[#This Row],[estado_meteorológico_vacios]])</f>
        <v>Despejado</v>
      </c>
      <c r="O4609" t="s">
        <v>166</v>
      </c>
      <c r="P4609" t="str">
        <f>IF(LEN(Tabla_transformados[[#This Row],[tipo_vehiculo_vacios]])=0,"Sin datos",Tabla_transformados[[#This Row],[tipo_vehiculo_vacios]])</f>
        <v>VMU eléctrico</v>
      </c>
      <c r="Q4609" t="s">
        <v>26</v>
      </c>
      <c r="R4609" t="s">
        <v>32</v>
      </c>
      <c r="S4609" t="s">
        <v>28</v>
      </c>
      <c r="T460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280_Conductor_VMU eléctrico_Hombre_De 40 a 44 años</v>
      </c>
      <c r="U4609">
        <v>7</v>
      </c>
      <c r="V4609" t="s">
        <v>29</v>
      </c>
      <c r="W4609" t="str">
        <f>IF(LEN(Tabla_transformados[[#This Row],[lesividad_vacios]])=0,"Sin lesión",Tabla_transformados[[#This Row],[lesividad_vacios]])</f>
        <v>Asistencia sanitaria sólo en el lugar del accidente</v>
      </c>
      <c r="X4609">
        <v>440437</v>
      </c>
      <c r="Y4609">
        <v>4478552</v>
      </c>
      <c r="Z4609" t="str">
        <f>CONCATENATE(Tabla_transformados[[#This Row],[coordenada_x_utm]],", ",Tabla_transformados[[#This Row],[coordenada_y_utm]])</f>
        <v>440437, 4478552</v>
      </c>
      <c r="AA4609" t="s">
        <v>30</v>
      </c>
      <c r="AB4609" t="str">
        <f>IF(Tabla_transformados[[#This Row],[positiva_alcohol_vacios]]="N","No",IF(Tabla_transformados[[#This Row],[positiva_alcohol_vacios]]="S","SI",))</f>
        <v>No</v>
      </c>
      <c r="AD4609" t="str">
        <f>IF(Tabla_transformados[[#This Row],[positiva_droga_vacios]]=1,"Si","No")</f>
        <v>No</v>
      </c>
    </row>
    <row r="4610" spans="1:30" x14ac:dyDescent="0.2">
      <c r="A4610">
        <f t="shared" ref="A4610:A4673" si="72">ROW()-1</f>
        <v>4609</v>
      </c>
      <c r="B4610" t="s">
        <v>4508</v>
      </c>
      <c r="C4610" s="1">
        <v>45694</v>
      </c>
      <c r="D4610" s="1" t="str">
        <f>TEXT(Tabla_transformados[[#This Row],[fecha]],"mmmm")</f>
        <v>febrero</v>
      </c>
      <c r="E4610" s="1" t="str">
        <f>TEXT(Tabla_transformados[[#This Row],[fecha]],"dddd")</f>
        <v>jueves</v>
      </c>
      <c r="F4610" s="2">
        <v>0.76388888888888884</v>
      </c>
      <c r="G461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610" t="s">
        <v>3167</v>
      </c>
      <c r="I4610" s="3" t="s">
        <v>3168</v>
      </c>
      <c r="J4610">
        <v>3</v>
      </c>
      <c r="K4610" t="s">
        <v>127</v>
      </c>
      <c r="L4610" t="s">
        <v>40</v>
      </c>
      <c r="M4610" t="s">
        <v>24</v>
      </c>
      <c r="N4610" t="str">
        <f>IF(LEN(Tabla_transformados[[#This Row],[estado_meteorológico_vacios]])=0,"Se desconoce",Tabla_transformados[[#This Row],[estado_meteorológico_vacios]])</f>
        <v>Despejado</v>
      </c>
      <c r="O4610" t="s">
        <v>42</v>
      </c>
      <c r="P4610" t="str">
        <f>IF(LEN(Tabla_transformados[[#This Row],[tipo_vehiculo_vacios]])=0,"Sin datos",Tabla_transformados[[#This Row],[tipo_vehiculo_vacios]])</f>
        <v>Sin datos</v>
      </c>
      <c r="Q4610" t="s">
        <v>26</v>
      </c>
      <c r="R4610" t="s">
        <v>57</v>
      </c>
      <c r="S4610" t="s">
        <v>57</v>
      </c>
      <c r="T461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281_Conductor_Sin datos_Desconocido_Desconocido</v>
      </c>
      <c r="V4610" t="s">
        <v>42</v>
      </c>
      <c r="W4610" t="str">
        <f>IF(LEN(Tabla_transformados[[#This Row],[lesividad_vacios]])=0,"Sin lesión",Tabla_transformados[[#This Row],[lesividad_vacios]])</f>
        <v>Sin lesión</v>
      </c>
      <c r="X4610">
        <v>443575</v>
      </c>
      <c r="Y4610">
        <v>4473235</v>
      </c>
      <c r="Z4610" t="str">
        <f>CONCATENATE(Tabla_transformados[[#This Row],[coordenada_x_utm]],", ",Tabla_transformados[[#This Row],[coordenada_y_utm]])</f>
        <v>443575, 4473235</v>
      </c>
      <c r="AA4610" t="s">
        <v>42</v>
      </c>
      <c r="AB4610">
        <f>IF(Tabla_transformados[[#This Row],[positiva_alcohol_vacios]]="N","No",IF(Tabla_transformados[[#This Row],[positiva_alcohol_vacios]]="S","SI",))</f>
        <v>0</v>
      </c>
      <c r="AD4610" t="str">
        <f>IF(Tabla_transformados[[#This Row],[positiva_droga_vacios]]=1,"Si","No")</f>
        <v>No</v>
      </c>
    </row>
    <row r="4611" spans="1:30" x14ac:dyDescent="0.2">
      <c r="A4611">
        <f t="shared" si="72"/>
        <v>4610</v>
      </c>
      <c r="B4611" t="s">
        <v>4508</v>
      </c>
      <c r="C4611" s="1">
        <v>45694</v>
      </c>
      <c r="D4611" s="1" t="str">
        <f>TEXT(Tabla_transformados[[#This Row],[fecha]],"mmmm")</f>
        <v>febrero</v>
      </c>
      <c r="E4611" s="1" t="str">
        <f>TEXT(Tabla_transformados[[#This Row],[fecha]],"dddd")</f>
        <v>jueves</v>
      </c>
      <c r="F4611" s="2">
        <v>0.76388888888888884</v>
      </c>
      <c r="G461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611" t="s">
        <v>3167</v>
      </c>
      <c r="I4611" s="3" t="s">
        <v>3168</v>
      </c>
      <c r="J4611">
        <v>3</v>
      </c>
      <c r="K4611" t="s">
        <v>127</v>
      </c>
      <c r="L4611" t="s">
        <v>40</v>
      </c>
      <c r="M4611" t="s">
        <v>24</v>
      </c>
      <c r="N4611" t="str">
        <f>IF(LEN(Tabla_transformados[[#This Row],[estado_meteorológico_vacios]])=0,"Se desconoce",Tabla_transformados[[#This Row],[estado_meteorológico_vacios]])</f>
        <v>Despejado</v>
      </c>
      <c r="O4611" t="s">
        <v>150</v>
      </c>
      <c r="P4611" t="str">
        <f>IF(LEN(Tabla_transformados[[#This Row],[tipo_vehiculo_vacios]])=0,"Sin datos",Tabla_transformados[[#This Row],[tipo_vehiculo_vacios]])</f>
        <v>Motocicleta &gt; 125cc</v>
      </c>
      <c r="Q4611" t="s">
        <v>26</v>
      </c>
      <c r="R4611" t="s">
        <v>27</v>
      </c>
      <c r="S4611" t="s">
        <v>28</v>
      </c>
      <c r="T461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281_Conductor_Motocicleta &gt; 125cc_Hombre_De 30 a 34 años</v>
      </c>
      <c r="V4611" t="s">
        <v>42</v>
      </c>
      <c r="W4611" t="str">
        <f>IF(LEN(Tabla_transformados[[#This Row],[lesividad_vacios]])=0,"Sin lesión",Tabla_transformados[[#This Row],[lesividad_vacios]])</f>
        <v>Sin lesión</v>
      </c>
      <c r="X4611">
        <v>443575</v>
      </c>
      <c r="Y4611">
        <v>4473235</v>
      </c>
      <c r="Z4611" t="str">
        <f>CONCATENATE(Tabla_transformados[[#This Row],[coordenada_x_utm]],", ",Tabla_transformados[[#This Row],[coordenada_y_utm]])</f>
        <v>443575, 4473235</v>
      </c>
      <c r="AA4611" t="s">
        <v>30</v>
      </c>
      <c r="AB4611" t="str">
        <f>IF(Tabla_transformados[[#This Row],[positiva_alcohol_vacios]]="N","No",IF(Tabla_transformados[[#This Row],[positiva_alcohol_vacios]]="S","SI",))</f>
        <v>No</v>
      </c>
      <c r="AD4611" t="str">
        <f>IF(Tabla_transformados[[#This Row],[positiva_droga_vacios]]=1,"Si","No")</f>
        <v>No</v>
      </c>
    </row>
    <row r="4612" spans="1:30" x14ac:dyDescent="0.2">
      <c r="A4612">
        <f t="shared" si="72"/>
        <v>4611</v>
      </c>
      <c r="B4612" t="s">
        <v>4509</v>
      </c>
      <c r="C4612" s="1">
        <v>45694</v>
      </c>
      <c r="D4612" s="1" t="str">
        <f>TEXT(Tabla_transformados[[#This Row],[fecha]],"mmmm")</f>
        <v>febrero</v>
      </c>
      <c r="E4612" s="1" t="str">
        <f>TEXT(Tabla_transformados[[#This Row],[fecha]],"dddd")</f>
        <v>jueves</v>
      </c>
      <c r="F4612" s="2">
        <v>0.71180555555555558</v>
      </c>
      <c r="G461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612" t="s">
        <v>4510</v>
      </c>
      <c r="I4612" s="3" t="s">
        <v>4511</v>
      </c>
      <c r="J4612">
        <v>16</v>
      </c>
      <c r="K4612" t="s">
        <v>101</v>
      </c>
      <c r="L4612" t="s">
        <v>40</v>
      </c>
      <c r="M4612" t="s">
        <v>24</v>
      </c>
      <c r="N4612" t="str">
        <f>IF(LEN(Tabla_transformados[[#This Row],[estado_meteorológico_vacios]])=0,"Se desconoce",Tabla_transformados[[#This Row],[estado_meteorológico_vacios]])</f>
        <v>Despejado</v>
      </c>
      <c r="O4612" t="s">
        <v>31</v>
      </c>
      <c r="P4612" t="str">
        <f>IF(LEN(Tabla_transformados[[#This Row],[tipo_vehiculo_vacios]])=0,"Sin datos",Tabla_transformados[[#This Row],[tipo_vehiculo_vacios]])</f>
        <v>Turismo</v>
      </c>
      <c r="Q4612" t="s">
        <v>26</v>
      </c>
      <c r="R4612" t="s">
        <v>57</v>
      </c>
      <c r="S4612" t="s">
        <v>57</v>
      </c>
      <c r="T461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284_Conductor_Turismo_Desconocido_Desconocido</v>
      </c>
      <c r="V4612" t="s">
        <v>42</v>
      </c>
      <c r="W4612" t="str">
        <f>IF(LEN(Tabla_transformados[[#This Row],[lesividad_vacios]])=0,"Sin lesión",Tabla_transformados[[#This Row],[lesividad_vacios]])</f>
        <v>Sin lesión</v>
      </c>
      <c r="X4612">
        <v>448170</v>
      </c>
      <c r="Y4612">
        <v>4477901</v>
      </c>
      <c r="Z4612" t="str">
        <f>CONCATENATE(Tabla_transformados[[#This Row],[coordenada_x_utm]],", ",Tabla_transformados[[#This Row],[coordenada_y_utm]])</f>
        <v>448170, 4477901</v>
      </c>
      <c r="AA4612" t="s">
        <v>30</v>
      </c>
      <c r="AB4612" t="str">
        <f>IF(Tabla_transformados[[#This Row],[positiva_alcohol_vacios]]="N","No",IF(Tabla_transformados[[#This Row],[positiva_alcohol_vacios]]="S","SI",))</f>
        <v>No</v>
      </c>
      <c r="AD4612" t="str">
        <f>IF(Tabla_transformados[[#This Row],[positiva_droga_vacios]]=1,"Si","No")</f>
        <v>No</v>
      </c>
    </row>
    <row r="4613" spans="1:30" x14ac:dyDescent="0.2">
      <c r="A4613">
        <f t="shared" si="72"/>
        <v>4612</v>
      </c>
      <c r="B4613" t="s">
        <v>4512</v>
      </c>
      <c r="C4613" s="1">
        <v>45694</v>
      </c>
      <c r="D4613" s="1" t="str">
        <f>TEXT(Tabla_transformados[[#This Row],[fecha]],"mmmm")</f>
        <v>febrero</v>
      </c>
      <c r="E4613" s="1" t="str">
        <f>TEXT(Tabla_transformados[[#This Row],[fecha]],"dddd")</f>
        <v>jueves</v>
      </c>
      <c r="F4613" s="2">
        <v>0.7270833333333333</v>
      </c>
      <c r="G461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613" t="s">
        <v>4513</v>
      </c>
      <c r="I4613" s="3" t="s">
        <v>719</v>
      </c>
      <c r="J4613">
        <v>7</v>
      </c>
      <c r="K4613" t="s">
        <v>54</v>
      </c>
      <c r="L4613" t="s">
        <v>40</v>
      </c>
      <c r="M4613" t="s">
        <v>24</v>
      </c>
      <c r="N4613" t="str">
        <f>IF(LEN(Tabla_transformados[[#This Row],[estado_meteorológico_vacios]])=0,"Se desconoce",Tabla_transformados[[#This Row],[estado_meteorológico_vacios]])</f>
        <v>Despejado</v>
      </c>
      <c r="O4613" t="s">
        <v>150</v>
      </c>
      <c r="P4613" t="str">
        <f>IF(LEN(Tabla_transformados[[#This Row],[tipo_vehiculo_vacios]])=0,"Sin datos",Tabla_transformados[[#This Row],[tipo_vehiculo_vacios]])</f>
        <v>Motocicleta &gt; 125cc</v>
      </c>
      <c r="Q4613" t="s">
        <v>26</v>
      </c>
      <c r="R4613" t="s">
        <v>78</v>
      </c>
      <c r="S4613" t="s">
        <v>28</v>
      </c>
      <c r="T461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289_Conductor_Motocicleta &gt; 125cc_Hombre_De 25 a 29 años</v>
      </c>
      <c r="U4613">
        <v>7</v>
      </c>
      <c r="V4613" t="s">
        <v>29</v>
      </c>
      <c r="W4613" t="str">
        <f>IF(LEN(Tabla_transformados[[#This Row],[lesividad_vacios]])=0,"Sin lesión",Tabla_transformados[[#This Row],[lesividad_vacios]])</f>
        <v>Asistencia sanitaria sólo en el lugar del accidente</v>
      </c>
      <c r="X4613">
        <v>440745</v>
      </c>
      <c r="Y4613">
        <v>4477548</v>
      </c>
      <c r="Z4613" t="str">
        <f>CONCATENATE(Tabla_transformados[[#This Row],[coordenada_x_utm]],", ",Tabla_transformados[[#This Row],[coordenada_y_utm]])</f>
        <v>440745, 4477548</v>
      </c>
      <c r="AA4613" t="s">
        <v>30</v>
      </c>
      <c r="AB4613" t="str">
        <f>IF(Tabla_transformados[[#This Row],[positiva_alcohol_vacios]]="N","No",IF(Tabla_transformados[[#This Row],[positiva_alcohol_vacios]]="S","SI",))</f>
        <v>No</v>
      </c>
      <c r="AD4613" t="str">
        <f>IF(Tabla_transformados[[#This Row],[positiva_droga_vacios]]=1,"Si","No")</f>
        <v>No</v>
      </c>
    </row>
    <row r="4614" spans="1:30" x14ac:dyDescent="0.2">
      <c r="A4614">
        <f t="shared" si="72"/>
        <v>4613</v>
      </c>
      <c r="B4614" t="s">
        <v>4512</v>
      </c>
      <c r="C4614" s="1">
        <v>45694</v>
      </c>
      <c r="D4614" s="1" t="str">
        <f>TEXT(Tabla_transformados[[#This Row],[fecha]],"mmmm")</f>
        <v>febrero</v>
      </c>
      <c r="E4614" s="1" t="str">
        <f>TEXT(Tabla_transformados[[#This Row],[fecha]],"dddd")</f>
        <v>jueves</v>
      </c>
      <c r="F4614" s="2">
        <v>0.7270833333333333</v>
      </c>
      <c r="G461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614" t="s">
        <v>4513</v>
      </c>
      <c r="I4614" s="3" t="s">
        <v>719</v>
      </c>
      <c r="J4614">
        <v>7</v>
      </c>
      <c r="K4614" t="s">
        <v>54</v>
      </c>
      <c r="L4614" t="s">
        <v>40</v>
      </c>
      <c r="M4614" t="s">
        <v>24</v>
      </c>
      <c r="N4614" t="str">
        <f>IF(LEN(Tabla_transformados[[#This Row],[estado_meteorológico_vacios]])=0,"Se desconoce",Tabla_transformados[[#This Row],[estado_meteorológico_vacios]])</f>
        <v>Despejado</v>
      </c>
      <c r="O4614" t="s">
        <v>31</v>
      </c>
      <c r="P4614" t="str">
        <f>IF(LEN(Tabla_transformados[[#This Row],[tipo_vehiculo_vacios]])=0,"Sin datos",Tabla_transformados[[#This Row],[tipo_vehiculo_vacios]])</f>
        <v>Turismo</v>
      </c>
      <c r="Q4614" t="s">
        <v>26</v>
      </c>
      <c r="R4614" t="s">
        <v>56</v>
      </c>
      <c r="S4614" t="s">
        <v>35</v>
      </c>
      <c r="T461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289_Conductor_Turismo_Mujer_De 55 a 59 años</v>
      </c>
      <c r="U4614">
        <v>7</v>
      </c>
      <c r="V4614" t="s">
        <v>29</v>
      </c>
      <c r="W4614" t="str">
        <f>IF(LEN(Tabla_transformados[[#This Row],[lesividad_vacios]])=0,"Sin lesión",Tabla_transformados[[#This Row],[lesividad_vacios]])</f>
        <v>Asistencia sanitaria sólo en el lugar del accidente</v>
      </c>
      <c r="X4614">
        <v>440745</v>
      </c>
      <c r="Y4614">
        <v>4477548</v>
      </c>
      <c r="Z4614" t="str">
        <f>CONCATENATE(Tabla_transformados[[#This Row],[coordenada_x_utm]],", ",Tabla_transformados[[#This Row],[coordenada_y_utm]])</f>
        <v>440745, 4477548</v>
      </c>
      <c r="AA4614" t="s">
        <v>30</v>
      </c>
      <c r="AB4614" t="str">
        <f>IF(Tabla_transformados[[#This Row],[positiva_alcohol_vacios]]="N","No",IF(Tabla_transformados[[#This Row],[positiva_alcohol_vacios]]="S","SI",))</f>
        <v>No</v>
      </c>
      <c r="AD4614" t="str">
        <f>IF(Tabla_transformados[[#This Row],[positiva_droga_vacios]]=1,"Si","No")</f>
        <v>No</v>
      </c>
    </row>
    <row r="4615" spans="1:30" x14ac:dyDescent="0.2">
      <c r="A4615">
        <f t="shared" si="72"/>
        <v>4614</v>
      </c>
      <c r="B4615" t="s">
        <v>4514</v>
      </c>
      <c r="C4615" s="1">
        <v>45694</v>
      </c>
      <c r="D4615" s="1" t="str">
        <f>TEXT(Tabla_transformados[[#This Row],[fecha]],"mmmm")</f>
        <v>febrero</v>
      </c>
      <c r="E4615" s="1" t="str">
        <f>TEXT(Tabla_transformados[[#This Row],[fecha]],"dddd")</f>
        <v>jueves</v>
      </c>
      <c r="F4615" s="2">
        <v>0.65277777777777779</v>
      </c>
      <c r="G461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615" t="s">
        <v>4515</v>
      </c>
      <c r="I4615" s="3" t="s">
        <v>38</v>
      </c>
      <c r="J4615">
        <v>7</v>
      </c>
      <c r="K4615" t="s">
        <v>54</v>
      </c>
      <c r="L4615" t="s">
        <v>23</v>
      </c>
      <c r="M4615" t="s">
        <v>24</v>
      </c>
      <c r="N4615" t="str">
        <f>IF(LEN(Tabla_transformados[[#This Row],[estado_meteorológico_vacios]])=0,"Se desconoce",Tabla_transformados[[#This Row],[estado_meteorológico_vacios]])</f>
        <v>Despejado</v>
      </c>
      <c r="O4615" t="s">
        <v>150</v>
      </c>
      <c r="P4615" t="str">
        <f>IF(LEN(Tabla_transformados[[#This Row],[tipo_vehiculo_vacios]])=0,"Sin datos",Tabla_transformados[[#This Row],[tipo_vehiculo_vacios]])</f>
        <v>Motocicleta &gt; 125cc</v>
      </c>
      <c r="Q4615" t="s">
        <v>26</v>
      </c>
      <c r="R4615" t="s">
        <v>56</v>
      </c>
      <c r="S4615" t="s">
        <v>28</v>
      </c>
      <c r="T461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290_Conductor_Motocicleta &gt; 125cc_Hombre_De 55 a 59 años</v>
      </c>
      <c r="U4615">
        <v>7</v>
      </c>
      <c r="V4615" t="s">
        <v>29</v>
      </c>
      <c r="W4615" t="str">
        <f>IF(LEN(Tabla_transformados[[#This Row],[lesividad_vacios]])=0,"Sin lesión",Tabla_transformados[[#This Row],[lesividad_vacios]])</f>
        <v>Asistencia sanitaria sólo en el lugar del accidente</v>
      </c>
      <c r="X4615">
        <v>439126</v>
      </c>
      <c r="Y4615">
        <v>4476720</v>
      </c>
      <c r="Z4615" t="str">
        <f>CONCATENATE(Tabla_transformados[[#This Row],[coordenada_x_utm]],", ",Tabla_transformados[[#This Row],[coordenada_y_utm]])</f>
        <v>439126, 4476720</v>
      </c>
      <c r="AA4615" t="s">
        <v>30</v>
      </c>
      <c r="AB4615" t="str">
        <f>IF(Tabla_transformados[[#This Row],[positiva_alcohol_vacios]]="N","No",IF(Tabla_transformados[[#This Row],[positiva_alcohol_vacios]]="S","SI",))</f>
        <v>No</v>
      </c>
      <c r="AD4615" t="str">
        <f>IF(Tabla_transformados[[#This Row],[positiva_droga_vacios]]=1,"Si","No")</f>
        <v>No</v>
      </c>
    </row>
    <row r="4616" spans="1:30" x14ac:dyDescent="0.2">
      <c r="A4616">
        <f t="shared" si="72"/>
        <v>4615</v>
      </c>
      <c r="B4616" t="s">
        <v>4514</v>
      </c>
      <c r="C4616" s="1">
        <v>45694</v>
      </c>
      <c r="D4616" s="1" t="str">
        <f>TEXT(Tabla_transformados[[#This Row],[fecha]],"mmmm")</f>
        <v>febrero</v>
      </c>
      <c r="E4616" s="1" t="str">
        <f>TEXT(Tabla_transformados[[#This Row],[fecha]],"dddd")</f>
        <v>jueves</v>
      </c>
      <c r="F4616" s="2">
        <v>0.65277777777777779</v>
      </c>
      <c r="G461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616" t="s">
        <v>4515</v>
      </c>
      <c r="I4616" s="3" t="s">
        <v>38</v>
      </c>
      <c r="J4616">
        <v>7</v>
      </c>
      <c r="K4616" t="s">
        <v>54</v>
      </c>
      <c r="L4616" t="s">
        <v>23</v>
      </c>
      <c r="M4616" t="s">
        <v>24</v>
      </c>
      <c r="N4616" t="str">
        <f>IF(LEN(Tabla_transformados[[#This Row],[estado_meteorológico_vacios]])=0,"Se desconoce",Tabla_transformados[[#This Row],[estado_meteorológico_vacios]])</f>
        <v>Despejado</v>
      </c>
      <c r="O4616" t="s">
        <v>31</v>
      </c>
      <c r="P4616" t="str">
        <f>IF(LEN(Tabla_transformados[[#This Row],[tipo_vehiculo_vacios]])=0,"Sin datos",Tabla_transformados[[#This Row],[tipo_vehiculo_vacios]])</f>
        <v>Turismo</v>
      </c>
      <c r="Q4616" t="s">
        <v>26</v>
      </c>
      <c r="R4616" t="s">
        <v>32</v>
      </c>
      <c r="S4616" t="s">
        <v>28</v>
      </c>
      <c r="T461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290_Conductor_Turismo_Hombre_De 40 a 44 años</v>
      </c>
      <c r="U4616">
        <v>14</v>
      </c>
      <c r="V4616" t="s">
        <v>33</v>
      </c>
      <c r="W4616" t="str">
        <f>IF(LEN(Tabla_transformados[[#This Row],[lesividad_vacios]])=0,"Sin lesión",Tabla_transformados[[#This Row],[lesividad_vacios]])</f>
        <v>Sin asistencia sanitaria</v>
      </c>
      <c r="X4616">
        <v>439126</v>
      </c>
      <c r="Y4616">
        <v>4476720</v>
      </c>
      <c r="Z4616" t="str">
        <f>CONCATENATE(Tabla_transformados[[#This Row],[coordenada_x_utm]],", ",Tabla_transformados[[#This Row],[coordenada_y_utm]])</f>
        <v>439126, 4476720</v>
      </c>
      <c r="AA4616" t="s">
        <v>30</v>
      </c>
      <c r="AB4616" t="str">
        <f>IF(Tabla_transformados[[#This Row],[positiva_alcohol_vacios]]="N","No",IF(Tabla_transformados[[#This Row],[positiva_alcohol_vacios]]="S","SI",))</f>
        <v>No</v>
      </c>
      <c r="AD4616" t="str">
        <f>IF(Tabla_transformados[[#This Row],[positiva_droga_vacios]]=1,"Si","No")</f>
        <v>No</v>
      </c>
    </row>
    <row r="4617" spans="1:30" x14ac:dyDescent="0.2">
      <c r="A4617">
        <f t="shared" si="72"/>
        <v>4616</v>
      </c>
      <c r="B4617" t="s">
        <v>4516</v>
      </c>
      <c r="C4617" s="1">
        <v>45694</v>
      </c>
      <c r="D4617" s="1" t="str">
        <f>TEXT(Tabla_transformados[[#This Row],[fecha]],"mmmm")</f>
        <v>febrero</v>
      </c>
      <c r="E4617" s="1" t="str">
        <f>TEXT(Tabla_transformados[[#This Row],[fecha]],"dddd")</f>
        <v>jueves</v>
      </c>
      <c r="F4617" s="2">
        <v>0.69444444444444442</v>
      </c>
      <c r="G461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617" t="s">
        <v>4517</v>
      </c>
      <c r="I4617" s="3" t="s">
        <v>4518</v>
      </c>
      <c r="J4617">
        <v>3</v>
      </c>
      <c r="K4617" t="s">
        <v>127</v>
      </c>
      <c r="L4617" t="s">
        <v>332</v>
      </c>
      <c r="M4617" t="s">
        <v>24</v>
      </c>
      <c r="N4617" t="str">
        <f>IF(LEN(Tabla_transformados[[#This Row],[estado_meteorológico_vacios]])=0,"Se desconoce",Tabla_transformados[[#This Row],[estado_meteorológico_vacios]])</f>
        <v>Despejado</v>
      </c>
      <c r="O4617" t="s">
        <v>85</v>
      </c>
      <c r="P4617" t="str">
        <f>IF(LEN(Tabla_transformados[[#This Row],[tipo_vehiculo_vacios]])=0,"Sin datos",Tabla_transformados[[#This Row],[tipo_vehiculo_vacios]])</f>
        <v>Furgoneta</v>
      </c>
      <c r="Q4617" t="s">
        <v>26</v>
      </c>
      <c r="R4617" t="s">
        <v>69</v>
      </c>
      <c r="S4617" t="s">
        <v>28</v>
      </c>
      <c r="T461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294_Conductor_Furgoneta_Hombre_De 35 a 39 años</v>
      </c>
      <c r="V4617" t="s">
        <v>42</v>
      </c>
      <c r="W4617" t="str">
        <f>IF(LEN(Tabla_transformados[[#This Row],[lesividad_vacios]])=0,"Sin lesión",Tabla_transformados[[#This Row],[lesividad_vacios]])</f>
        <v>Sin lesión</v>
      </c>
      <c r="X4617">
        <v>444077</v>
      </c>
      <c r="Y4617">
        <v>4474373</v>
      </c>
      <c r="Z4617" t="str">
        <f>CONCATENATE(Tabla_transformados[[#This Row],[coordenada_x_utm]],", ",Tabla_transformados[[#This Row],[coordenada_y_utm]])</f>
        <v>444077, 4474373</v>
      </c>
      <c r="AA4617" t="s">
        <v>30</v>
      </c>
      <c r="AB4617" t="str">
        <f>IF(Tabla_transformados[[#This Row],[positiva_alcohol_vacios]]="N","No",IF(Tabla_transformados[[#This Row],[positiva_alcohol_vacios]]="S","SI",))</f>
        <v>No</v>
      </c>
      <c r="AD4617" t="str">
        <f>IF(Tabla_transformados[[#This Row],[positiva_droga_vacios]]=1,"Si","No")</f>
        <v>No</v>
      </c>
    </row>
    <row r="4618" spans="1:30" x14ac:dyDescent="0.2">
      <c r="A4618">
        <f t="shared" si="72"/>
        <v>4617</v>
      </c>
      <c r="B4618" t="s">
        <v>4519</v>
      </c>
      <c r="C4618" s="1">
        <v>45694</v>
      </c>
      <c r="D4618" s="1" t="str">
        <f>TEXT(Tabla_transformados[[#This Row],[fecha]],"mmmm")</f>
        <v>febrero</v>
      </c>
      <c r="E4618" s="1" t="str">
        <f>TEXT(Tabla_transformados[[#This Row],[fecha]],"dddd")</f>
        <v>jueves</v>
      </c>
      <c r="F4618" s="2">
        <v>0.64583333333333337</v>
      </c>
      <c r="G461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618" t="s">
        <v>303</v>
      </c>
      <c r="I4618" s="3" t="s">
        <v>117</v>
      </c>
      <c r="J4618">
        <v>8</v>
      </c>
      <c r="K4618" t="s">
        <v>146</v>
      </c>
      <c r="L4618" t="s">
        <v>23</v>
      </c>
      <c r="M4618" t="s">
        <v>42</v>
      </c>
      <c r="N4618" t="str">
        <f>IF(LEN(Tabla_transformados[[#This Row],[estado_meteorológico_vacios]])=0,"Se desconoce",Tabla_transformados[[#This Row],[estado_meteorológico_vacios]])</f>
        <v>Se desconoce</v>
      </c>
      <c r="O4618" t="s">
        <v>31</v>
      </c>
      <c r="P4618" t="str">
        <f>IF(LEN(Tabla_transformados[[#This Row],[tipo_vehiculo_vacios]])=0,"Sin datos",Tabla_transformados[[#This Row],[tipo_vehiculo_vacios]])</f>
        <v>Turismo</v>
      </c>
      <c r="Q4618" t="s">
        <v>26</v>
      </c>
      <c r="R4618" t="s">
        <v>27</v>
      </c>
      <c r="S4618" t="s">
        <v>35</v>
      </c>
      <c r="T461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297_Conductor_Turismo_Mujer_De 30 a 34 años</v>
      </c>
      <c r="V4618" t="s">
        <v>42</v>
      </c>
      <c r="W4618" t="str">
        <f>IF(LEN(Tabla_transformados[[#This Row],[lesividad_vacios]])=0,"Sin lesión",Tabla_transformados[[#This Row],[lesividad_vacios]])</f>
        <v>Sin lesión</v>
      </c>
      <c r="X4618">
        <v>439056</v>
      </c>
      <c r="Y4618">
        <v>4483031</v>
      </c>
      <c r="Z4618" t="str">
        <f>CONCATENATE(Tabla_transformados[[#This Row],[coordenada_x_utm]],", ",Tabla_transformados[[#This Row],[coordenada_y_utm]])</f>
        <v>439056, 4483031</v>
      </c>
      <c r="AA4618" t="s">
        <v>30</v>
      </c>
      <c r="AB4618" t="str">
        <f>IF(Tabla_transformados[[#This Row],[positiva_alcohol_vacios]]="N","No",IF(Tabla_transformados[[#This Row],[positiva_alcohol_vacios]]="S","SI",))</f>
        <v>No</v>
      </c>
      <c r="AD4618" t="str">
        <f>IF(Tabla_transformados[[#This Row],[positiva_droga_vacios]]=1,"Si","No")</f>
        <v>No</v>
      </c>
    </row>
    <row r="4619" spans="1:30" x14ac:dyDescent="0.2">
      <c r="A4619">
        <f t="shared" si="72"/>
        <v>4618</v>
      </c>
      <c r="B4619" t="s">
        <v>4519</v>
      </c>
      <c r="C4619" s="1">
        <v>45694</v>
      </c>
      <c r="D4619" s="1" t="str">
        <f>TEXT(Tabla_transformados[[#This Row],[fecha]],"mmmm")</f>
        <v>febrero</v>
      </c>
      <c r="E4619" s="1" t="str">
        <f>TEXT(Tabla_transformados[[#This Row],[fecha]],"dddd")</f>
        <v>jueves</v>
      </c>
      <c r="F4619" s="2">
        <v>0.64583333333333337</v>
      </c>
      <c r="G461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619" t="s">
        <v>303</v>
      </c>
      <c r="I4619" s="3" t="s">
        <v>117</v>
      </c>
      <c r="J4619">
        <v>8</v>
      </c>
      <c r="K4619" t="s">
        <v>146</v>
      </c>
      <c r="L4619" t="s">
        <v>23</v>
      </c>
      <c r="M4619" t="s">
        <v>42</v>
      </c>
      <c r="N4619" t="str">
        <f>IF(LEN(Tabla_transformados[[#This Row],[estado_meteorológico_vacios]])=0,"Se desconoce",Tabla_transformados[[#This Row],[estado_meteorológico_vacios]])</f>
        <v>Se desconoce</v>
      </c>
      <c r="O4619" t="s">
        <v>31</v>
      </c>
      <c r="P4619" t="str">
        <f>IF(LEN(Tabla_transformados[[#This Row],[tipo_vehiculo_vacios]])=0,"Sin datos",Tabla_transformados[[#This Row],[tipo_vehiculo_vacios]])</f>
        <v>Turismo</v>
      </c>
      <c r="Q4619" t="s">
        <v>26</v>
      </c>
      <c r="R4619" t="s">
        <v>69</v>
      </c>
      <c r="S4619" t="s">
        <v>35</v>
      </c>
      <c r="T461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297_Conductor_Turismo_Mujer_De 35 a 39 años</v>
      </c>
      <c r="V4619" t="s">
        <v>42</v>
      </c>
      <c r="W4619" t="str">
        <f>IF(LEN(Tabla_transformados[[#This Row],[lesividad_vacios]])=0,"Sin lesión",Tabla_transformados[[#This Row],[lesividad_vacios]])</f>
        <v>Sin lesión</v>
      </c>
      <c r="X4619">
        <v>439056</v>
      </c>
      <c r="Y4619">
        <v>4483031</v>
      </c>
      <c r="Z4619" t="str">
        <f>CONCATENATE(Tabla_transformados[[#This Row],[coordenada_x_utm]],", ",Tabla_transformados[[#This Row],[coordenada_y_utm]])</f>
        <v>439056, 4483031</v>
      </c>
      <c r="AA4619" t="s">
        <v>30</v>
      </c>
      <c r="AB4619" t="str">
        <f>IF(Tabla_transformados[[#This Row],[positiva_alcohol_vacios]]="N","No",IF(Tabla_transformados[[#This Row],[positiva_alcohol_vacios]]="S","SI",))</f>
        <v>No</v>
      </c>
      <c r="AD4619" t="str">
        <f>IF(Tabla_transformados[[#This Row],[positiva_droga_vacios]]=1,"Si","No")</f>
        <v>No</v>
      </c>
    </row>
    <row r="4620" spans="1:30" x14ac:dyDescent="0.2">
      <c r="A4620">
        <f t="shared" si="72"/>
        <v>4619</v>
      </c>
      <c r="B4620" t="s">
        <v>4520</v>
      </c>
      <c r="C4620" s="1">
        <v>45694</v>
      </c>
      <c r="D4620" s="1" t="str">
        <f>TEXT(Tabla_transformados[[#This Row],[fecha]],"mmmm")</f>
        <v>febrero</v>
      </c>
      <c r="E4620" s="1" t="str">
        <f>TEXT(Tabla_transformados[[#This Row],[fecha]],"dddd")</f>
        <v>jueves</v>
      </c>
      <c r="F4620" s="2">
        <v>0.73611111111111116</v>
      </c>
      <c r="G462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620" t="s">
        <v>4521</v>
      </c>
      <c r="I4620" s="3" t="s">
        <v>138</v>
      </c>
      <c r="J4620">
        <v>10</v>
      </c>
      <c r="K4620" t="s">
        <v>47</v>
      </c>
      <c r="L4620" t="s">
        <v>263</v>
      </c>
      <c r="M4620" t="s">
        <v>24</v>
      </c>
      <c r="N4620" t="str">
        <f>IF(LEN(Tabla_transformados[[#This Row],[estado_meteorológico_vacios]])=0,"Se desconoce",Tabla_transformados[[#This Row],[estado_meteorológico_vacios]])</f>
        <v>Despejado</v>
      </c>
      <c r="O4620" t="s">
        <v>31</v>
      </c>
      <c r="P4620" t="str">
        <f>IF(LEN(Tabla_transformados[[#This Row],[tipo_vehiculo_vacios]])=0,"Sin datos",Tabla_transformados[[#This Row],[tipo_vehiculo_vacios]])</f>
        <v>Turismo</v>
      </c>
      <c r="Q4620" t="s">
        <v>26</v>
      </c>
      <c r="R4620" t="s">
        <v>62</v>
      </c>
      <c r="S4620" t="s">
        <v>28</v>
      </c>
      <c r="T462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299_Conductor_Turismo_Hombre_De 50 a 54 años</v>
      </c>
      <c r="U4620">
        <v>14</v>
      </c>
      <c r="V4620" t="s">
        <v>33</v>
      </c>
      <c r="W4620" t="str">
        <f>IF(LEN(Tabla_transformados[[#This Row],[lesividad_vacios]])=0,"Sin lesión",Tabla_transformados[[#This Row],[lesividad_vacios]])</f>
        <v>Sin asistencia sanitaria</v>
      </c>
      <c r="X4620">
        <v>436664</v>
      </c>
      <c r="Y4620">
        <v>4472251</v>
      </c>
      <c r="Z4620" t="str">
        <f>CONCATENATE(Tabla_transformados[[#This Row],[coordenada_x_utm]],", ",Tabla_transformados[[#This Row],[coordenada_y_utm]])</f>
        <v>436664, 4472251</v>
      </c>
      <c r="AA4620" t="s">
        <v>30</v>
      </c>
      <c r="AB4620" t="str">
        <f>IF(Tabla_transformados[[#This Row],[positiva_alcohol_vacios]]="N","No",IF(Tabla_transformados[[#This Row],[positiva_alcohol_vacios]]="S","SI",))</f>
        <v>No</v>
      </c>
      <c r="AD4620" t="str">
        <f>IF(Tabla_transformados[[#This Row],[positiva_droga_vacios]]=1,"Si","No")</f>
        <v>No</v>
      </c>
    </row>
    <row r="4621" spans="1:30" x14ac:dyDescent="0.2">
      <c r="A4621">
        <f t="shared" si="72"/>
        <v>4620</v>
      </c>
      <c r="B4621" t="s">
        <v>4520</v>
      </c>
      <c r="C4621" s="1">
        <v>45694</v>
      </c>
      <c r="D4621" s="1" t="str">
        <f>TEXT(Tabla_transformados[[#This Row],[fecha]],"mmmm")</f>
        <v>febrero</v>
      </c>
      <c r="E4621" s="1" t="str">
        <f>TEXT(Tabla_transformados[[#This Row],[fecha]],"dddd")</f>
        <v>jueves</v>
      </c>
      <c r="F4621" s="2">
        <v>0.73611111111111116</v>
      </c>
      <c r="G462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621" t="s">
        <v>4521</v>
      </c>
      <c r="I4621" s="3" t="s">
        <v>138</v>
      </c>
      <c r="J4621">
        <v>10</v>
      </c>
      <c r="K4621" t="s">
        <v>47</v>
      </c>
      <c r="L4621" t="s">
        <v>263</v>
      </c>
      <c r="M4621" t="s">
        <v>24</v>
      </c>
      <c r="N4621" t="str">
        <f>IF(LEN(Tabla_transformados[[#This Row],[estado_meteorológico_vacios]])=0,"Se desconoce",Tabla_transformados[[#This Row],[estado_meteorológico_vacios]])</f>
        <v>Despejado</v>
      </c>
      <c r="O4621" t="s">
        <v>31</v>
      </c>
      <c r="P4621" t="str">
        <f>IF(LEN(Tabla_transformados[[#This Row],[tipo_vehiculo_vacios]])=0,"Sin datos",Tabla_transformados[[#This Row],[tipo_vehiculo_vacios]])</f>
        <v>Turismo</v>
      </c>
      <c r="Q4621" t="s">
        <v>264</v>
      </c>
      <c r="R4621" t="s">
        <v>32</v>
      </c>
      <c r="S4621" t="s">
        <v>28</v>
      </c>
      <c r="T462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299_Peatón_Turismo_Hombre_De 40 a 44 años</v>
      </c>
      <c r="U4621">
        <v>2</v>
      </c>
      <c r="V4621" t="s">
        <v>196</v>
      </c>
      <c r="W4621" t="str">
        <f>IF(LEN(Tabla_transformados[[#This Row],[lesividad_vacios]])=0,"Sin lesión",Tabla_transformados[[#This Row],[lesividad_vacios]])</f>
        <v>Ingreso inferior o igual a 24 horas</v>
      </c>
      <c r="X4621">
        <v>436664</v>
      </c>
      <c r="Y4621">
        <v>4472251</v>
      </c>
      <c r="Z4621" t="str">
        <f>CONCATENATE(Tabla_transformados[[#This Row],[coordenada_x_utm]],", ",Tabla_transformados[[#This Row],[coordenada_y_utm]])</f>
        <v>436664, 4472251</v>
      </c>
      <c r="AA4621" t="s">
        <v>30</v>
      </c>
      <c r="AB4621" t="str">
        <f>IF(Tabla_transformados[[#This Row],[positiva_alcohol_vacios]]="N","No",IF(Tabla_transformados[[#This Row],[positiva_alcohol_vacios]]="S","SI",))</f>
        <v>No</v>
      </c>
      <c r="AD4621" t="str">
        <f>IF(Tabla_transformados[[#This Row],[positiva_droga_vacios]]=1,"Si","No")</f>
        <v>No</v>
      </c>
    </row>
    <row r="4622" spans="1:30" x14ac:dyDescent="0.2">
      <c r="A4622">
        <f t="shared" si="72"/>
        <v>4621</v>
      </c>
      <c r="B4622" t="s">
        <v>4522</v>
      </c>
      <c r="C4622" s="1">
        <v>45694</v>
      </c>
      <c r="D4622" s="1" t="str">
        <f>TEXT(Tabla_transformados[[#This Row],[fecha]],"mmmm")</f>
        <v>febrero</v>
      </c>
      <c r="E4622" s="1" t="str">
        <f>TEXT(Tabla_transformados[[#This Row],[fecha]],"dddd")</f>
        <v>jueves</v>
      </c>
      <c r="F4622" s="2">
        <v>0.70833333333333337</v>
      </c>
      <c r="G462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622" t="s">
        <v>3537</v>
      </c>
      <c r="I4622" s="3" t="s">
        <v>121</v>
      </c>
      <c r="J4622">
        <v>9</v>
      </c>
      <c r="K4622" t="s">
        <v>39</v>
      </c>
      <c r="L4622" t="s">
        <v>40</v>
      </c>
      <c r="M4622" t="s">
        <v>24</v>
      </c>
      <c r="N4622" t="str">
        <f>IF(LEN(Tabla_transformados[[#This Row],[estado_meteorológico_vacios]])=0,"Se desconoce",Tabla_transformados[[#This Row],[estado_meteorológico_vacios]])</f>
        <v>Despejado</v>
      </c>
      <c r="O4622" t="s">
        <v>31</v>
      </c>
      <c r="P4622" t="str">
        <f>IF(LEN(Tabla_transformados[[#This Row],[tipo_vehiculo_vacios]])=0,"Sin datos",Tabla_transformados[[#This Row],[tipo_vehiculo_vacios]])</f>
        <v>Turismo</v>
      </c>
      <c r="Q4622" t="s">
        <v>26</v>
      </c>
      <c r="R4622" t="s">
        <v>41</v>
      </c>
      <c r="S4622" t="s">
        <v>35</v>
      </c>
      <c r="T462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301_Conductor_Turismo_Mujer_De 21 a 24 años</v>
      </c>
      <c r="U4622">
        <v>14</v>
      </c>
      <c r="V4622" t="s">
        <v>33</v>
      </c>
      <c r="W4622" t="str">
        <f>IF(LEN(Tabla_transformados[[#This Row],[lesividad_vacios]])=0,"Sin lesión",Tabla_transformados[[#This Row],[lesividad_vacios]])</f>
        <v>Sin asistencia sanitaria</v>
      </c>
      <c r="X4622">
        <v>438962</v>
      </c>
      <c r="Y4622">
        <v>4476384</v>
      </c>
      <c r="Z4622" t="str">
        <f>CONCATENATE(Tabla_transformados[[#This Row],[coordenada_x_utm]],", ",Tabla_transformados[[#This Row],[coordenada_y_utm]])</f>
        <v>438962, 4476384</v>
      </c>
      <c r="AA4622" t="s">
        <v>30</v>
      </c>
      <c r="AB4622" t="str">
        <f>IF(Tabla_transformados[[#This Row],[positiva_alcohol_vacios]]="N","No",IF(Tabla_transformados[[#This Row],[positiva_alcohol_vacios]]="S","SI",))</f>
        <v>No</v>
      </c>
      <c r="AD4622" t="str">
        <f>IF(Tabla_transformados[[#This Row],[positiva_droga_vacios]]=1,"Si","No")</f>
        <v>No</v>
      </c>
    </row>
    <row r="4623" spans="1:30" x14ac:dyDescent="0.2">
      <c r="A4623">
        <f t="shared" si="72"/>
        <v>4622</v>
      </c>
      <c r="B4623" t="s">
        <v>4522</v>
      </c>
      <c r="C4623" s="1">
        <v>45694</v>
      </c>
      <c r="D4623" s="1" t="str">
        <f>TEXT(Tabla_transformados[[#This Row],[fecha]],"mmmm")</f>
        <v>febrero</v>
      </c>
      <c r="E4623" s="1" t="str">
        <f>TEXT(Tabla_transformados[[#This Row],[fecha]],"dddd")</f>
        <v>jueves</v>
      </c>
      <c r="F4623" s="2">
        <v>0.70833333333333337</v>
      </c>
      <c r="G462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623" t="s">
        <v>3537</v>
      </c>
      <c r="I4623" s="3" t="s">
        <v>121</v>
      </c>
      <c r="J4623">
        <v>9</v>
      </c>
      <c r="K4623" t="s">
        <v>39</v>
      </c>
      <c r="L4623" t="s">
        <v>40</v>
      </c>
      <c r="M4623" t="s">
        <v>24</v>
      </c>
      <c r="N4623" t="str">
        <f>IF(LEN(Tabla_transformados[[#This Row],[estado_meteorológico_vacios]])=0,"Se desconoce",Tabla_transformados[[#This Row],[estado_meteorológico_vacios]])</f>
        <v>Despejado</v>
      </c>
      <c r="O4623" t="s">
        <v>31</v>
      </c>
      <c r="P4623" t="str">
        <f>IF(LEN(Tabla_transformados[[#This Row],[tipo_vehiculo_vacios]])=0,"Sin datos",Tabla_transformados[[#This Row],[tipo_vehiculo_vacios]])</f>
        <v>Turismo</v>
      </c>
      <c r="Q4623" t="s">
        <v>26</v>
      </c>
      <c r="R4623" t="s">
        <v>143</v>
      </c>
      <c r="S4623" t="s">
        <v>35</v>
      </c>
      <c r="T462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301_Conductor_Turismo_Mujer_Más de 74 años</v>
      </c>
      <c r="U4623">
        <v>14</v>
      </c>
      <c r="V4623" t="s">
        <v>33</v>
      </c>
      <c r="W4623" t="str">
        <f>IF(LEN(Tabla_transformados[[#This Row],[lesividad_vacios]])=0,"Sin lesión",Tabla_transformados[[#This Row],[lesividad_vacios]])</f>
        <v>Sin asistencia sanitaria</v>
      </c>
      <c r="X4623">
        <v>438962</v>
      </c>
      <c r="Y4623">
        <v>4476384</v>
      </c>
      <c r="Z4623" t="str">
        <f>CONCATENATE(Tabla_transformados[[#This Row],[coordenada_x_utm]],", ",Tabla_transformados[[#This Row],[coordenada_y_utm]])</f>
        <v>438962, 4476384</v>
      </c>
      <c r="AA4623" t="s">
        <v>30</v>
      </c>
      <c r="AB4623" t="str">
        <f>IF(Tabla_transformados[[#This Row],[positiva_alcohol_vacios]]="N","No",IF(Tabla_transformados[[#This Row],[positiva_alcohol_vacios]]="S","SI",))</f>
        <v>No</v>
      </c>
      <c r="AD4623" t="str">
        <f>IF(Tabla_transformados[[#This Row],[positiva_droga_vacios]]=1,"Si","No")</f>
        <v>No</v>
      </c>
    </row>
    <row r="4624" spans="1:30" x14ac:dyDescent="0.2">
      <c r="A4624">
        <f t="shared" si="72"/>
        <v>4623</v>
      </c>
      <c r="B4624" t="s">
        <v>4523</v>
      </c>
      <c r="C4624" s="1">
        <v>45694</v>
      </c>
      <c r="D4624" s="1" t="str">
        <f>TEXT(Tabla_transformados[[#This Row],[fecha]],"mmmm")</f>
        <v>febrero</v>
      </c>
      <c r="E4624" s="1" t="str">
        <f>TEXT(Tabla_transformados[[#This Row],[fecha]],"dddd")</f>
        <v>jueves</v>
      </c>
      <c r="F4624" s="2">
        <v>0.80555555555555558</v>
      </c>
      <c r="G462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624" t="s">
        <v>4524</v>
      </c>
      <c r="I4624" s="3" t="s">
        <v>1059</v>
      </c>
      <c r="J4624">
        <v>7</v>
      </c>
      <c r="K4624" t="s">
        <v>54</v>
      </c>
      <c r="L4624" t="s">
        <v>67</v>
      </c>
      <c r="M4624" t="s">
        <v>24</v>
      </c>
      <c r="N4624" t="str">
        <f>IF(LEN(Tabla_transformados[[#This Row],[estado_meteorológico_vacios]])=0,"Se desconoce",Tabla_transformados[[#This Row],[estado_meteorológico_vacios]])</f>
        <v>Despejado</v>
      </c>
      <c r="O4624" t="s">
        <v>31</v>
      </c>
      <c r="P4624" t="str">
        <f>IF(LEN(Tabla_transformados[[#This Row],[tipo_vehiculo_vacios]])=0,"Sin datos",Tabla_transformados[[#This Row],[tipo_vehiculo_vacios]])</f>
        <v>Turismo</v>
      </c>
      <c r="Q4624" t="s">
        <v>26</v>
      </c>
      <c r="R4624" t="s">
        <v>41</v>
      </c>
      <c r="S4624" t="s">
        <v>28</v>
      </c>
      <c r="T462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302_Conductor_Turismo_Hombre_De 21 a 24 años</v>
      </c>
      <c r="V4624" t="s">
        <v>42</v>
      </c>
      <c r="W4624" t="str">
        <f>IF(LEN(Tabla_transformados[[#This Row],[lesividad_vacios]])=0,"Sin lesión",Tabla_transformados[[#This Row],[lesividad_vacios]])</f>
        <v>Sin lesión</v>
      </c>
      <c r="X4624">
        <v>441359</v>
      </c>
      <c r="Y4624">
        <v>4476607</v>
      </c>
      <c r="Z4624" t="str">
        <f>CONCATENATE(Tabla_transformados[[#This Row],[coordenada_x_utm]],", ",Tabla_transformados[[#This Row],[coordenada_y_utm]])</f>
        <v>441359, 4476607</v>
      </c>
      <c r="AA4624" t="s">
        <v>30</v>
      </c>
      <c r="AB4624" t="str">
        <f>IF(Tabla_transformados[[#This Row],[positiva_alcohol_vacios]]="N","No",IF(Tabla_transformados[[#This Row],[positiva_alcohol_vacios]]="S","SI",))</f>
        <v>No</v>
      </c>
      <c r="AD4624" t="str">
        <f>IF(Tabla_transformados[[#This Row],[positiva_droga_vacios]]=1,"Si","No")</f>
        <v>No</v>
      </c>
    </row>
    <row r="4625" spans="1:30" x14ac:dyDescent="0.2">
      <c r="A4625">
        <f t="shared" si="72"/>
        <v>4624</v>
      </c>
      <c r="B4625" t="s">
        <v>4523</v>
      </c>
      <c r="C4625" s="1">
        <v>45694</v>
      </c>
      <c r="D4625" s="1" t="str">
        <f>TEXT(Tabla_transformados[[#This Row],[fecha]],"mmmm")</f>
        <v>febrero</v>
      </c>
      <c r="E4625" s="1" t="str">
        <f>TEXT(Tabla_transformados[[#This Row],[fecha]],"dddd")</f>
        <v>jueves</v>
      </c>
      <c r="F4625" s="2">
        <v>0.80555555555555558</v>
      </c>
      <c r="G462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625" t="s">
        <v>4524</v>
      </c>
      <c r="I4625" s="3" t="s">
        <v>1059</v>
      </c>
      <c r="J4625">
        <v>7</v>
      </c>
      <c r="K4625" t="s">
        <v>54</v>
      </c>
      <c r="L4625" t="s">
        <v>67</v>
      </c>
      <c r="M4625" t="s">
        <v>24</v>
      </c>
      <c r="N4625" t="str">
        <f>IF(LEN(Tabla_transformados[[#This Row],[estado_meteorológico_vacios]])=0,"Se desconoce",Tabla_transformados[[#This Row],[estado_meteorológico_vacios]])</f>
        <v>Despejado</v>
      </c>
      <c r="O4625" t="s">
        <v>31</v>
      </c>
      <c r="P4625" t="str">
        <f>IF(LEN(Tabla_transformados[[#This Row],[tipo_vehiculo_vacios]])=0,"Sin datos",Tabla_transformados[[#This Row],[tipo_vehiculo_vacios]])</f>
        <v>Turismo</v>
      </c>
      <c r="Q4625" t="s">
        <v>26</v>
      </c>
      <c r="R4625" t="s">
        <v>78</v>
      </c>
      <c r="S4625" t="s">
        <v>35</v>
      </c>
      <c r="T462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302_Conductor_Turismo_Mujer_De 25 a 29 años</v>
      </c>
      <c r="V4625" t="s">
        <v>42</v>
      </c>
      <c r="W4625" t="str">
        <f>IF(LEN(Tabla_transformados[[#This Row],[lesividad_vacios]])=0,"Sin lesión",Tabla_transformados[[#This Row],[lesividad_vacios]])</f>
        <v>Sin lesión</v>
      </c>
      <c r="X4625">
        <v>441359</v>
      </c>
      <c r="Y4625">
        <v>4476607</v>
      </c>
      <c r="Z4625" t="str">
        <f>CONCATENATE(Tabla_transformados[[#This Row],[coordenada_x_utm]],", ",Tabla_transformados[[#This Row],[coordenada_y_utm]])</f>
        <v>441359, 4476607</v>
      </c>
      <c r="AA4625" t="s">
        <v>30</v>
      </c>
      <c r="AB4625" t="str">
        <f>IF(Tabla_transformados[[#This Row],[positiva_alcohol_vacios]]="N","No",IF(Tabla_transformados[[#This Row],[positiva_alcohol_vacios]]="S","SI",))</f>
        <v>No</v>
      </c>
      <c r="AD4625" t="str">
        <f>IF(Tabla_transformados[[#This Row],[positiva_droga_vacios]]=1,"Si","No")</f>
        <v>No</v>
      </c>
    </row>
    <row r="4626" spans="1:30" x14ac:dyDescent="0.2">
      <c r="A4626">
        <f t="shared" si="72"/>
        <v>4625</v>
      </c>
      <c r="B4626" t="s">
        <v>4525</v>
      </c>
      <c r="C4626" s="1">
        <v>45694</v>
      </c>
      <c r="D4626" s="1" t="str">
        <f>TEXT(Tabla_transformados[[#This Row],[fecha]],"mmmm")</f>
        <v>febrero</v>
      </c>
      <c r="E4626" s="1" t="str">
        <f>TEXT(Tabla_transformados[[#This Row],[fecha]],"dddd")</f>
        <v>jueves</v>
      </c>
      <c r="F4626" s="2">
        <v>0.73958333333333337</v>
      </c>
      <c r="G462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626" t="s">
        <v>4526</v>
      </c>
      <c r="I4626" s="3" t="s">
        <v>2081</v>
      </c>
      <c r="J4626">
        <v>18</v>
      </c>
      <c r="K4626" t="s">
        <v>89</v>
      </c>
      <c r="L4626" t="s">
        <v>1426</v>
      </c>
      <c r="M4626" t="s">
        <v>24</v>
      </c>
      <c r="N4626" t="str">
        <f>IF(LEN(Tabla_transformados[[#This Row],[estado_meteorológico_vacios]])=0,"Se desconoce",Tabla_transformados[[#This Row],[estado_meteorológico_vacios]])</f>
        <v>Despejado</v>
      </c>
      <c r="O4626" t="s">
        <v>350</v>
      </c>
      <c r="P4626" t="str">
        <f>IF(LEN(Tabla_transformados[[#This Row],[tipo_vehiculo_vacios]])=0,"Sin datos",Tabla_transformados[[#This Row],[tipo_vehiculo_vacios]])</f>
        <v>Tractocamión</v>
      </c>
      <c r="Q4626" t="s">
        <v>26</v>
      </c>
      <c r="R4626" t="s">
        <v>142</v>
      </c>
      <c r="S4626" t="s">
        <v>28</v>
      </c>
      <c r="T462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306_Conductor_Tractocamión_Hombre_De 60 a 64 años</v>
      </c>
      <c r="U4626">
        <v>2</v>
      </c>
      <c r="V4626" t="s">
        <v>196</v>
      </c>
      <c r="W4626" t="str">
        <f>IF(LEN(Tabla_transformados[[#This Row],[lesividad_vacios]])=0,"Sin lesión",Tabla_transformados[[#This Row],[lesividad_vacios]])</f>
        <v>Ingreso inferior o igual a 24 horas</v>
      </c>
      <c r="X4626">
        <v>448585</v>
      </c>
      <c r="Y4626">
        <v>4467488</v>
      </c>
      <c r="Z4626" t="str">
        <f>CONCATENATE(Tabla_transformados[[#This Row],[coordenada_x_utm]],", ",Tabla_transformados[[#This Row],[coordenada_y_utm]])</f>
        <v>448585, 4467488</v>
      </c>
      <c r="AA4626" t="s">
        <v>30</v>
      </c>
      <c r="AB4626" t="str">
        <f>IF(Tabla_transformados[[#This Row],[positiva_alcohol_vacios]]="N","No",IF(Tabla_transformados[[#This Row],[positiva_alcohol_vacios]]="S","SI",))</f>
        <v>No</v>
      </c>
      <c r="AD4626" t="str">
        <f>IF(Tabla_transformados[[#This Row],[positiva_droga_vacios]]=1,"Si","No")</f>
        <v>No</v>
      </c>
    </row>
    <row r="4627" spans="1:30" x14ac:dyDescent="0.2">
      <c r="A4627">
        <f t="shared" si="72"/>
        <v>4626</v>
      </c>
      <c r="B4627" t="s">
        <v>4527</v>
      </c>
      <c r="C4627" s="1">
        <v>45694</v>
      </c>
      <c r="D4627" s="1" t="str">
        <f>TEXT(Tabla_transformados[[#This Row],[fecha]],"mmmm")</f>
        <v>febrero</v>
      </c>
      <c r="E4627" s="1" t="str">
        <f>TEXT(Tabla_transformados[[#This Row],[fecha]],"dddd")</f>
        <v>jueves</v>
      </c>
      <c r="F4627" s="2">
        <v>0.82638888888888884</v>
      </c>
      <c r="G462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627" t="s">
        <v>4528</v>
      </c>
      <c r="I4627" s="3" t="s">
        <v>858</v>
      </c>
      <c r="J4627">
        <v>11</v>
      </c>
      <c r="K4627" t="s">
        <v>122</v>
      </c>
      <c r="L4627" t="s">
        <v>23</v>
      </c>
      <c r="M4627" t="s">
        <v>24</v>
      </c>
      <c r="N4627" t="str">
        <f>IF(LEN(Tabla_transformados[[#This Row],[estado_meteorológico_vacios]])=0,"Se desconoce",Tabla_transformados[[#This Row],[estado_meteorológico_vacios]])</f>
        <v>Despejado</v>
      </c>
      <c r="O4627" t="s">
        <v>31</v>
      </c>
      <c r="P4627" t="str">
        <f>IF(LEN(Tabla_transformados[[#This Row],[tipo_vehiculo_vacios]])=0,"Sin datos",Tabla_transformados[[#This Row],[tipo_vehiculo_vacios]])</f>
        <v>Turismo</v>
      </c>
      <c r="Q4627" t="s">
        <v>26</v>
      </c>
      <c r="R4627" t="s">
        <v>62</v>
      </c>
      <c r="S4627" t="s">
        <v>28</v>
      </c>
      <c r="T462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310_Conductor_Turismo_Hombre_De 50 a 54 años</v>
      </c>
      <c r="V4627" t="s">
        <v>42</v>
      </c>
      <c r="W4627" t="str">
        <f>IF(LEN(Tabla_transformados[[#This Row],[lesividad_vacios]])=0,"Sin lesión",Tabla_transformados[[#This Row],[lesividad_vacios]])</f>
        <v>Sin lesión</v>
      </c>
      <c r="X4627">
        <v>438932</v>
      </c>
      <c r="Y4627">
        <v>4471935</v>
      </c>
      <c r="Z4627" t="str">
        <f>CONCATENATE(Tabla_transformados[[#This Row],[coordenada_x_utm]],", ",Tabla_transformados[[#This Row],[coordenada_y_utm]])</f>
        <v>438932, 4471935</v>
      </c>
      <c r="AA4627" t="s">
        <v>30</v>
      </c>
      <c r="AB4627" t="str">
        <f>IF(Tabla_transformados[[#This Row],[positiva_alcohol_vacios]]="N","No",IF(Tabla_transformados[[#This Row],[positiva_alcohol_vacios]]="S","SI",))</f>
        <v>No</v>
      </c>
      <c r="AD4627" t="str">
        <f>IF(Tabla_transformados[[#This Row],[positiva_droga_vacios]]=1,"Si","No")</f>
        <v>No</v>
      </c>
    </row>
    <row r="4628" spans="1:30" x14ac:dyDescent="0.2">
      <c r="A4628">
        <f t="shared" si="72"/>
        <v>4627</v>
      </c>
      <c r="B4628" t="s">
        <v>4527</v>
      </c>
      <c r="C4628" s="1">
        <v>45694</v>
      </c>
      <c r="D4628" s="1" t="str">
        <f>TEXT(Tabla_transformados[[#This Row],[fecha]],"mmmm")</f>
        <v>febrero</v>
      </c>
      <c r="E4628" s="1" t="str">
        <f>TEXT(Tabla_transformados[[#This Row],[fecha]],"dddd")</f>
        <v>jueves</v>
      </c>
      <c r="F4628" s="2">
        <v>0.82638888888888884</v>
      </c>
      <c r="G462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628" t="s">
        <v>4528</v>
      </c>
      <c r="I4628" s="3" t="s">
        <v>858</v>
      </c>
      <c r="J4628">
        <v>11</v>
      </c>
      <c r="K4628" t="s">
        <v>122</v>
      </c>
      <c r="L4628" t="s">
        <v>23</v>
      </c>
      <c r="M4628" t="s">
        <v>24</v>
      </c>
      <c r="N4628" t="str">
        <f>IF(LEN(Tabla_transformados[[#This Row],[estado_meteorológico_vacios]])=0,"Se desconoce",Tabla_transformados[[#This Row],[estado_meteorológico_vacios]])</f>
        <v>Despejado</v>
      </c>
      <c r="O4628" t="s">
        <v>31</v>
      </c>
      <c r="P4628" t="str">
        <f>IF(LEN(Tabla_transformados[[#This Row],[tipo_vehiculo_vacios]])=0,"Sin datos",Tabla_transformados[[#This Row],[tipo_vehiculo_vacios]])</f>
        <v>Turismo</v>
      </c>
      <c r="Q4628" t="s">
        <v>26</v>
      </c>
      <c r="R4628" t="s">
        <v>57</v>
      </c>
      <c r="S4628" t="s">
        <v>57</v>
      </c>
      <c r="T462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310_Conductor_Turismo_Desconocido_Desconocido</v>
      </c>
      <c r="V4628" t="s">
        <v>42</v>
      </c>
      <c r="W4628" t="str">
        <f>IF(LEN(Tabla_transformados[[#This Row],[lesividad_vacios]])=0,"Sin lesión",Tabla_transformados[[#This Row],[lesividad_vacios]])</f>
        <v>Sin lesión</v>
      </c>
      <c r="X4628">
        <v>438932</v>
      </c>
      <c r="Y4628">
        <v>4471935</v>
      </c>
      <c r="Z4628" t="str">
        <f>CONCATENATE(Tabla_transformados[[#This Row],[coordenada_x_utm]],", ",Tabla_transformados[[#This Row],[coordenada_y_utm]])</f>
        <v>438932, 4471935</v>
      </c>
      <c r="AA4628" t="s">
        <v>30</v>
      </c>
      <c r="AB4628" t="str">
        <f>IF(Tabla_transformados[[#This Row],[positiva_alcohol_vacios]]="N","No",IF(Tabla_transformados[[#This Row],[positiva_alcohol_vacios]]="S","SI",))</f>
        <v>No</v>
      </c>
      <c r="AD4628" t="str">
        <f>IF(Tabla_transformados[[#This Row],[positiva_droga_vacios]]=1,"Si","No")</f>
        <v>No</v>
      </c>
    </row>
    <row r="4629" spans="1:30" x14ac:dyDescent="0.2">
      <c r="A4629">
        <f t="shared" si="72"/>
        <v>4628</v>
      </c>
      <c r="B4629" t="s">
        <v>4529</v>
      </c>
      <c r="C4629" s="1">
        <v>45694</v>
      </c>
      <c r="D4629" s="1" t="str">
        <f>TEXT(Tabla_transformados[[#This Row],[fecha]],"mmmm")</f>
        <v>febrero</v>
      </c>
      <c r="E4629" s="1" t="str">
        <f>TEXT(Tabla_transformados[[#This Row],[fecha]],"dddd")</f>
        <v>jueves</v>
      </c>
      <c r="F4629" s="2">
        <v>0.82986111111111116</v>
      </c>
      <c r="G462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629" t="s">
        <v>4530</v>
      </c>
      <c r="I4629" s="3" t="s">
        <v>4531</v>
      </c>
      <c r="J4629">
        <v>3</v>
      </c>
      <c r="K4629" t="s">
        <v>127</v>
      </c>
      <c r="L4629" t="s">
        <v>67</v>
      </c>
      <c r="M4629" t="s">
        <v>24</v>
      </c>
      <c r="N4629" t="str">
        <f>IF(LEN(Tabla_transformados[[#This Row],[estado_meteorológico_vacios]])=0,"Se desconoce",Tabla_transformados[[#This Row],[estado_meteorológico_vacios]])</f>
        <v>Despejado</v>
      </c>
      <c r="O4629" t="s">
        <v>85</v>
      </c>
      <c r="P4629" t="str">
        <f>IF(LEN(Tabla_transformados[[#This Row],[tipo_vehiculo_vacios]])=0,"Sin datos",Tabla_transformados[[#This Row],[tipo_vehiculo_vacios]])</f>
        <v>Furgoneta</v>
      </c>
      <c r="Q4629" t="s">
        <v>26</v>
      </c>
      <c r="R4629" t="s">
        <v>142</v>
      </c>
      <c r="S4629" t="s">
        <v>28</v>
      </c>
      <c r="T462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313_Conductor_Furgoneta_Hombre_De 60 a 64 años</v>
      </c>
      <c r="U4629">
        <v>14</v>
      </c>
      <c r="V4629" t="s">
        <v>33</v>
      </c>
      <c r="W4629" t="str">
        <f>IF(LEN(Tabla_transformados[[#This Row],[lesividad_vacios]])=0,"Sin lesión",Tabla_transformados[[#This Row],[lesividad_vacios]])</f>
        <v>Sin asistencia sanitaria</v>
      </c>
      <c r="X4629">
        <v>442851</v>
      </c>
      <c r="Y4629">
        <v>4471740</v>
      </c>
      <c r="Z4629" t="str">
        <f>CONCATENATE(Tabla_transformados[[#This Row],[coordenada_x_utm]],", ",Tabla_transformados[[#This Row],[coordenada_y_utm]])</f>
        <v>442851, 4471740</v>
      </c>
      <c r="AA4629" t="s">
        <v>30</v>
      </c>
      <c r="AB4629" t="str">
        <f>IF(Tabla_transformados[[#This Row],[positiva_alcohol_vacios]]="N","No",IF(Tabla_transformados[[#This Row],[positiva_alcohol_vacios]]="S","SI",))</f>
        <v>No</v>
      </c>
      <c r="AD4629" t="str">
        <f>IF(Tabla_transformados[[#This Row],[positiva_droga_vacios]]=1,"Si","No")</f>
        <v>No</v>
      </c>
    </row>
    <row r="4630" spans="1:30" x14ac:dyDescent="0.2">
      <c r="A4630">
        <f t="shared" si="72"/>
        <v>4629</v>
      </c>
      <c r="B4630" t="s">
        <v>4529</v>
      </c>
      <c r="C4630" s="1">
        <v>45694</v>
      </c>
      <c r="D4630" s="1" t="str">
        <f>TEXT(Tabla_transformados[[#This Row],[fecha]],"mmmm")</f>
        <v>febrero</v>
      </c>
      <c r="E4630" s="1" t="str">
        <f>TEXT(Tabla_transformados[[#This Row],[fecha]],"dddd")</f>
        <v>jueves</v>
      </c>
      <c r="F4630" s="2">
        <v>0.82986111111111116</v>
      </c>
      <c r="G463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630" t="s">
        <v>4530</v>
      </c>
      <c r="I4630" s="3" t="s">
        <v>4531</v>
      </c>
      <c r="J4630">
        <v>3</v>
      </c>
      <c r="K4630" t="s">
        <v>127</v>
      </c>
      <c r="L4630" t="s">
        <v>67</v>
      </c>
      <c r="M4630" t="s">
        <v>24</v>
      </c>
      <c r="N4630" t="str">
        <f>IF(LEN(Tabla_transformados[[#This Row],[estado_meteorológico_vacios]])=0,"Se desconoce",Tabla_transformados[[#This Row],[estado_meteorológico_vacios]])</f>
        <v>Despejado</v>
      </c>
      <c r="O4630" t="s">
        <v>85</v>
      </c>
      <c r="P4630" t="str">
        <f>IF(LEN(Tabla_transformados[[#This Row],[tipo_vehiculo_vacios]])=0,"Sin datos",Tabla_transformados[[#This Row],[tipo_vehiculo_vacios]])</f>
        <v>Furgoneta</v>
      </c>
      <c r="Q4630" t="s">
        <v>34</v>
      </c>
      <c r="R4630" t="s">
        <v>32</v>
      </c>
      <c r="S4630" t="s">
        <v>28</v>
      </c>
      <c r="T463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313_Pasajero_Furgoneta_Hombre_De 40 a 44 años</v>
      </c>
      <c r="U4630">
        <v>14</v>
      </c>
      <c r="V4630" t="s">
        <v>33</v>
      </c>
      <c r="W4630" t="str">
        <f>IF(LEN(Tabla_transformados[[#This Row],[lesividad_vacios]])=0,"Sin lesión",Tabla_transformados[[#This Row],[lesividad_vacios]])</f>
        <v>Sin asistencia sanitaria</v>
      </c>
      <c r="X4630">
        <v>442851</v>
      </c>
      <c r="Y4630">
        <v>4471740</v>
      </c>
      <c r="Z4630" t="str">
        <f>CONCATENATE(Tabla_transformados[[#This Row],[coordenada_x_utm]],", ",Tabla_transformados[[#This Row],[coordenada_y_utm]])</f>
        <v>442851, 4471740</v>
      </c>
      <c r="AA4630" t="s">
        <v>30</v>
      </c>
      <c r="AB4630" t="str">
        <f>IF(Tabla_transformados[[#This Row],[positiva_alcohol_vacios]]="N","No",IF(Tabla_transformados[[#This Row],[positiva_alcohol_vacios]]="S","SI",))</f>
        <v>No</v>
      </c>
      <c r="AD4630" t="str">
        <f>IF(Tabla_transformados[[#This Row],[positiva_droga_vacios]]=1,"Si","No")</f>
        <v>No</v>
      </c>
    </row>
    <row r="4631" spans="1:30" x14ac:dyDescent="0.2">
      <c r="A4631">
        <f t="shared" si="72"/>
        <v>4630</v>
      </c>
      <c r="B4631" t="s">
        <v>4529</v>
      </c>
      <c r="C4631" s="1">
        <v>45694</v>
      </c>
      <c r="D4631" s="1" t="str">
        <f>TEXT(Tabla_transformados[[#This Row],[fecha]],"mmmm")</f>
        <v>febrero</v>
      </c>
      <c r="E4631" s="1" t="str">
        <f>TEXT(Tabla_transformados[[#This Row],[fecha]],"dddd")</f>
        <v>jueves</v>
      </c>
      <c r="F4631" s="2">
        <v>0.82986111111111116</v>
      </c>
      <c r="G463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631" t="s">
        <v>4530</v>
      </c>
      <c r="I4631" s="3" t="s">
        <v>4531</v>
      </c>
      <c r="J4631">
        <v>3</v>
      </c>
      <c r="K4631" t="s">
        <v>127</v>
      </c>
      <c r="L4631" t="s">
        <v>67</v>
      </c>
      <c r="M4631" t="s">
        <v>24</v>
      </c>
      <c r="N4631" t="str">
        <f>IF(LEN(Tabla_transformados[[#This Row],[estado_meteorológico_vacios]])=0,"Se desconoce",Tabla_transformados[[#This Row],[estado_meteorológico_vacios]])</f>
        <v>Despejado</v>
      </c>
      <c r="O4631" t="s">
        <v>150</v>
      </c>
      <c r="P4631" t="str">
        <f>IF(LEN(Tabla_transformados[[#This Row],[tipo_vehiculo_vacios]])=0,"Sin datos",Tabla_transformados[[#This Row],[tipo_vehiculo_vacios]])</f>
        <v>Motocicleta &gt; 125cc</v>
      </c>
      <c r="Q4631" t="s">
        <v>26</v>
      </c>
      <c r="R4631" t="s">
        <v>56</v>
      </c>
      <c r="S4631" t="s">
        <v>28</v>
      </c>
      <c r="T463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313_Conductor_Motocicleta &gt; 125cc_Hombre_De 55 a 59 años</v>
      </c>
      <c r="U4631">
        <v>7</v>
      </c>
      <c r="V4631" t="s">
        <v>29</v>
      </c>
      <c r="W4631" t="str">
        <f>IF(LEN(Tabla_transformados[[#This Row],[lesividad_vacios]])=0,"Sin lesión",Tabla_transformados[[#This Row],[lesividad_vacios]])</f>
        <v>Asistencia sanitaria sólo en el lugar del accidente</v>
      </c>
      <c r="X4631">
        <v>442851</v>
      </c>
      <c r="Y4631">
        <v>4471740</v>
      </c>
      <c r="Z4631" t="str">
        <f>CONCATENATE(Tabla_transformados[[#This Row],[coordenada_x_utm]],", ",Tabla_transformados[[#This Row],[coordenada_y_utm]])</f>
        <v>442851, 4471740</v>
      </c>
      <c r="AA4631" t="s">
        <v>30</v>
      </c>
      <c r="AB4631" t="str">
        <f>IF(Tabla_transformados[[#This Row],[positiva_alcohol_vacios]]="N","No",IF(Tabla_transformados[[#This Row],[positiva_alcohol_vacios]]="S","SI",))</f>
        <v>No</v>
      </c>
      <c r="AD4631" t="str">
        <f>IF(Tabla_transformados[[#This Row],[positiva_droga_vacios]]=1,"Si","No")</f>
        <v>No</v>
      </c>
    </row>
    <row r="4632" spans="1:30" x14ac:dyDescent="0.2">
      <c r="A4632">
        <f t="shared" si="72"/>
        <v>4631</v>
      </c>
      <c r="B4632" t="s">
        <v>4532</v>
      </c>
      <c r="C4632" s="1">
        <v>45694</v>
      </c>
      <c r="D4632" s="1" t="str">
        <f>TEXT(Tabla_transformados[[#This Row],[fecha]],"mmmm")</f>
        <v>febrero</v>
      </c>
      <c r="E4632" s="1" t="str">
        <f>TEXT(Tabla_transformados[[#This Row],[fecha]],"dddd")</f>
        <v>jueves</v>
      </c>
      <c r="F4632" s="2">
        <v>0.79722222222222228</v>
      </c>
      <c r="G463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632" t="s">
        <v>4533</v>
      </c>
      <c r="I4632" s="3" t="s">
        <v>38</v>
      </c>
      <c r="J4632">
        <v>18</v>
      </c>
      <c r="K4632" t="s">
        <v>89</v>
      </c>
      <c r="L4632" t="s">
        <v>297</v>
      </c>
      <c r="M4632" t="s">
        <v>24</v>
      </c>
      <c r="N4632" t="str">
        <f>IF(LEN(Tabla_transformados[[#This Row],[estado_meteorológico_vacios]])=0,"Se desconoce",Tabla_transformados[[#This Row],[estado_meteorológico_vacios]])</f>
        <v>Despejado</v>
      </c>
      <c r="O4632" t="s">
        <v>31</v>
      </c>
      <c r="P4632" t="str">
        <f>IF(LEN(Tabla_transformados[[#This Row],[tipo_vehiculo_vacios]])=0,"Sin datos",Tabla_transformados[[#This Row],[tipo_vehiculo_vacios]])</f>
        <v>Turismo</v>
      </c>
      <c r="Q4632" t="s">
        <v>26</v>
      </c>
      <c r="R4632" t="s">
        <v>56</v>
      </c>
      <c r="S4632" t="s">
        <v>28</v>
      </c>
      <c r="T463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317_Conductor_Turismo_Hombre_De 55 a 59 años</v>
      </c>
      <c r="V4632" t="s">
        <v>42</v>
      </c>
      <c r="W4632" t="str">
        <f>IF(LEN(Tabla_transformados[[#This Row],[lesividad_vacios]])=0,"Sin lesión",Tabla_transformados[[#This Row],[lesividad_vacios]])</f>
        <v>Sin lesión</v>
      </c>
      <c r="X4632">
        <v>447368</v>
      </c>
      <c r="Y4632">
        <v>4469710</v>
      </c>
      <c r="Z4632" t="str">
        <f>CONCATENATE(Tabla_transformados[[#This Row],[coordenada_x_utm]],", ",Tabla_transformados[[#This Row],[coordenada_y_utm]])</f>
        <v>447368, 4469710</v>
      </c>
      <c r="AA4632" t="s">
        <v>30</v>
      </c>
      <c r="AB4632" t="str">
        <f>IF(Tabla_transformados[[#This Row],[positiva_alcohol_vacios]]="N","No",IF(Tabla_transformados[[#This Row],[positiva_alcohol_vacios]]="S","SI",))</f>
        <v>No</v>
      </c>
      <c r="AD4632" t="str">
        <f>IF(Tabla_transformados[[#This Row],[positiva_droga_vacios]]=1,"Si","No")</f>
        <v>No</v>
      </c>
    </row>
    <row r="4633" spans="1:30" x14ac:dyDescent="0.2">
      <c r="A4633">
        <f t="shared" si="72"/>
        <v>4632</v>
      </c>
      <c r="B4633" t="s">
        <v>4534</v>
      </c>
      <c r="C4633" s="1">
        <v>45694</v>
      </c>
      <c r="D4633" s="1" t="str">
        <f>TEXT(Tabla_transformados[[#This Row],[fecha]],"mmmm")</f>
        <v>febrero</v>
      </c>
      <c r="E4633" s="1" t="str">
        <f>TEXT(Tabla_transformados[[#This Row],[fecha]],"dddd")</f>
        <v>jueves</v>
      </c>
      <c r="F4633" s="2">
        <v>0.82291666666666663</v>
      </c>
      <c r="G463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633" t="s">
        <v>4535</v>
      </c>
      <c r="I4633" s="3" t="s">
        <v>517</v>
      </c>
      <c r="J4633">
        <v>8</v>
      </c>
      <c r="K4633" t="s">
        <v>146</v>
      </c>
      <c r="L4633" t="s">
        <v>48</v>
      </c>
      <c r="M4633" t="s">
        <v>24</v>
      </c>
      <c r="N4633" t="str">
        <f>IF(LEN(Tabla_transformados[[#This Row],[estado_meteorológico_vacios]])=0,"Se desconoce",Tabla_transformados[[#This Row],[estado_meteorológico_vacios]])</f>
        <v>Despejado</v>
      </c>
      <c r="O4633" t="s">
        <v>31</v>
      </c>
      <c r="P4633" t="str">
        <f>IF(LEN(Tabla_transformados[[#This Row],[tipo_vehiculo_vacios]])=0,"Sin datos",Tabla_transformados[[#This Row],[tipo_vehiculo_vacios]])</f>
        <v>Turismo</v>
      </c>
      <c r="Q4633" t="s">
        <v>26</v>
      </c>
      <c r="R4633" t="s">
        <v>27</v>
      </c>
      <c r="S4633" t="s">
        <v>35</v>
      </c>
      <c r="T463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321_Conductor_Turismo_Mujer_De 30 a 34 años</v>
      </c>
      <c r="U4633">
        <v>14</v>
      </c>
      <c r="V4633" t="s">
        <v>33</v>
      </c>
      <c r="W4633" t="str">
        <f>IF(LEN(Tabla_transformados[[#This Row],[lesividad_vacios]])=0,"Sin lesión",Tabla_transformados[[#This Row],[lesividad_vacios]])</f>
        <v>Sin asistencia sanitaria</v>
      </c>
      <c r="X4633">
        <v>443019</v>
      </c>
      <c r="Y4633">
        <v>4483338</v>
      </c>
      <c r="Z4633" t="str">
        <f>CONCATENATE(Tabla_transformados[[#This Row],[coordenada_x_utm]],", ",Tabla_transformados[[#This Row],[coordenada_y_utm]])</f>
        <v>443019, 4483338</v>
      </c>
      <c r="AA4633" t="s">
        <v>30</v>
      </c>
      <c r="AB4633" t="str">
        <f>IF(Tabla_transformados[[#This Row],[positiva_alcohol_vacios]]="N","No",IF(Tabla_transformados[[#This Row],[positiva_alcohol_vacios]]="S","SI",))</f>
        <v>No</v>
      </c>
      <c r="AD4633" t="str">
        <f>IF(Tabla_transformados[[#This Row],[positiva_droga_vacios]]=1,"Si","No")</f>
        <v>No</v>
      </c>
    </row>
    <row r="4634" spans="1:30" x14ac:dyDescent="0.2">
      <c r="A4634">
        <f t="shared" si="72"/>
        <v>4633</v>
      </c>
      <c r="B4634" t="s">
        <v>4534</v>
      </c>
      <c r="C4634" s="1">
        <v>45694</v>
      </c>
      <c r="D4634" s="1" t="str">
        <f>TEXT(Tabla_transformados[[#This Row],[fecha]],"mmmm")</f>
        <v>febrero</v>
      </c>
      <c r="E4634" s="1" t="str">
        <f>TEXT(Tabla_transformados[[#This Row],[fecha]],"dddd")</f>
        <v>jueves</v>
      </c>
      <c r="F4634" s="2">
        <v>0.82291666666666663</v>
      </c>
      <c r="G463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634" t="s">
        <v>4535</v>
      </c>
      <c r="I4634" s="3" t="s">
        <v>517</v>
      </c>
      <c r="J4634">
        <v>8</v>
      </c>
      <c r="K4634" t="s">
        <v>146</v>
      </c>
      <c r="L4634" t="s">
        <v>48</v>
      </c>
      <c r="M4634" t="s">
        <v>24</v>
      </c>
      <c r="N4634" t="str">
        <f>IF(LEN(Tabla_transformados[[#This Row],[estado_meteorológico_vacios]])=0,"Se desconoce",Tabla_transformados[[#This Row],[estado_meteorológico_vacios]])</f>
        <v>Despejado</v>
      </c>
      <c r="O4634" t="s">
        <v>31</v>
      </c>
      <c r="P4634" t="str">
        <f>IF(LEN(Tabla_transformados[[#This Row],[tipo_vehiculo_vacios]])=0,"Sin datos",Tabla_transformados[[#This Row],[tipo_vehiculo_vacios]])</f>
        <v>Turismo</v>
      </c>
      <c r="Q4634" t="s">
        <v>34</v>
      </c>
      <c r="R4634" t="s">
        <v>56</v>
      </c>
      <c r="S4634" t="s">
        <v>28</v>
      </c>
      <c r="T463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321_Pasajero_Turismo_Hombre_De 55 a 59 años</v>
      </c>
      <c r="U4634">
        <v>7</v>
      </c>
      <c r="V4634" t="s">
        <v>29</v>
      </c>
      <c r="W4634" t="str">
        <f>IF(LEN(Tabla_transformados[[#This Row],[lesividad_vacios]])=0,"Sin lesión",Tabla_transformados[[#This Row],[lesividad_vacios]])</f>
        <v>Asistencia sanitaria sólo en el lugar del accidente</v>
      </c>
      <c r="X4634">
        <v>443019</v>
      </c>
      <c r="Y4634">
        <v>4483338</v>
      </c>
      <c r="Z4634" t="str">
        <f>CONCATENATE(Tabla_transformados[[#This Row],[coordenada_x_utm]],", ",Tabla_transformados[[#This Row],[coordenada_y_utm]])</f>
        <v>443019, 4483338</v>
      </c>
      <c r="AA4634" t="s">
        <v>30</v>
      </c>
      <c r="AB4634" t="str">
        <f>IF(Tabla_transformados[[#This Row],[positiva_alcohol_vacios]]="N","No",IF(Tabla_transformados[[#This Row],[positiva_alcohol_vacios]]="S","SI",))</f>
        <v>No</v>
      </c>
      <c r="AD4634" t="str">
        <f>IF(Tabla_transformados[[#This Row],[positiva_droga_vacios]]=1,"Si","No")</f>
        <v>No</v>
      </c>
    </row>
    <row r="4635" spans="1:30" x14ac:dyDescent="0.2">
      <c r="A4635">
        <f t="shared" si="72"/>
        <v>4634</v>
      </c>
      <c r="B4635" t="s">
        <v>4536</v>
      </c>
      <c r="C4635" s="1">
        <v>45694</v>
      </c>
      <c r="D4635" s="1" t="str">
        <f>TEXT(Tabla_transformados[[#This Row],[fecha]],"mmmm")</f>
        <v>febrero</v>
      </c>
      <c r="E4635" s="1" t="str">
        <f>TEXT(Tabla_transformados[[#This Row],[fecha]],"dddd")</f>
        <v>jueves</v>
      </c>
      <c r="F4635" s="2">
        <v>0.75694444444444442</v>
      </c>
      <c r="G463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635" t="s">
        <v>4537</v>
      </c>
      <c r="I4635" s="3" t="s">
        <v>38</v>
      </c>
      <c r="J4635">
        <v>11</v>
      </c>
      <c r="K4635" t="s">
        <v>122</v>
      </c>
      <c r="L4635" t="s">
        <v>40</v>
      </c>
      <c r="M4635" t="s">
        <v>24</v>
      </c>
      <c r="N4635" t="str">
        <f>IF(LEN(Tabla_transformados[[#This Row],[estado_meteorológico_vacios]])=0,"Se desconoce",Tabla_transformados[[#This Row],[estado_meteorológico_vacios]])</f>
        <v>Despejado</v>
      </c>
      <c r="O4635" t="s">
        <v>68</v>
      </c>
      <c r="P4635" t="str">
        <f>IF(LEN(Tabla_transformados[[#This Row],[tipo_vehiculo_vacios]])=0,"Sin datos",Tabla_transformados[[#This Row],[tipo_vehiculo_vacios]])</f>
        <v>Motocicleta hasta 125cc</v>
      </c>
      <c r="Q4635" t="s">
        <v>26</v>
      </c>
      <c r="R4635" t="s">
        <v>41</v>
      </c>
      <c r="S4635" t="s">
        <v>28</v>
      </c>
      <c r="T463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322_Conductor_Motocicleta hasta 125cc_Hombre_De 21 a 24 años</v>
      </c>
      <c r="V4635" t="s">
        <v>42</v>
      </c>
      <c r="W4635" t="str">
        <f>IF(LEN(Tabla_transformados[[#This Row],[lesividad_vacios]])=0,"Sin lesión",Tabla_transformados[[#This Row],[lesividad_vacios]])</f>
        <v>Sin lesión</v>
      </c>
      <c r="X4635">
        <v>437928</v>
      </c>
      <c r="Y4635">
        <v>4471838</v>
      </c>
      <c r="Z4635" t="str">
        <f>CONCATENATE(Tabla_transformados[[#This Row],[coordenada_x_utm]],", ",Tabla_transformados[[#This Row],[coordenada_y_utm]])</f>
        <v>437928, 4471838</v>
      </c>
      <c r="AA4635" t="s">
        <v>30</v>
      </c>
      <c r="AB4635" t="str">
        <f>IF(Tabla_transformados[[#This Row],[positiva_alcohol_vacios]]="N","No",IF(Tabla_transformados[[#This Row],[positiva_alcohol_vacios]]="S","SI",))</f>
        <v>No</v>
      </c>
      <c r="AD4635" t="str">
        <f>IF(Tabla_transformados[[#This Row],[positiva_droga_vacios]]=1,"Si","No")</f>
        <v>No</v>
      </c>
    </row>
    <row r="4636" spans="1:30" x14ac:dyDescent="0.2">
      <c r="A4636">
        <f t="shared" si="72"/>
        <v>4635</v>
      </c>
      <c r="B4636" t="s">
        <v>4536</v>
      </c>
      <c r="C4636" s="1">
        <v>45694</v>
      </c>
      <c r="D4636" s="1" t="str">
        <f>TEXT(Tabla_transformados[[#This Row],[fecha]],"mmmm")</f>
        <v>febrero</v>
      </c>
      <c r="E4636" s="1" t="str">
        <f>TEXT(Tabla_transformados[[#This Row],[fecha]],"dddd")</f>
        <v>jueves</v>
      </c>
      <c r="F4636" s="2">
        <v>0.75694444444444442</v>
      </c>
      <c r="G463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636" t="s">
        <v>4537</v>
      </c>
      <c r="I4636" s="3" t="s">
        <v>38</v>
      </c>
      <c r="J4636">
        <v>11</v>
      </c>
      <c r="K4636" t="s">
        <v>122</v>
      </c>
      <c r="L4636" t="s">
        <v>40</v>
      </c>
      <c r="M4636" t="s">
        <v>24</v>
      </c>
      <c r="N4636" t="str">
        <f>IF(LEN(Tabla_transformados[[#This Row],[estado_meteorológico_vacios]])=0,"Se desconoce",Tabla_transformados[[#This Row],[estado_meteorológico_vacios]])</f>
        <v>Despejado</v>
      </c>
      <c r="O4636" t="s">
        <v>31</v>
      </c>
      <c r="P4636" t="str">
        <f>IF(LEN(Tabla_transformados[[#This Row],[tipo_vehiculo_vacios]])=0,"Sin datos",Tabla_transformados[[#This Row],[tipo_vehiculo_vacios]])</f>
        <v>Turismo</v>
      </c>
      <c r="Q4636" t="s">
        <v>26</v>
      </c>
      <c r="R4636" t="s">
        <v>32</v>
      </c>
      <c r="S4636" t="s">
        <v>28</v>
      </c>
      <c r="T463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322_Conductor_Turismo_Hombre_De 40 a 44 años</v>
      </c>
      <c r="U4636">
        <v>14</v>
      </c>
      <c r="V4636" t="s">
        <v>33</v>
      </c>
      <c r="W4636" t="str">
        <f>IF(LEN(Tabla_transformados[[#This Row],[lesividad_vacios]])=0,"Sin lesión",Tabla_transformados[[#This Row],[lesividad_vacios]])</f>
        <v>Sin asistencia sanitaria</v>
      </c>
      <c r="X4636">
        <v>437928</v>
      </c>
      <c r="Y4636">
        <v>4471838</v>
      </c>
      <c r="Z4636" t="str">
        <f>CONCATENATE(Tabla_transformados[[#This Row],[coordenada_x_utm]],", ",Tabla_transformados[[#This Row],[coordenada_y_utm]])</f>
        <v>437928, 4471838</v>
      </c>
      <c r="AA4636" t="s">
        <v>30</v>
      </c>
      <c r="AB4636" t="str">
        <f>IF(Tabla_transformados[[#This Row],[positiva_alcohol_vacios]]="N","No",IF(Tabla_transformados[[#This Row],[positiva_alcohol_vacios]]="S","SI",))</f>
        <v>No</v>
      </c>
      <c r="AD4636" t="str">
        <f>IF(Tabla_transformados[[#This Row],[positiva_droga_vacios]]=1,"Si","No")</f>
        <v>No</v>
      </c>
    </row>
    <row r="4637" spans="1:30" x14ac:dyDescent="0.2">
      <c r="A4637">
        <f t="shared" si="72"/>
        <v>4636</v>
      </c>
      <c r="B4637" t="s">
        <v>4538</v>
      </c>
      <c r="C4637" s="1">
        <v>45694</v>
      </c>
      <c r="D4637" s="1" t="str">
        <f>TEXT(Tabla_transformados[[#This Row],[fecha]],"mmmm")</f>
        <v>febrero</v>
      </c>
      <c r="E4637" s="1" t="str">
        <f>TEXT(Tabla_transformados[[#This Row],[fecha]],"dddd")</f>
        <v>jueves</v>
      </c>
      <c r="F4637" s="2">
        <v>0.78819444444444442</v>
      </c>
      <c r="G463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637" t="s">
        <v>4539</v>
      </c>
      <c r="I4637" s="3" t="s">
        <v>38</v>
      </c>
      <c r="J4637">
        <v>6</v>
      </c>
      <c r="K4637" t="s">
        <v>61</v>
      </c>
      <c r="L4637" t="s">
        <v>40</v>
      </c>
      <c r="M4637" t="s">
        <v>24</v>
      </c>
      <c r="N4637" t="str">
        <f>IF(LEN(Tabla_transformados[[#This Row],[estado_meteorológico_vacios]])=0,"Se desconoce",Tabla_transformados[[#This Row],[estado_meteorológico_vacios]])</f>
        <v>Despejado</v>
      </c>
      <c r="O4637" t="s">
        <v>150</v>
      </c>
      <c r="P4637" t="str">
        <f>IF(LEN(Tabla_transformados[[#This Row],[tipo_vehiculo_vacios]])=0,"Sin datos",Tabla_transformados[[#This Row],[tipo_vehiculo_vacios]])</f>
        <v>Motocicleta &gt; 125cc</v>
      </c>
      <c r="Q4637" t="s">
        <v>26</v>
      </c>
      <c r="R4637" t="s">
        <v>78</v>
      </c>
      <c r="S4637" t="s">
        <v>28</v>
      </c>
      <c r="T463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323_Conductor_Motocicleta &gt; 125cc_Hombre_De 25 a 29 años</v>
      </c>
      <c r="U4637">
        <v>14</v>
      </c>
      <c r="V4637" t="s">
        <v>33</v>
      </c>
      <c r="W4637" t="str">
        <f>IF(LEN(Tabla_transformados[[#This Row],[lesividad_vacios]])=0,"Sin lesión",Tabla_transformados[[#This Row],[lesividad_vacios]])</f>
        <v>Sin asistencia sanitaria</v>
      </c>
      <c r="X4637">
        <v>441010</v>
      </c>
      <c r="Y4637">
        <v>4477538</v>
      </c>
      <c r="Z4637" t="str">
        <f>CONCATENATE(Tabla_transformados[[#This Row],[coordenada_x_utm]],", ",Tabla_transformados[[#This Row],[coordenada_y_utm]])</f>
        <v>441010, 4477538</v>
      </c>
      <c r="AA4637" t="s">
        <v>30</v>
      </c>
      <c r="AB4637" t="str">
        <f>IF(Tabla_transformados[[#This Row],[positiva_alcohol_vacios]]="N","No",IF(Tabla_transformados[[#This Row],[positiva_alcohol_vacios]]="S","SI",))</f>
        <v>No</v>
      </c>
      <c r="AD4637" t="str">
        <f>IF(Tabla_transformados[[#This Row],[positiva_droga_vacios]]=1,"Si","No")</f>
        <v>No</v>
      </c>
    </row>
    <row r="4638" spans="1:30" x14ac:dyDescent="0.2">
      <c r="A4638">
        <f t="shared" si="72"/>
        <v>4637</v>
      </c>
      <c r="B4638" t="s">
        <v>4538</v>
      </c>
      <c r="C4638" s="1">
        <v>45694</v>
      </c>
      <c r="D4638" s="1" t="str">
        <f>TEXT(Tabla_transformados[[#This Row],[fecha]],"mmmm")</f>
        <v>febrero</v>
      </c>
      <c r="E4638" s="1" t="str">
        <f>TEXT(Tabla_transformados[[#This Row],[fecha]],"dddd")</f>
        <v>jueves</v>
      </c>
      <c r="F4638" s="2">
        <v>0.78819444444444442</v>
      </c>
      <c r="G463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638" t="s">
        <v>4539</v>
      </c>
      <c r="I4638" s="3" t="s">
        <v>38</v>
      </c>
      <c r="J4638">
        <v>6</v>
      </c>
      <c r="K4638" t="s">
        <v>61</v>
      </c>
      <c r="L4638" t="s">
        <v>40</v>
      </c>
      <c r="M4638" t="s">
        <v>24</v>
      </c>
      <c r="N4638" t="str">
        <f>IF(LEN(Tabla_transformados[[#This Row],[estado_meteorológico_vacios]])=0,"Se desconoce",Tabla_transformados[[#This Row],[estado_meteorológico_vacios]])</f>
        <v>Despejado</v>
      </c>
      <c r="O4638" t="s">
        <v>31</v>
      </c>
      <c r="P4638" t="str">
        <f>IF(LEN(Tabla_transformados[[#This Row],[tipo_vehiculo_vacios]])=0,"Sin datos",Tabla_transformados[[#This Row],[tipo_vehiculo_vacios]])</f>
        <v>Turismo</v>
      </c>
      <c r="Q4638" t="s">
        <v>26</v>
      </c>
      <c r="R4638" t="s">
        <v>62</v>
      </c>
      <c r="S4638" t="s">
        <v>35</v>
      </c>
      <c r="T463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323_Conductor_Turismo_Mujer_De 50 a 54 años</v>
      </c>
      <c r="U4638">
        <v>14</v>
      </c>
      <c r="V4638" t="s">
        <v>33</v>
      </c>
      <c r="W4638" t="str">
        <f>IF(LEN(Tabla_transformados[[#This Row],[lesividad_vacios]])=0,"Sin lesión",Tabla_transformados[[#This Row],[lesividad_vacios]])</f>
        <v>Sin asistencia sanitaria</v>
      </c>
      <c r="X4638">
        <v>441010</v>
      </c>
      <c r="Y4638">
        <v>4477538</v>
      </c>
      <c r="Z4638" t="str">
        <f>CONCATENATE(Tabla_transformados[[#This Row],[coordenada_x_utm]],", ",Tabla_transformados[[#This Row],[coordenada_y_utm]])</f>
        <v>441010, 4477538</v>
      </c>
      <c r="AA4638" t="s">
        <v>30</v>
      </c>
      <c r="AB4638" t="str">
        <f>IF(Tabla_transformados[[#This Row],[positiva_alcohol_vacios]]="N","No",IF(Tabla_transformados[[#This Row],[positiva_alcohol_vacios]]="S","SI",))</f>
        <v>No</v>
      </c>
      <c r="AD4638" t="str">
        <f>IF(Tabla_transformados[[#This Row],[positiva_droga_vacios]]=1,"Si","No")</f>
        <v>No</v>
      </c>
    </row>
    <row r="4639" spans="1:30" x14ac:dyDescent="0.2">
      <c r="A4639">
        <f t="shared" si="72"/>
        <v>4638</v>
      </c>
      <c r="B4639" t="s">
        <v>4540</v>
      </c>
      <c r="C4639" s="1">
        <v>45694</v>
      </c>
      <c r="D4639" s="1" t="str">
        <f>TEXT(Tabla_transformados[[#This Row],[fecha]],"mmmm")</f>
        <v>febrero</v>
      </c>
      <c r="E4639" s="1" t="str">
        <f>TEXT(Tabla_transformados[[#This Row],[fecha]],"dddd")</f>
        <v>jueves</v>
      </c>
      <c r="F4639" s="2">
        <v>0.73958333333333337</v>
      </c>
      <c r="G463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639" t="s">
        <v>4541</v>
      </c>
      <c r="I4639" s="3" t="s">
        <v>4542</v>
      </c>
      <c r="J4639">
        <v>15</v>
      </c>
      <c r="K4639" t="s">
        <v>97</v>
      </c>
      <c r="L4639" t="s">
        <v>67</v>
      </c>
      <c r="M4639" t="s">
        <v>24</v>
      </c>
      <c r="N4639" t="str">
        <f>IF(LEN(Tabla_transformados[[#This Row],[estado_meteorológico_vacios]])=0,"Se desconoce",Tabla_transformados[[#This Row],[estado_meteorológico_vacios]])</f>
        <v>Despejado</v>
      </c>
      <c r="O4639" t="s">
        <v>85</v>
      </c>
      <c r="P4639" t="str">
        <f>IF(LEN(Tabla_transformados[[#This Row],[tipo_vehiculo_vacios]])=0,"Sin datos",Tabla_transformados[[#This Row],[tipo_vehiculo_vacios]])</f>
        <v>Furgoneta</v>
      </c>
      <c r="Q4639" t="s">
        <v>26</v>
      </c>
      <c r="R4639" t="s">
        <v>32</v>
      </c>
      <c r="S4639" t="s">
        <v>35</v>
      </c>
      <c r="T463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327_Conductor_Furgoneta_Mujer_De 40 a 44 años</v>
      </c>
      <c r="U4639">
        <v>14</v>
      </c>
      <c r="V4639" t="s">
        <v>33</v>
      </c>
      <c r="W4639" t="str">
        <f>IF(LEN(Tabla_transformados[[#This Row],[lesividad_vacios]])=0,"Sin lesión",Tabla_transformados[[#This Row],[lesividad_vacios]])</f>
        <v>Sin asistencia sanitaria</v>
      </c>
      <c r="X4639">
        <v>442875</v>
      </c>
      <c r="Y4639">
        <v>4481221</v>
      </c>
      <c r="Z4639" t="str">
        <f>CONCATENATE(Tabla_transformados[[#This Row],[coordenada_x_utm]],", ",Tabla_transformados[[#This Row],[coordenada_y_utm]])</f>
        <v>442875, 4481221</v>
      </c>
      <c r="AA4639" t="s">
        <v>30</v>
      </c>
      <c r="AB4639" t="str">
        <f>IF(Tabla_transformados[[#This Row],[positiva_alcohol_vacios]]="N","No",IF(Tabla_transformados[[#This Row],[positiva_alcohol_vacios]]="S","SI",))</f>
        <v>No</v>
      </c>
      <c r="AD4639" t="str">
        <f>IF(Tabla_transformados[[#This Row],[positiva_droga_vacios]]=1,"Si","No")</f>
        <v>No</v>
      </c>
    </row>
    <row r="4640" spans="1:30" x14ac:dyDescent="0.2">
      <c r="A4640">
        <f t="shared" si="72"/>
        <v>4639</v>
      </c>
      <c r="B4640" t="s">
        <v>4540</v>
      </c>
      <c r="C4640" s="1">
        <v>45694</v>
      </c>
      <c r="D4640" s="1" t="str">
        <f>TEXT(Tabla_transformados[[#This Row],[fecha]],"mmmm")</f>
        <v>febrero</v>
      </c>
      <c r="E4640" s="1" t="str">
        <f>TEXT(Tabla_transformados[[#This Row],[fecha]],"dddd")</f>
        <v>jueves</v>
      </c>
      <c r="F4640" s="2">
        <v>0.73958333333333337</v>
      </c>
      <c r="G464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640" t="s">
        <v>4541</v>
      </c>
      <c r="I4640" s="3" t="s">
        <v>4542</v>
      </c>
      <c r="J4640">
        <v>15</v>
      </c>
      <c r="K4640" t="s">
        <v>97</v>
      </c>
      <c r="L4640" t="s">
        <v>67</v>
      </c>
      <c r="M4640" t="s">
        <v>24</v>
      </c>
      <c r="N4640" t="str">
        <f>IF(LEN(Tabla_transformados[[#This Row],[estado_meteorológico_vacios]])=0,"Se desconoce",Tabla_transformados[[#This Row],[estado_meteorológico_vacios]])</f>
        <v>Despejado</v>
      </c>
      <c r="O4640" t="s">
        <v>31</v>
      </c>
      <c r="P4640" t="str">
        <f>IF(LEN(Tabla_transformados[[#This Row],[tipo_vehiculo_vacios]])=0,"Sin datos",Tabla_transformados[[#This Row],[tipo_vehiculo_vacios]])</f>
        <v>Turismo</v>
      </c>
      <c r="Q4640" t="s">
        <v>26</v>
      </c>
      <c r="R4640" t="s">
        <v>32</v>
      </c>
      <c r="S4640" t="s">
        <v>28</v>
      </c>
      <c r="T464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327_Conductor_Turismo_Hombre_De 40 a 44 años</v>
      </c>
      <c r="U4640">
        <v>14</v>
      </c>
      <c r="V4640" t="s">
        <v>33</v>
      </c>
      <c r="W4640" t="str">
        <f>IF(LEN(Tabla_transformados[[#This Row],[lesividad_vacios]])=0,"Sin lesión",Tabla_transformados[[#This Row],[lesividad_vacios]])</f>
        <v>Sin asistencia sanitaria</v>
      </c>
      <c r="X4640">
        <v>442875</v>
      </c>
      <c r="Y4640">
        <v>4481221</v>
      </c>
      <c r="Z4640" t="str">
        <f>CONCATENATE(Tabla_transformados[[#This Row],[coordenada_x_utm]],", ",Tabla_transformados[[#This Row],[coordenada_y_utm]])</f>
        <v>442875, 4481221</v>
      </c>
      <c r="AA4640" t="s">
        <v>30</v>
      </c>
      <c r="AB4640" t="str">
        <f>IF(Tabla_transformados[[#This Row],[positiva_alcohol_vacios]]="N","No",IF(Tabla_transformados[[#This Row],[positiva_alcohol_vacios]]="S","SI",))</f>
        <v>No</v>
      </c>
      <c r="AD4640" t="str">
        <f>IF(Tabla_transformados[[#This Row],[positiva_droga_vacios]]=1,"Si","No")</f>
        <v>No</v>
      </c>
    </row>
    <row r="4641" spans="1:30" x14ac:dyDescent="0.2">
      <c r="A4641">
        <f t="shared" si="72"/>
        <v>4640</v>
      </c>
      <c r="B4641" t="s">
        <v>4540</v>
      </c>
      <c r="C4641" s="1">
        <v>45694</v>
      </c>
      <c r="D4641" s="1" t="str">
        <f>TEXT(Tabla_transformados[[#This Row],[fecha]],"mmmm")</f>
        <v>febrero</v>
      </c>
      <c r="E4641" s="1" t="str">
        <f>TEXT(Tabla_transformados[[#This Row],[fecha]],"dddd")</f>
        <v>jueves</v>
      </c>
      <c r="F4641" s="2">
        <v>0.73958333333333337</v>
      </c>
      <c r="G464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641" t="s">
        <v>4541</v>
      </c>
      <c r="I4641" s="3" t="s">
        <v>4542</v>
      </c>
      <c r="J4641">
        <v>15</v>
      </c>
      <c r="K4641" t="s">
        <v>97</v>
      </c>
      <c r="L4641" t="s">
        <v>67</v>
      </c>
      <c r="M4641" t="s">
        <v>24</v>
      </c>
      <c r="N4641" t="str">
        <f>IF(LEN(Tabla_transformados[[#This Row],[estado_meteorológico_vacios]])=0,"Se desconoce",Tabla_transformados[[#This Row],[estado_meteorológico_vacios]])</f>
        <v>Despejado</v>
      </c>
      <c r="O4641" t="s">
        <v>31</v>
      </c>
      <c r="P4641" t="str">
        <f>IF(LEN(Tabla_transformados[[#This Row],[tipo_vehiculo_vacios]])=0,"Sin datos",Tabla_transformados[[#This Row],[tipo_vehiculo_vacios]])</f>
        <v>Turismo</v>
      </c>
      <c r="Q4641" t="s">
        <v>26</v>
      </c>
      <c r="R4641" t="s">
        <v>43</v>
      </c>
      <c r="S4641" t="s">
        <v>28</v>
      </c>
      <c r="T464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327_Conductor_Turismo_Hombre_De 45 a 49 años</v>
      </c>
      <c r="U4641">
        <v>14</v>
      </c>
      <c r="V4641" t="s">
        <v>33</v>
      </c>
      <c r="W4641" t="str">
        <f>IF(LEN(Tabla_transformados[[#This Row],[lesividad_vacios]])=0,"Sin lesión",Tabla_transformados[[#This Row],[lesividad_vacios]])</f>
        <v>Sin asistencia sanitaria</v>
      </c>
      <c r="X4641">
        <v>442875</v>
      </c>
      <c r="Y4641">
        <v>4481221</v>
      </c>
      <c r="Z4641" t="str">
        <f>CONCATENATE(Tabla_transformados[[#This Row],[coordenada_x_utm]],", ",Tabla_transformados[[#This Row],[coordenada_y_utm]])</f>
        <v>442875, 4481221</v>
      </c>
      <c r="AA4641" t="s">
        <v>30</v>
      </c>
      <c r="AB4641" t="str">
        <f>IF(Tabla_transformados[[#This Row],[positiva_alcohol_vacios]]="N","No",IF(Tabla_transformados[[#This Row],[positiva_alcohol_vacios]]="S","SI",))</f>
        <v>No</v>
      </c>
      <c r="AD4641" t="str">
        <f>IF(Tabla_transformados[[#This Row],[positiva_droga_vacios]]=1,"Si","No")</f>
        <v>No</v>
      </c>
    </row>
    <row r="4642" spans="1:30" x14ac:dyDescent="0.2">
      <c r="A4642">
        <f t="shared" si="72"/>
        <v>4641</v>
      </c>
      <c r="B4642" t="s">
        <v>4540</v>
      </c>
      <c r="C4642" s="1">
        <v>45694</v>
      </c>
      <c r="D4642" s="1" t="str">
        <f>TEXT(Tabla_transformados[[#This Row],[fecha]],"mmmm")</f>
        <v>febrero</v>
      </c>
      <c r="E4642" s="1" t="str">
        <f>TEXT(Tabla_transformados[[#This Row],[fecha]],"dddd")</f>
        <v>jueves</v>
      </c>
      <c r="F4642" s="2">
        <v>0.73958333333333337</v>
      </c>
      <c r="G464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642" t="s">
        <v>4541</v>
      </c>
      <c r="I4642" s="3" t="s">
        <v>4542</v>
      </c>
      <c r="J4642">
        <v>15</v>
      </c>
      <c r="K4642" t="s">
        <v>97</v>
      </c>
      <c r="L4642" t="s">
        <v>67</v>
      </c>
      <c r="M4642" t="s">
        <v>24</v>
      </c>
      <c r="N4642" t="str">
        <f>IF(LEN(Tabla_transformados[[#This Row],[estado_meteorológico_vacios]])=0,"Se desconoce",Tabla_transformados[[#This Row],[estado_meteorológico_vacios]])</f>
        <v>Despejado</v>
      </c>
      <c r="O4642" t="s">
        <v>31</v>
      </c>
      <c r="P4642" t="str">
        <f>IF(LEN(Tabla_transformados[[#This Row],[tipo_vehiculo_vacios]])=0,"Sin datos",Tabla_transformados[[#This Row],[tipo_vehiculo_vacios]])</f>
        <v>Turismo</v>
      </c>
      <c r="Q4642" t="s">
        <v>34</v>
      </c>
      <c r="R4642" t="s">
        <v>27</v>
      </c>
      <c r="S4642" t="s">
        <v>28</v>
      </c>
      <c r="T464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327_Pasajero_Turismo_Hombre_De 30 a 34 años</v>
      </c>
      <c r="U4642">
        <v>14</v>
      </c>
      <c r="V4642" t="s">
        <v>33</v>
      </c>
      <c r="W4642" t="str">
        <f>IF(LEN(Tabla_transformados[[#This Row],[lesividad_vacios]])=0,"Sin lesión",Tabla_transformados[[#This Row],[lesividad_vacios]])</f>
        <v>Sin asistencia sanitaria</v>
      </c>
      <c r="X4642">
        <v>442875</v>
      </c>
      <c r="Y4642">
        <v>4481221</v>
      </c>
      <c r="Z4642" t="str">
        <f>CONCATENATE(Tabla_transformados[[#This Row],[coordenada_x_utm]],", ",Tabla_transformados[[#This Row],[coordenada_y_utm]])</f>
        <v>442875, 4481221</v>
      </c>
      <c r="AA4642" t="s">
        <v>30</v>
      </c>
      <c r="AB4642" t="str">
        <f>IF(Tabla_transformados[[#This Row],[positiva_alcohol_vacios]]="N","No",IF(Tabla_transformados[[#This Row],[positiva_alcohol_vacios]]="S","SI",))</f>
        <v>No</v>
      </c>
      <c r="AD4642" t="str">
        <f>IF(Tabla_transformados[[#This Row],[positiva_droga_vacios]]=1,"Si","No")</f>
        <v>No</v>
      </c>
    </row>
    <row r="4643" spans="1:30" x14ac:dyDescent="0.2">
      <c r="A4643">
        <f t="shared" si="72"/>
        <v>4642</v>
      </c>
      <c r="B4643" t="s">
        <v>4540</v>
      </c>
      <c r="C4643" s="1">
        <v>45694</v>
      </c>
      <c r="D4643" s="1" t="str">
        <f>TEXT(Tabla_transformados[[#This Row],[fecha]],"mmmm")</f>
        <v>febrero</v>
      </c>
      <c r="E4643" s="1" t="str">
        <f>TEXT(Tabla_transformados[[#This Row],[fecha]],"dddd")</f>
        <v>jueves</v>
      </c>
      <c r="F4643" s="2">
        <v>0.73958333333333337</v>
      </c>
      <c r="G464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643" t="s">
        <v>4541</v>
      </c>
      <c r="I4643" s="3" t="s">
        <v>4542</v>
      </c>
      <c r="J4643">
        <v>15</v>
      </c>
      <c r="K4643" t="s">
        <v>97</v>
      </c>
      <c r="L4643" t="s">
        <v>67</v>
      </c>
      <c r="M4643" t="s">
        <v>24</v>
      </c>
      <c r="N4643" t="str">
        <f>IF(LEN(Tabla_transformados[[#This Row],[estado_meteorológico_vacios]])=0,"Se desconoce",Tabla_transformados[[#This Row],[estado_meteorológico_vacios]])</f>
        <v>Despejado</v>
      </c>
      <c r="O4643" t="s">
        <v>31</v>
      </c>
      <c r="P4643" t="str">
        <f>IF(LEN(Tabla_transformados[[#This Row],[tipo_vehiculo_vacios]])=0,"Sin datos",Tabla_transformados[[#This Row],[tipo_vehiculo_vacios]])</f>
        <v>Turismo</v>
      </c>
      <c r="Q4643" t="s">
        <v>34</v>
      </c>
      <c r="R4643" t="s">
        <v>147</v>
      </c>
      <c r="S4643" t="s">
        <v>28</v>
      </c>
      <c r="T464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327_Pasajero_Turismo_Hombre_Menor de 5 años</v>
      </c>
      <c r="U4643">
        <v>2</v>
      </c>
      <c r="V4643" t="s">
        <v>196</v>
      </c>
      <c r="W4643" t="str">
        <f>IF(LEN(Tabla_transformados[[#This Row],[lesividad_vacios]])=0,"Sin lesión",Tabla_transformados[[#This Row],[lesividad_vacios]])</f>
        <v>Ingreso inferior o igual a 24 horas</v>
      </c>
      <c r="X4643">
        <v>442875</v>
      </c>
      <c r="Y4643">
        <v>4481221</v>
      </c>
      <c r="Z4643" t="str">
        <f>CONCATENATE(Tabla_transformados[[#This Row],[coordenada_x_utm]],", ",Tabla_transformados[[#This Row],[coordenada_y_utm]])</f>
        <v>442875, 4481221</v>
      </c>
      <c r="AA4643" t="s">
        <v>30</v>
      </c>
      <c r="AB4643" t="str">
        <f>IF(Tabla_transformados[[#This Row],[positiva_alcohol_vacios]]="N","No",IF(Tabla_transformados[[#This Row],[positiva_alcohol_vacios]]="S","SI",))</f>
        <v>No</v>
      </c>
      <c r="AD4643" t="str">
        <f>IF(Tabla_transformados[[#This Row],[positiva_droga_vacios]]=1,"Si","No")</f>
        <v>No</v>
      </c>
    </row>
    <row r="4644" spans="1:30" x14ac:dyDescent="0.2">
      <c r="A4644">
        <f t="shared" si="72"/>
        <v>4643</v>
      </c>
      <c r="B4644" t="s">
        <v>4543</v>
      </c>
      <c r="C4644" s="1">
        <v>45694</v>
      </c>
      <c r="D4644" s="1" t="str">
        <f>TEXT(Tabla_transformados[[#This Row],[fecha]],"mmmm")</f>
        <v>febrero</v>
      </c>
      <c r="E4644" s="1" t="str">
        <f>TEXT(Tabla_transformados[[#This Row],[fecha]],"dddd")</f>
        <v>jueves</v>
      </c>
      <c r="F4644" s="2">
        <v>0.70486111111111116</v>
      </c>
      <c r="G464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644" t="s">
        <v>4544</v>
      </c>
      <c r="I4644" s="3" t="s">
        <v>4545</v>
      </c>
      <c r="J4644">
        <v>4</v>
      </c>
      <c r="K4644" t="s">
        <v>244</v>
      </c>
      <c r="L4644" t="s">
        <v>67</v>
      </c>
      <c r="M4644" t="s">
        <v>24</v>
      </c>
      <c r="N4644" t="str">
        <f>IF(LEN(Tabla_transformados[[#This Row],[estado_meteorológico_vacios]])=0,"Se desconoce",Tabla_transformados[[#This Row],[estado_meteorológico_vacios]])</f>
        <v>Despejado</v>
      </c>
      <c r="O4644" t="s">
        <v>150</v>
      </c>
      <c r="P4644" t="str">
        <f>IF(LEN(Tabla_transformados[[#This Row],[tipo_vehiculo_vacios]])=0,"Sin datos",Tabla_transformados[[#This Row],[tipo_vehiculo_vacios]])</f>
        <v>Motocicleta &gt; 125cc</v>
      </c>
      <c r="Q4644" t="s">
        <v>26</v>
      </c>
      <c r="R4644" t="s">
        <v>69</v>
      </c>
      <c r="S4644" t="s">
        <v>28</v>
      </c>
      <c r="T464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331_Conductor_Motocicleta &gt; 125cc_Hombre_De 35 a 39 años</v>
      </c>
      <c r="U4644">
        <v>7</v>
      </c>
      <c r="V4644" t="s">
        <v>29</v>
      </c>
      <c r="W4644" t="str">
        <f>IF(LEN(Tabla_transformados[[#This Row],[lesividad_vacios]])=0,"Sin lesión",Tabla_transformados[[#This Row],[lesividad_vacios]])</f>
        <v>Asistencia sanitaria sólo en el lugar del accidente</v>
      </c>
      <c r="X4644">
        <v>443528</v>
      </c>
      <c r="Y4644">
        <v>4475647</v>
      </c>
      <c r="Z4644" t="str">
        <f>CONCATENATE(Tabla_transformados[[#This Row],[coordenada_x_utm]],", ",Tabla_transformados[[#This Row],[coordenada_y_utm]])</f>
        <v>443528, 4475647</v>
      </c>
      <c r="AA4644" t="s">
        <v>30</v>
      </c>
      <c r="AB4644" t="str">
        <f>IF(Tabla_transformados[[#This Row],[positiva_alcohol_vacios]]="N","No",IF(Tabla_transformados[[#This Row],[positiva_alcohol_vacios]]="S","SI",))</f>
        <v>No</v>
      </c>
      <c r="AD4644" t="str">
        <f>IF(Tabla_transformados[[#This Row],[positiva_droga_vacios]]=1,"Si","No")</f>
        <v>No</v>
      </c>
    </row>
    <row r="4645" spans="1:30" x14ac:dyDescent="0.2">
      <c r="A4645">
        <f t="shared" si="72"/>
        <v>4644</v>
      </c>
      <c r="B4645" t="s">
        <v>4543</v>
      </c>
      <c r="C4645" s="1">
        <v>45694</v>
      </c>
      <c r="D4645" s="1" t="str">
        <f>TEXT(Tabla_transformados[[#This Row],[fecha]],"mmmm")</f>
        <v>febrero</v>
      </c>
      <c r="E4645" s="1" t="str">
        <f>TEXT(Tabla_transformados[[#This Row],[fecha]],"dddd")</f>
        <v>jueves</v>
      </c>
      <c r="F4645" s="2">
        <v>0.70486111111111116</v>
      </c>
      <c r="G464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645" t="s">
        <v>4544</v>
      </c>
      <c r="I4645" s="3" t="s">
        <v>4545</v>
      </c>
      <c r="J4645">
        <v>4</v>
      </c>
      <c r="K4645" t="s">
        <v>244</v>
      </c>
      <c r="L4645" t="s">
        <v>67</v>
      </c>
      <c r="M4645" t="s">
        <v>24</v>
      </c>
      <c r="N4645" t="str">
        <f>IF(LEN(Tabla_transformados[[#This Row],[estado_meteorológico_vacios]])=0,"Se desconoce",Tabla_transformados[[#This Row],[estado_meteorológico_vacios]])</f>
        <v>Despejado</v>
      </c>
      <c r="O4645" t="s">
        <v>31</v>
      </c>
      <c r="P4645" t="str">
        <f>IF(LEN(Tabla_transformados[[#This Row],[tipo_vehiculo_vacios]])=0,"Sin datos",Tabla_transformados[[#This Row],[tipo_vehiculo_vacios]])</f>
        <v>Turismo</v>
      </c>
      <c r="Q4645" t="s">
        <v>26</v>
      </c>
      <c r="R4645" t="s">
        <v>69</v>
      </c>
      <c r="S4645" t="s">
        <v>35</v>
      </c>
      <c r="T464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331_Conductor_Turismo_Mujer_De 35 a 39 años</v>
      </c>
      <c r="U4645">
        <v>14</v>
      </c>
      <c r="V4645" t="s">
        <v>33</v>
      </c>
      <c r="W4645" t="str">
        <f>IF(LEN(Tabla_transformados[[#This Row],[lesividad_vacios]])=0,"Sin lesión",Tabla_transformados[[#This Row],[lesividad_vacios]])</f>
        <v>Sin asistencia sanitaria</v>
      </c>
      <c r="X4645">
        <v>443528</v>
      </c>
      <c r="Y4645">
        <v>4475647</v>
      </c>
      <c r="Z4645" t="str">
        <f>CONCATENATE(Tabla_transformados[[#This Row],[coordenada_x_utm]],", ",Tabla_transformados[[#This Row],[coordenada_y_utm]])</f>
        <v>443528, 4475647</v>
      </c>
      <c r="AA4645" t="s">
        <v>30</v>
      </c>
      <c r="AB4645" t="str">
        <f>IF(Tabla_transformados[[#This Row],[positiva_alcohol_vacios]]="N","No",IF(Tabla_transformados[[#This Row],[positiva_alcohol_vacios]]="S","SI",))</f>
        <v>No</v>
      </c>
      <c r="AD4645" t="str">
        <f>IF(Tabla_transformados[[#This Row],[positiva_droga_vacios]]=1,"Si","No")</f>
        <v>No</v>
      </c>
    </row>
    <row r="4646" spans="1:30" x14ac:dyDescent="0.2">
      <c r="A4646">
        <f t="shared" si="72"/>
        <v>4645</v>
      </c>
      <c r="B4646" t="s">
        <v>4546</v>
      </c>
      <c r="C4646" s="1">
        <v>45694</v>
      </c>
      <c r="D4646" s="1" t="str">
        <f>TEXT(Tabla_transformados[[#This Row],[fecha]],"mmmm")</f>
        <v>febrero</v>
      </c>
      <c r="E4646" s="1" t="str">
        <f>TEXT(Tabla_transformados[[#This Row],[fecha]],"dddd")</f>
        <v>jueves</v>
      </c>
      <c r="F4646" s="2">
        <v>0.76736111111111116</v>
      </c>
      <c r="G464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646" t="s">
        <v>4547</v>
      </c>
      <c r="I4646" s="3" t="s">
        <v>419</v>
      </c>
      <c r="J4646">
        <v>1</v>
      </c>
      <c r="K4646" t="s">
        <v>66</v>
      </c>
      <c r="L4646" t="s">
        <v>23</v>
      </c>
      <c r="M4646" t="s">
        <v>24</v>
      </c>
      <c r="N4646" t="str">
        <f>IF(LEN(Tabla_transformados[[#This Row],[estado_meteorológico_vacios]])=0,"Se desconoce",Tabla_transformados[[#This Row],[estado_meteorológico_vacios]])</f>
        <v>Despejado</v>
      </c>
      <c r="O4646" t="s">
        <v>31</v>
      </c>
      <c r="P4646" t="str">
        <f>IF(LEN(Tabla_transformados[[#This Row],[tipo_vehiculo_vacios]])=0,"Sin datos",Tabla_transformados[[#This Row],[tipo_vehiculo_vacios]])</f>
        <v>Turismo</v>
      </c>
      <c r="Q4646" t="s">
        <v>26</v>
      </c>
      <c r="R4646" t="s">
        <v>43</v>
      </c>
      <c r="S4646" t="s">
        <v>28</v>
      </c>
      <c r="T464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342_Conductor_Turismo_Hombre_De 45 a 49 años</v>
      </c>
      <c r="V4646" t="s">
        <v>42</v>
      </c>
      <c r="W4646" t="str">
        <f>IF(LEN(Tabla_transformados[[#This Row],[lesividad_vacios]])=0,"Sin lesión",Tabla_transformados[[#This Row],[lesividad_vacios]])</f>
        <v>Sin lesión</v>
      </c>
      <c r="X4646">
        <v>440125</v>
      </c>
      <c r="Y4646">
        <v>4474640</v>
      </c>
      <c r="Z4646" t="str">
        <f>CONCATENATE(Tabla_transformados[[#This Row],[coordenada_x_utm]],", ",Tabla_transformados[[#This Row],[coordenada_y_utm]])</f>
        <v>440125, 4474640</v>
      </c>
      <c r="AA4646" t="s">
        <v>30</v>
      </c>
      <c r="AB4646" t="str">
        <f>IF(Tabla_transformados[[#This Row],[positiva_alcohol_vacios]]="N","No",IF(Tabla_transformados[[#This Row],[positiva_alcohol_vacios]]="S","SI",))</f>
        <v>No</v>
      </c>
      <c r="AD4646" t="str">
        <f>IF(Tabla_transformados[[#This Row],[positiva_droga_vacios]]=1,"Si","No")</f>
        <v>No</v>
      </c>
    </row>
    <row r="4647" spans="1:30" x14ac:dyDescent="0.2">
      <c r="A4647">
        <f t="shared" si="72"/>
        <v>4646</v>
      </c>
      <c r="B4647" t="s">
        <v>4546</v>
      </c>
      <c r="C4647" s="1">
        <v>45694</v>
      </c>
      <c r="D4647" s="1" t="str">
        <f>TEXT(Tabla_transformados[[#This Row],[fecha]],"mmmm")</f>
        <v>febrero</v>
      </c>
      <c r="E4647" s="1" t="str">
        <f>TEXT(Tabla_transformados[[#This Row],[fecha]],"dddd")</f>
        <v>jueves</v>
      </c>
      <c r="F4647" s="2">
        <v>0.76736111111111116</v>
      </c>
      <c r="G464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647" t="s">
        <v>4547</v>
      </c>
      <c r="I4647" s="3" t="s">
        <v>419</v>
      </c>
      <c r="J4647">
        <v>1</v>
      </c>
      <c r="K4647" t="s">
        <v>66</v>
      </c>
      <c r="L4647" t="s">
        <v>23</v>
      </c>
      <c r="M4647" t="s">
        <v>24</v>
      </c>
      <c r="N4647" t="str">
        <f>IF(LEN(Tabla_transformados[[#This Row],[estado_meteorológico_vacios]])=0,"Se desconoce",Tabla_transformados[[#This Row],[estado_meteorológico_vacios]])</f>
        <v>Despejado</v>
      </c>
      <c r="O4647" t="s">
        <v>31</v>
      </c>
      <c r="P4647" t="str">
        <f>IF(LEN(Tabla_transformados[[#This Row],[tipo_vehiculo_vacios]])=0,"Sin datos",Tabla_transformados[[#This Row],[tipo_vehiculo_vacios]])</f>
        <v>Turismo</v>
      </c>
      <c r="Q4647" t="s">
        <v>26</v>
      </c>
      <c r="R4647" t="s">
        <v>56</v>
      </c>
      <c r="S4647" t="s">
        <v>28</v>
      </c>
      <c r="T464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342_Conductor_Turismo_Hombre_De 55 a 59 años</v>
      </c>
      <c r="V4647" t="s">
        <v>42</v>
      </c>
      <c r="W4647" t="str">
        <f>IF(LEN(Tabla_transformados[[#This Row],[lesividad_vacios]])=0,"Sin lesión",Tabla_transformados[[#This Row],[lesividad_vacios]])</f>
        <v>Sin lesión</v>
      </c>
      <c r="X4647">
        <v>440125</v>
      </c>
      <c r="Y4647">
        <v>4474640</v>
      </c>
      <c r="Z4647" t="str">
        <f>CONCATENATE(Tabla_transformados[[#This Row],[coordenada_x_utm]],", ",Tabla_transformados[[#This Row],[coordenada_y_utm]])</f>
        <v>440125, 4474640</v>
      </c>
      <c r="AA4647" t="s">
        <v>30</v>
      </c>
      <c r="AB4647" t="str">
        <f>IF(Tabla_transformados[[#This Row],[positiva_alcohol_vacios]]="N","No",IF(Tabla_transformados[[#This Row],[positiva_alcohol_vacios]]="S","SI",))</f>
        <v>No</v>
      </c>
      <c r="AD4647" t="str">
        <f>IF(Tabla_transformados[[#This Row],[positiva_droga_vacios]]=1,"Si","No")</f>
        <v>No</v>
      </c>
    </row>
    <row r="4648" spans="1:30" x14ac:dyDescent="0.2">
      <c r="A4648">
        <f t="shared" si="72"/>
        <v>4647</v>
      </c>
      <c r="B4648" t="s">
        <v>4548</v>
      </c>
      <c r="C4648" s="1">
        <v>45694</v>
      </c>
      <c r="D4648" s="1" t="str">
        <f>TEXT(Tabla_transformados[[#This Row],[fecha]],"mmmm")</f>
        <v>febrero</v>
      </c>
      <c r="E4648" s="1" t="str">
        <f>TEXT(Tabla_transformados[[#This Row],[fecha]],"dddd")</f>
        <v>jueves</v>
      </c>
      <c r="F4648" s="2">
        <v>0.85416666666666663</v>
      </c>
      <c r="G464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648" t="s">
        <v>4549</v>
      </c>
      <c r="I4648" s="3" t="s">
        <v>4550</v>
      </c>
      <c r="J4648">
        <v>5</v>
      </c>
      <c r="K4648" t="s">
        <v>22</v>
      </c>
      <c r="L4648" t="s">
        <v>67</v>
      </c>
      <c r="M4648" t="s">
        <v>24</v>
      </c>
      <c r="N4648" t="str">
        <f>IF(LEN(Tabla_transformados[[#This Row],[estado_meteorológico_vacios]])=0,"Se desconoce",Tabla_transformados[[#This Row],[estado_meteorológico_vacios]])</f>
        <v>Despejado</v>
      </c>
      <c r="O4648" t="s">
        <v>150</v>
      </c>
      <c r="P4648" t="str">
        <f>IF(LEN(Tabla_transformados[[#This Row],[tipo_vehiculo_vacios]])=0,"Sin datos",Tabla_transformados[[#This Row],[tipo_vehiculo_vacios]])</f>
        <v>Motocicleta &gt; 125cc</v>
      </c>
      <c r="Q4648" t="s">
        <v>26</v>
      </c>
      <c r="R4648" t="s">
        <v>41</v>
      </c>
      <c r="S4648" t="s">
        <v>28</v>
      </c>
      <c r="T464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349_Conductor_Motocicleta &gt; 125cc_Hombre_De 21 a 24 años</v>
      </c>
      <c r="U4648">
        <v>2</v>
      </c>
      <c r="V4648" t="s">
        <v>196</v>
      </c>
      <c r="W4648" t="str">
        <f>IF(LEN(Tabla_transformados[[#This Row],[lesividad_vacios]])=0,"Sin lesión",Tabla_transformados[[#This Row],[lesividad_vacios]])</f>
        <v>Ingreso inferior o igual a 24 horas</v>
      </c>
      <c r="X4648">
        <v>442980</v>
      </c>
      <c r="Y4648">
        <v>4480348</v>
      </c>
      <c r="Z4648" t="str">
        <f>CONCATENATE(Tabla_transformados[[#This Row],[coordenada_x_utm]],", ",Tabla_transformados[[#This Row],[coordenada_y_utm]])</f>
        <v>442980, 4480348</v>
      </c>
      <c r="AA4648" t="s">
        <v>30</v>
      </c>
      <c r="AB4648" t="str">
        <f>IF(Tabla_transformados[[#This Row],[positiva_alcohol_vacios]]="N","No",IF(Tabla_transformados[[#This Row],[positiva_alcohol_vacios]]="S","SI",))</f>
        <v>No</v>
      </c>
      <c r="AD4648" t="str">
        <f>IF(Tabla_transformados[[#This Row],[positiva_droga_vacios]]=1,"Si","No")</f>
        <v>No</v>
      </c>
    </row>
    <row r="4649" spans="1:30" x14ac:dyDescent="0.2">
      <c r="A4649">
        <f t="shared" si="72"/>
        <v>4648</v>
      </c>
      <c r="B4649" t="s">
        <v>4548</v>
      </c>
      <c r="C4649" s="1">
        <v>45694</v>
      </c>
      <c r="D4649" s="1" t="str">
        <f>TEXT(Tabla_transformados[[#This Row],[fecha]],"mmmm")</f>
        <v>febrero</v>
      </c>
      <c r="E4649" s="1" t="str">
        <f>TEXT(Tabla_transformados[[#This Row],[fecha]],"dddd")</f>
        <v>jueves</v>
      </c>
      <c r="F4649" s="2">
        <v>0.85416666666666663</v>
      </c>
      <c r="G464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649" t="s">
        <v>4549</v>
      </c>
      <c r="I4649" s="3" t="s">
        <v>4550</v>
      </c>
      <c r="J4649">
        <v>5</v>
      </c>
      <c r="K4649" t="s">
        <v>22</v>
      </c>
      <c r="L4649" t="s">
        <v>67</v>
      </c>
      <c r="M4649" t="s">
        <v>24</v>
      </c>
      <c r="N4649" t="str">
        <f>IF(LEN(Tabla_transformados[[#This Row],[estado_meteorológico_vacios]])=0,"Se desconoce",Tabla_transformados[[#This Row],[estado_meteorológico_vacios]])</f>
        <v>Despejado</v>
      </c>
      <c r="O4649" t="s">
        <v>31</v>
      </c>
      <c r="P4649" t="str">
        <f>IF(LEN(Tabla_transformados[[#This Row],[tipo_vehiculo_vacios]])=0,"Sin datos",Tabla_transformados[[#This Row],[tipo_vehiculo_vacios]])</f>
        <v>Turismo</v>
      </c>
      <c r="Q4649" t="s">
        <v>26</v>
      </c>
      <c r="R4649" t="s">
        <v>142</v>
      </c>
      <c r="S4649" t="s">
        <v>28</v>
      </c>
      <c r="T464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349_Conductor_Turismo_Hombre_De 60 a 64 años</v>
      </c>
      <c r="U4649">
        <v>14</v>
      </c>
      <c r="V4649" t="s">
        <v>33</v>
      </c>
      <c r="W4649" t="str">
        <f>IF(LEN(Tabla_transformados[[#This Row],[lesividad_vacios]])=0,"Sin lesión",Tabla_transformados[[#This Row],[lesividad_vacios]])</f>
        <v>Sin asistencia sanitaria</v>
      </c>
      <c r="X4649">
        <v>442980</v>
      </c>
      <c r="Y4649">
        <v>4480348</v>
      </c>
      <c r="Z4649" t="str">
        <f>CONCATENATE(Tabla_transformados[[#This Row],[coordenada_x_utm]],", ",Tabla_transformados[[#This Row],[coordenada_y_utm]])</f>
        <v>442980, 4480348</v>
      </c>
      <c r="AA4649" t="s">
        <v>30</v>
      </c>
      <c r="AB4649" t="str">
        <f>IF(Tabla_transformados[[#This Row],[positiva_alcohol_vacios]]="N","No",IF(Tabla_transformados[[#This Row],[positiva_alcohol_vacios]]="S","SI",))</f>
        <v>No</v>
      </c>
      <c r="AD4649" t="str">
        <f>IF(Tabla_transformados[[#This Row],[positiva_droga_vacios]]=1,"Si","No")</f>
        <v>No</v>
      </c>
    </row>
    <row r="4650" spans="1:30" x14ac:dyDescent="0.2">
      <c r="A4650">
        <f t="shared" si="72"/>
        <v>4649</v>
      </c>
      <c r="B4650" t="s">
        <v>4551</v>
      </c>
      <c r="C4650" s="1">
        <v>45694</v>
      </c>
      <c r="D4650" s="1" t="str">
        <f>TEXT(Tabla_transformados[[#This Row],[fecha]],"mmmm")</f>
        <v>febrero</v>
      </c>
      <c r="E4650" s="1" t="str">
        <f>TEXT(Tabla_transformados[[#This Row],[fecha]],"dddd")</f>
        <v>jueves</v>
      </c>
      <c r="F4650" s="2">
        <v>0.875</v>
      </c>
      <c r="G465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650" t="s">
        <v>4552</v>
      </c>
      <c r="I4650" s="3" t="s">
        <v>104</v>
      </c>
      <c r="J4650">
        <v>2</v>
      </c>
      <c r="K4650" t="s">
        <v>260</v>
      </c>
      <c r="L4650" t="s">
        <v>67</v>
      </c>
      <c r="M4650" t="s">
        <v>42</v>
      </c>
      <c r="N4650" t="str">
        <f>IF(LEN(Tabla_transformados[[#This Row],[estado_meteorológico_vacios]])=0,"Se desconoce",Tabla_transformados[[#This Row],[estado_meteorológico_vacios]])</f>
        <v>Se desconoce</v>
      </c>
      <c r="O4650" t="s">
        <v>31</v>
      </c>
      <c r="P4650" t="str">
        <f>IF(LEN(Tabla_transformados[[#This Row],[tipo_vehiculo_vacios]])=0,"Sin datos",Tabla_transformados[[#This Row],[tipo_vehiculo_vacios]])</f>
        <v>Turismo</v>
      </c>
      <c r="Q4650" t="s">
        <v>26</v>
      </c>
      <c r="R4650" t="s">
        <v>49</v>
      </c>
      <c r="S4650" t="s">
        <v>28</v>
      </c>
      <c r="T465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355_Conductor_Turismo_Hombre_De 18 a 20 años</v>
      </c>
      <c r="U4650">
        <v>14</v>
      </c>
      <c r="V4650" t="s">
        <v>33</v>
      </c>
      <c r="W4650" t="str">
        <f>IF(LEN(Tabla_transformados[[#This Row],[lesividad_vacios]])=0,"Sin lesión",Tabla_transformados[[#This Row],[lesividad_vacios]])</f>
        <v>Sin asistencia sanitaria</v>
      </c>
      <c r="X4650">
        <v>440366</v>
      </c>
      <c r="Y4650">
        <v>4472924</v>
      </c>
      <c r="Z4650" t="str">
        <f>CONCATENATE(Tabla_transformados[[#This Row],[coordenada_x_utm]],", ",Tabla_transformados[[#This Row],[coordenada_y_utm]])</f>
        <v>440366, 4472924</v>
      </c>
      <c r="AA4650" t="s">
        <v>30</v>
      </c>
      <c r="AB4650" t="str">
        <f>IF(Tabla_transformados[[#This Row],[positiva_alcohol_vacios]]="N","No",IF(Tabla_transformados[[#This Row],[positiva_alcohol_vacios]]="S","SI",))</f>
        <v>No</v>
      </c>
      <c r="AD4650" t="str">
        <f>IF(Tabla_transformados[[#This Row],[positiva_droga_vacios]]=1,"Si","No")</f>
        <v>No</v>
      </c>
    </row>
    <row r="4651" spans="1:30" x14ac:dyDescent="0.2">
      <c r="A4651">
        <f t="shared" si="72"/>
        <v>4650</v>
      </c>
      <c r="B4651" t="s">
        <v>4551</v>
      </c>
      <c r="C4651" s="1">
        <v>45694</v>
      </c>
      <c r="D4651" s="1" t="str">
        <f>TEXT(Tabla_transformados[[#This Row],[fecha]],"mmmm")</f>
        <v>febrero</v>
      </c>
      <c r="E4651" s="1" t="str">
        <f>TEXT(Tabla_transformados[[#This Row],[fecha]],"dddd")</f>
        <v>jueves</v>
      </c>
      <c r="F4651" s="2">
        <v>0.875</v>
      </c>
      <c r="G465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651" t="s">
        <v>4552</v>
      </c>
      <c r="I4651" s="3" t="s">
        <v>104</v>
      </c>
      <c r="J4651">
        <v>2</v>
      </c>
      <c r="K4651" t="s">
        <v>260</v>
      </c>
      <c r="L4651" t="s">
        <v>67</v>
      </c>
      <c r="M4651" t="s">
        <v>42</v>
      </c>
      <c r="N4651" t="str">
        <f>IF(LEN(Tabla_transformados[[#This Row],[estado_meteorológico_vacios]])=0,"Se desconoce",Tabla_transformados[[#This Row],[estado_meteorológico_vacios]])</f>
        <v>Se desconoce</v>
      </c>
      <c r="O4651" t="s">
        <v>31</v>
      </c>
      <c r="P4651" t="str">
        <f>IF(LEN(Tabla_transformados[[#This Row],[tipo_vehiculo_vacios]])=0,"Sin datos",Tabla_transformados[[#This Row],[tipo_vehiculo_vacios]])</f>
        <v>Turismo</v>
      </c>
      <c r="Q4651" t="s">
        <v>26</v>
      </c>
      <c r="R4651" t="s">
        <v>56</v>
      </c>
      <c r="S4651" t="s">
        <v>35</v>
      </c>
      <c r="T465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355_Conductor_Turismo_Mujer_De 55 a 59 años</v>
      </c>
      <c r="U4651">
        <v>14</v>
      </c>
      <c r="V4651" t="s">
        <v>33</v>
      </c>
      <c r="W4651" t="str">
        <f>IF(LEN(Tabla_transformados[[#This Row],[lesividad_vacios]])=0,"Sin lesión",Tabla_transformados[[#This Row],[lesividad_vacios]])</f>
        <v>Sin asistencia sanitaria</v>
      </c>
      <c r="X4651">
        <v>440366</v>
      </c>
      <c r="Y4651">
        <v>4472924</v>
      </c>
      <c r="Z4651" t="str">
        <f>CONCATENATE(Tabla_transformados[[#This Row],[coordenada_x_utm]],", ",Tabla_transformados[[#This Row],[coordenada_y_utm]])</f>
        <v>440366, 4472924</v>
      </c>
      <c r="AA4651" t="s">
        <v>30</v>
      </c>
      <c r="AB4651" t="str">
        <f>IF(Tabla_transformados[[#This Row],[positiva_alcohol_vacios]]="N","No",IF(Tabla_transformados[[#This Row],[positiva_alcohol_vacios]]="S","SI",))</f>
        <v>No</v>
      </c>
      <c r="AD4651" t="str">
        <f>IF(Tabla_transformados[[#This Row],[positiva_droga_vacios]]=1,"Si","No")</f>
        <v>No</v>
      </c>
    </row>
    <row r="4652" spans="1:30" x14ac:dyDescent="0.2">
      <c r="A4652">
        <f t="shared" si="72"/>
        <v>4651</v>
      </c>
      <c r="B4652" t="s">
        <v>4553</v>
      </c>
      <c r="C4652" s="1">
        <v>45694</v>
      </c>
      <c r="D4652" s="1" t="str">
        <f>TEXT(Tabla_transformados[[#This Row],[fecha]],"mmmm")</f>
        <v>febrero</v>
      </c>
      <c r="E4652" s="1" t="str">
        <f>TEXT(Tabla_transformados[[#This Row],[fecha]],"dddd")</f>
        <v>jueves</v>
      </c>
      <c r="F4652" s="2">
        <v>0.86805555555555558</v>
      </c>
      <c r="G465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652" t="s">
        <v>4554</v>
      </c>
      <c r="I4652" s="3" t="s">
        <v>104</v>
      </c>
      <c r="J4652">
        <v>8</v>
      </c>
      <c r="K4652" t="s">
        <v>146</v>
      </c>
      <c r="L4652" t="s">
        <v>23</v>
      </c>
      <c r="M4652" t="s">
        <v>24</v>
      </c>
      <c r="N4652" t="str">
        <f>IF(LEN(Tabla_transformados[[#This Row],[estado_meteorológico_vacios]])=0,"Se desconoce",Tabla_transformados[[#This Row],[estado_meteorológico_vacios]])</f>
        <v>Despejado</v>
      </c>
      <c r="O4652" t="s">
        <v>150</v>
      </c>
      <c r="P4652" t="str">
        <f>IF(LEN(Tabla_transformados[[#This Row],[tipo_vehiculo_vacios]])=0,"Sin datos",Tabla_transformados[[#This Row],[tipo_vehiculo_vacios]])</f>
        <v>Motocicleta &gt; 125cc</v>
      </c>
      <c r="Q4652" t="s">
        <v>26</v>
      </c>
      <c r="R4652" t="s">
        <v>69</v>
      </c>
      <c r="S4652" t="s">
        <v>28</v>
      </c>
      <c r="T465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369_Conductor_Motocicleta &gt; 125cc_Hombre_De 35 a 39 años</v>
      </c>
      <c r="U4652">
        <v>14</v>
      </c>
      <c r="V4652" t="s">
        <v>33</v>
      </c>
      <c r="W4652" t="str">
        <f>IF(LEN(Tabla_transformados[[#This Row],[lesividad_vacios]])=0,"Sin lesión",Tabla_transformados[[#This Row],[lesividad_vacios]])</f>
        <v>Sin asistencia sanitaria</v>
      </c>
      <c r="X4652">
        <v>439416</v>
      </c>
      <c r="Y4652">
        <v>4480308</v>
      </c>
      <c r="Z4652" t="str">
        <f>CONCATENATE(Tabla_transformados[[#This Row],[coordenada_x_utm]],", ",Tabla_transformados[[#This Row],[coordenada_y_utm]])</f>
        <v>439416, 4480308</v>
      </c>
      <c r="AA4652" t="s">
        <v>30</v>
      </c>
      <c r="AB4652" t="str">
        <f>IF(Tabla_transformados[[#This Row],[positiva_alcohol_vacios]]="N","No",IF(Tabla_transformados[[#This Row],[positiva_alcohol_vacios]]="S","SI",))</f>
        <v>No</v>
      </c>
      <c r="AD4652" t="str">
        <f>IF(Tabla_transformados[[#This Row],[positiva_droga_vacios]]=1,"Si","No")</f>
        <v>No</v>
      </c>
    </row>
    <row r="4653" spans="1:30" x14ac:dyDescent="0.2">
      <c r="A4653">
        <f t="shared" si="72"/>
        <v>4652</v>
      </c>
      <c r="B4653" t="s">
        <v>4553</v>
      </c>
      <c r="C4653" s="1">
        <v>45694</v>
      </c>
      <c r="D4653" s="1" t="str">
        <f>TEXT(Tabla_transformados[[#This Row],[fecha]],"mmmm")</f>
        <v>febrero</v>
      </c>
      <c r="E4653" s="1" t="str">
        <f>TEXT(Tabla_transformados[[#This Row],[fecha]],"dddd")</f>
        <v>jueves</v>
      </c>
      <c r="F4653" s="2">
        <v>0.86805555555555558</v>
      </c>
      <c r="G465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653" t="s">
        <v>4554</v>
      </c>
      <c r="I4653" s="3" t="s">
        <v>104</v>
      </c>
      <c r="J4653">
        <v>8</v>
      </c>
      <c r="K4653" t="s">
        <v>146</v>
      </c>
      <c r="L4653" t="s">
        <v>23</v>
      </c>
      <c r="M4653" t="s">
        <v>24</v>
      </c>
      <c r="N4653" t="str">
        <f>IF(LEN(Tabla_transformados[[#This Row],[estado_meteorológico_vacios]])=0,"Se desconoce",Tabla_transformados[[#This Row],[estado_meteorológico_vacios]])</f>
        <v>Despejado</v>
      </c>
      <c r="O4653" t="s">
        <v>150</v>
      </c>
      <c r="P4653" t="str">
        <f>IF(LEN(Tabla_transformados[[#This Row],[tipo_vehiculo_vacios]])=0,"Sin datos",Tabla_transformados[[#This Row],[tipo_vehiculo_vacios]])</f>
        <v>Motocicleta &gt; 125cc</v>
      </c>
      <c r="Q4653" t="s">
        <v>34</v>
      </c>
      <c r="R4653" t="s">
        <v>69</v>
      </c>
      <c r="S4653" t="s">
        <v>35</v>
      </c>
      <c r="T465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369_Pasajero_Motocicleta &gt; 125cc_Mujer_De 35 a 39 años</v>
      </c>
      <c r="U4653">
        <v>7</v>
      </c>
      <c r="V4653" t="s">
        <v>29</v>
      </c>
      <c r="W4653" t="str">
        <f>IF(LEN(Tabla_transformados[[#This Row],[lesividad_vacios]])=0,"Sin lesión",Tabla_transformados[[#This Row],[lesividad_vacios]])</f>
        <v>Asistencia sanitaria sólo en el lugar del accidente</v>
      </c>
      <c r="X4653">
        <v>439416</v>
      </c>
      <c r="Y4653">
        <v>4480308</v>
      </c>
      <c r="Z4653" t="str">
        <f>CONCATENATE(Tabla_transformados[[#This Row],[coordenada_x_utm]],", ",Tabla_transformados[[#This Row],[coordenada_y_utm]])</f>
        <v>439416, 4480308</v>
      </c>
      <c r="AA4653" t="s">
        <v>30</v>
      </c>
      <c r="AB4653" t="str">
        <f>IF(Tabla_transformados[[#This Row],[positiva_alcohol_vacios]]="N","No",IF(Tabla_transformados[[#This Row],[positiva_alcohol_vacios]]="S","SI",))</f>
        <v>No</v>
      </c>
      <c r="AD4653" t="str">
        <f>IF(Tabla_transformados[[#This Row],[positiva_droga_vacios]]=1,"Si","No")</f>
        <v>No</v>
      </c>
    </row>
    <row r="4654" spans="1:30" x14ac:dyDescent="0.2">
      <c r="A4654">
        <f t="shared" si="72"/>
        <v>4653</v>
      </c>
      <c r="B4654" t="s">
        <v>4553</v>
      </c>
      <c r="C4654" s="1">
        <v>45694</v>
      </c>
      <c r="D4654" s="1" t="str">
        <f>TEXT(Tabla_transformados[[#This Row],[fecha]],"mmmm")</f>
        <v>febrero</v>
      </c>
      <c r="E4654" s="1" t="str">
        <f>TEXT(Tabla_transformados[[#This Row],[fecha]],"dddd")</f>
        <v>jueves</v>
      </c>
      <c r="F4654" s="2">
        <v>0.86805555555555558</v>
      </c>
      <c r="G465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654" t="s">
        <v>4554</v>
      </c>
      <c r="I4654" s="3" t="s">
        <v>104</v>
      </c>
      <c r="J4654">
        <v>8</v>
      </c>
      <c r="K4654" t="s">
        <v>146</v>
      </c>
      <c r="L4654" t="s">
        <v>23</v>
      </c>
      <c r="M4654" t="s">
        <v>24</v>
      </c>
      <c r="N4654" t="str">
        <f>IF(LEN(Tabla_transformados[[#This Row],[estado_meteorológico_vacios]])=0,"Se desconoce",Tabla_transformados[[#This Row],[estado_meteorológico_vacios]])</f>
        <v>Despejado</v>
      </c>
      <c r="O4654" t="s">
        <v>68</v>
      </c>
      <c r="P4654" t="str">
        <f>IF(LEN(Tabla_transformados[[#This Row],[tipo_vehiculo_vacios]])=0,"Sin datos",Tabla_transformados[[#This Row],[tipo_vehiculo_vacios]])</f>
        <v>Motocicleta hasta 125cc</v>
      </c>
      <c r="Q4654" t="s">
        <v>26</v>
      </c>
      <c r="R4654" t="s">
        <v>32</v>
      </c>
      <c r="S4654" t="s">
        <v>28</v>
      </c>
      <c r="T465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369_Conductor_Motocicleta hasta 125cc_Hombre_De 40 a 44 años</v>
      </c>
      <c r="U4654">
        <v>2</v>
      </c>
      <c r="V4654" t="s">
        <v>196</v>
      </c>
      <c r="W4654" t="str">
        <f>IF(LEN(Tabla_transformados[[#This Row],[lesividad_vacios]])=0,"Sin lesión",Tabla_transformados[[#This Row],[lesividad_vacios]])</f>
        <v>Ingreso inferior o igual a 24 horas</v>
      </c>
      <c r="X4654">
        <v>439416</v>
      </c>
      <c r="Y4654">
        <v>4480308</v>
      </c>
      <c r="Z4654" t="str">
        <f>CONCATENATE(Tabla_transformados[[#This Row],[coordenada_x_utm]],", ",Tabla_transformados[[#This Row],[coordenada_y_utm]])</f>
        <v>439416, 4480308</v>
      </c>
      <c r="AA4654" t="s">
        <v>30</v>
      </c>
      <c r="AB4654" t="str">
        <f>IF(Tabla_transformados[[#This Row],[positiva_alcohol_vacios]]="N","No",IF(Tabla_transformados[[#This Row],[positiva_alcohol_vacios]]="S","SI",))</f>
        <v>No</v>
      </c>
      <c r="AD4654" t="str">
        <f>IF(Tabla_transformados[[#This Row],[positiva_droga_vacios]]=1,"Si","No")</f>
        <v>No</v>
      </c>
    </row>
    <row r="4655" spans="1:30" x14ac:dyDescent="0.2">
      <c r="A4655">
        <f t="shared" si="72"/>
        <v>4654</v>
      </c>
      <c r="B4655" t="s">
        <v>4555</v>
      </c>
      <c r="C4655" s="1">
        <v>45694</v>
      </c>
      <c r="D4655" s="1" t="str">
        <f>TEXT(Tabla_transformados[[#This Row],[fecha]],"mmmm")</f>
        <v>febrero</v>
      </c>
      <c r="E4655" s="1" t="str">
        <f>TEXT(Tabla_transformados[[#This Row],[fecha]],"dddd")</f>
        <v>jueves</v>
      </c>
      <c r="F4655" s="2">
        <v>0.90138888888888891</v>
      </c>
      <c r="G465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655" t="s">
        <v>4556</v>
      </c>
      <c r="I4655" s="3" t="s">
        <v>38</v>
      </c>
      <c r="J4655">
        <v>2</v>
      </c>
      <c r="K4655" t="s">
        <v>260</v>
      </c>
      <c r="L4655" t="s">
        <v>23</v>
      </c>
      <c r="M4655" t="s">
        <v>24</v>
      </c>
      <c r="N4655" t="str">
        <f>IF(LEN(Tabla_transformados[[#This Row],[estado_meteorológico_vacios]])=0,"Se desconoce",Tabla_transformados[[#This Row],[estado_meteorológico_vacios]])</f>
        <v>Despejado</v>
      </c>
      <c r="O4655" t="s">
        <v>150</v>
      </c>
      <c r="P4655" t="str">
        <f>IF(LEN(Tabla_transformados[[#This Row],[tipo_vehiculo_vacios]])=0,"Sin datos",Tabla_transformados[[#This Row],[tipo_vehiculo_vacios]])</f>
        <v>Motocicleta &gt; 125cc</v>
      </c>
      <c r="Q4655" t="s">
        <v>26</v>
      </c>
      <c r="R4655" t="s">
        <v>32</v>
      </c>
      <c r="S4655" t="s">
        <v>28</v>
      </c>
      <c r="T465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416_Conductor_Motocicleta &gt; 125cc_Hombre_De 40 a 44 años</v>
      </c>
      <c r="U4655">
        <v>3</v>
      </c>
      <c r="V4655" t="s">
        <v>111</v>
      </c>
      <c r="W4655" t="str">
        <f>IF(LEN(Tabla_transformados[[#This Row],[lesividad_vacios]])=0,"Sin lesión",Tabla_transformados[[#This Row],[lesividad_vacios]])</f>
        <v>Ingreso superior a 24 horas</v>
      </c>
      <c r="X4655">
        <v>440904</v>
      </c>
      <c r="Y4655">
        <v>4471508</v>
      </c>
      <c r="Z4655" t="str">
        <f>CONCATENATE(Tabla_transformados[[#This Row],[coordenada_x_utm]],", ",Tabla_transformados[[#This Row],[coordenada_y_utm]])</f>
        <v>440904, 4471508</v>
      </c>
      <c r="AA4655" t="s">
        <v>30</v>
      </c>
      <c r="AB4655" t="str">
        <f>IF(Tabla_transformados[[#This Row],[positiva_alcohol_vacios]]="N","No",IF(Tabla_transformados[[#This Row],[positiva_alcohol_vacios]]="S","SI",))</f>
        <v>No</v>
      </c>
      <c r="AD4655" t="str">
        <f>IF(Tabla_transformados[[#This Row],[positiva_droga_vacios]]=1,"Si","No")</f>
        <v>No</v>
      </c>
    </row>
    <row r="4656" spans="1:30" x14ac:dyDescent="0.2">
      <c r="A4656">
        <f t="shared" si="72"/>
        <v>4655</v>
      </c>
      <c r="B4656" t="s">
        <v>4555</v>
      </c>
      <c r="C4656" s="1">
        <v>45694</v>
      </c>
      <c r="D4656" s="1" t="str">
        <f>TEXT(Tabla_transformados[[#This Row],[fecha]],"mmmm")</f>
        <v>febrero</v>
      </c>
      <c r="E4656" s="1" t="str">
        <f>TEXT(Tabla_transformados[[#This Row],[fecha]],"dddd")</f>
        <v>jueves</v>
      </c>
      <c r="F4656" s="2">
        <v>0.90138888888888891</v>
      </c>
      <c r="G465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656" t="s">
        <v>4556</v>
      </c>
      <c r="I4656" s="3" t="s">
        <v>38</v>
      </c>
      <c r="J4656">
        <v>2</v>
      </c>
      <c r="K4656" t="s">
        <v>260</v>
      </c>
      <c r="L4656" t="s">
        <v>23</v>
      </c>
      <c r="M4656" t="s">
        <v>24</v>
      </c>
      <c r="N4656" t="str">
        <f>IF(LEN(Tabla_transformados[[#This Row],[estado_meteorológico_vacios]])=0,"Se desconoce",Tabla_transformados[[#This Row],[estado_meteorológico_vacios]])</f>
        <v>Despejado</v>
      </c>
      <c r="O4656" t="s">
        <v>31</v>
      </c>
      <c r="P4656" t="str">
        <f>IF(LEN(Tabla_transformados[[#This Row],[tipo_vehiculo_vacios]])=0,"Sin datos",Tabla_transformados[[#This Row],[tipo_vehiculo_vacios]])</f>
        <v>Turismo</v>
      </c>
      <c r="Q4656" t="s">
        <v>26</v>
      </c>
      <c r="R4656" t="s">
        <v>43</v>
      </c>
      <c r="S4656" t="s">
        <v>35</v>
      </c>
      <c r="T465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416_Conductor_Turismo_Mujer_De 45 a 49 años</v>
      </c>
      <c r="U4656">
        <v>14</v>
      </c>
      <c r="V4656" t="s">
        <v>33</v>
      </c>
      <c r="W4656" t="str">
        <f>IF(LEN(Tabla_transformados[[#This Row],[lesividad_vacios]])=0,"Sin lesión",Tabla_transformados[[#This Row],[lesividad_vacios]])</f>
        <v>Sin asistencia sanitaria</v>
      </c>
      <c r="X4656">
        <v>440904</v>
      </c>
      <c r="Y4656">
        <v>4471508</v>
      </c>
      <c r="Z4656" t="str">
        <f>CONCATENATE(Tabla_transformados[[#This Row],[coordenada_x_utm]],", ",Tabla_transformados[[#This Row],[coordenada_y_utm]])</f>
        <v>440904, 4471508</v>
      </c>
      <c r="AA4656" t="s">
        <v>30</v>
      </c>
      <c r="AB4656" t="str">
        <f>IF(Tabla_transformados[[#This Row],[positiva_alcohol_vacios]]="N","No",IF(Tabla_transformados[[#This Row],[positiva_alcohol_vacios]]="S","SI",))</f>
        <v>No</v>
      </c>
      <c r="AD4656" t="str">
        <f>IF(Tabla_transformados[[#This Row],[positiva_droga_vacios]]=1,"Si","No")</f>
        <v>No</v>
      </c>
    </row>
    <row r="4657" spans="1:30" x14ac:dyDescent="0.2">
      <c r="A4657">
        <f t="shared" si="72"/>
        <v>4656</v>
      </c>
      <c r="B4657" t="s">
        <v>4557</v>
      </c>
      <c r="C4657" s="1">
        <v>45694</v>
      </c>
      <c r="D4657" s="1" t="str">
        <f>TEXT(Tabla_transformados[[#This Row],[fecha]],"mmmm")</f>
        <v>febrero</v>
      </c>
      <c r="E4657" s="1" t="str">
        <f>TEXT(Tabla_transformados[[#This Row],[fecha]],"dddd")</f>
        <v>jueves</v>
      </c>
      <c r="F4657" s="2">
        <v>0.9375</v>
      </c>
      <c r="G465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657" t="s">
        <v>4558</v>
      </c>
      <c r="I4657" s="3" t="s">
        <v>899</v>
      </c>
      <c r="J4657">
        <v>15</v>
      </c>
      <c r="K4657" t="s">
        <v>97</v>
      </c>
      <c r="L4657" t="s">
        <v>276</v>
      </c>
      <c r="M4657" t="s">
        <v>24</v>
      </c>
      <c r="N4657" t="str">
        <f>IF(LEN(Tabla_transformados[[#This Row],[estado_meteorológico_vacios]])=0,"Se desconoce",Tabla_transformados[[#This Row],[estado_meteorológico_vacios]])</f>
        <v>Despejado</v>
      </c>
      <c r="O4657" t="s">
        <v>31</v>
      </c>
      <c r="P4657" t="str">
        <f>IF(LEN(Tabla_transformados[[#This Row],[tipo_vehiculo_vacios]])=0,"Sin datos",Tabla_transformados[[#This Row],[tipo_vehiculo_vacios]])</f>
        <v>Turismo</v>
      </c>
      <c r="Q4657" t="s">
        <v>26</v>
      </c>
      <c r="R4657" t="s">
        <v>57</v>
      </c>
      <c r="S4657" t="s">
        <v>57</v>
      </c>
      <c r="T465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437_Conductor_Turismo_Desconocido_Desconocido</v>
      </c>
      <c r="V4657" t="s">
        <v>42</v>
      </c>
      <c r="W4657" t="str">
        <f>IF(LEN(Tabla_transformados[[#This Row],[lesividad_vacios]])=0,"Sin lesión",Tabla_transformados[[#This Row],[lesividad_vacios]])</f>
        <v>Sin lesión</v>
      </c>
      <c r="X4657">
        <v>444898</v>
      </c>
      <c r="Y4657">
        <v>4476615</v>
      </c>
      <c r="Z4657" t="str">
        <f>CONCATENATE(Tabla_transformados[[#This Row],[coordenada_x_utm]],", ",Tabla_transformados[[#This Row],[coordenada_y_utm]])</f>
        <v>444898, 4476615</v>
      </c>
      <c r="AA4657" t="s">
        <v>30</v>
      </c>
      <c r="AB4657" t="str">
        <f>IF(Tabla_transformados[[#This Row],[positiva_alcohol_vacios]]="N","No",IF(Tabla_transformados[[#This Row],[positiva_alcohol_vacios]]="S","SI",))</f>
        <v>No</v>
      </c>
      <c r="AD4657" t="str">
        <f>IF(Tabla_transformados[[#This Row],[positiva_droga_vacios]]=1,"Si","No")</f>
        <v>No</v>
      </c>
    </row>
    <row r="4658" spans="1:30" x14ac:dyDescent="0.2">
      <c r="A4658">
        <f t="shared" si="72"/>
        <v>4657</v>
      </c>
      <c r="B4658" t="s">
        <v>4559</v>
      </c>
      <c r="C4658" s="1">
        <v>45694</v>
      </c>
      <c r="D4658" s="1" t="str">
        <f>TEXT(Tabla_transformados[[#This Row],[fecha]],"mmmm")</f>
        <v>febrero</v>
      </c>
      <c r="E4658" s="1" t="str">
        <f>TEXT(Tabla_transformados[[#This Row],[fecha]],"dddd")</f>
        <v>jueves</v>
      </c>
      <c r="F4658" s="2">
        <v>0.96875</v>
      </c>
      <c r="G465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658" t="s">
        <v>4560</v>
      </c>
      <c r="I4658" s="3" t="s">
        <v>1637</v>
      </c>
      <c r="J4658">
        <v>6</v>
      </c>
      <c r="K4658" t="s">
        <v>61</v>
      </c>
      <c r="L4658" t="s">
        <v>48</v>
      </c>
      <c r="M4658" t="s">
        <v>24</v>
      </c>
      <c r="N4658" t="str">
        <f>IF(LEN(Tabla_transformados[[#This Row],[estado_meteorológico_vacios]])=0,"Se desconoce",Tabla_transformados[[#This Row],[estado_meteorológico_vacios]])</f>
        <v>Despejado</v>
      </c>
      <c r="O4658" t="s">
        <v>42</v>
      </c>
      <c r="P4658" t="str">
        <f>IF(LEN(Tabla_transformados[[#This Row],[tipo_vehiculo_vacios]])=0,"Sin datos",Tabla_transformados[[#This Row],[tipo_vehiculo_vacios]])</f>
        <v>Sin datos</v>
      </c>
      <c r="Q4658" t="s">
        <v>26</v>
      </c>
      <c r="R4658" t="s">
        <v>57</v>
      </c>
      <c r="S4658" t="s">
        <v>57</v>
      </c>
      <c r="T465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443_Conductor_Sin datos_Desconocido_Desconocido</v>
      </c>
      <c r="V4658" t="s">
        <v>42</v>
      </c>
      <c r="W4658" t="str">
        <f>IF(LEN(Tabla_transformados[[#This Row],[lesividad_vacios]])=0,"Sin lesión",Tabla_transformados[[#This Row],[lesividad_vacios]])</f>
        <v>Sin lesión</v>
      </c>
      <c r="X4658">
        <v>440721</v>
      </c>
      <c r="Y4658">
        <v>4477575</v>
      </c>
      <c r="Z4658" t="str">
        <f>CONCATENATE(Tabla_transformados[[#This Row],[coordenada_x_utm]],", ",Tabla_transformados[[#This Row],[coordenada_y_utm]])</f>
        <v>440721, 4477575</v>
      </c>
      <c r="AA4658" t="s">
        <v>30</v>
      </c>
      <c r="AB4658" t="str">
        <f>IF(Tabla_transformados[[#This Row],[positiva_alcohol_vacios]]="N","No",IF(Tabla_transformados[[#This Row],[positiva_alcohol_vacios]]="S","SI",))</f>
        <v>No</v>
      </c>
      <c r="AD4658" t="str">
        <f>IF(Tabla_transformados[[#This Row],[positiva_droga_vacios]]=1,"Si","No")</f>
        <v>No</v>
      </c>
    </row>
    <row r="4659" spans="1:30" x14ac:dyDescent="0.2">
      <c r="A4659">
        <f t="shared" si="72"/>
        <v>4658</v>
      </c>
      <c r="B4659" t="s">
        <v>4561</v>
      </c>
      <c r="C4659" s="1">
        <v>45694</v>
      </c>
      <c r="D4659" s="1" t="str">
        <f>TEXT(Tabla_transformados[[#This Row],[fecha]],"mmmm")</f>
        <v>febrero</v>
      </c>
      <c r="E4659" s="1" t="str">
        <f>TEXT(Tabla_transformados[[#This Row],[fecha]],"dddd")</f>
        <v>jueves</v>
      </c>
      <c r="F4659" s="2">
        <v>0.94444444444444442</v>
      </c>
      <c r="G465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659" t="s">
        <v>4562</v>
      </c>
      <c r="I4659" s="3" t="s">
        <v>100</v>
      </c>
      <c r="J4659">
        <v>7</v>
      </c>
      <c r="K4659" t="s">
        <v>54</v>
      </c>
      <c r="L4659" t="s">
        <v>67</v>
      </c>
      <c r="M4659" t="s">
        <v>24</v>
      </c>
      <c r="N4659" t="str">
        <f>IF(LEN(Tabla_transformados[[#This Row],[estado_meteorológico_vacios]])=0,"Se desconoce",Tabla_transformados[[#This Row],[estado_meteorológico_vacios]])</f>
        <v>Despejado</v>
      </c>
      <c r="O4659" t="s">
        <v>31</v>
      </c>
      <c r="P4659" t="str">
        <f>IF(LEN(Tabla_transformados[[#This Row],[tipo_vehiculo_vacios]])=0,"Sin datos",Tabla_transformados[[#This Row],[tipo_vehiculo_vacios]])</f>
        <v>Turismo</v>
      </c>
      <c r="Q4659" t="s">
        <v>26</v>
      </c>
      <c r="R4659" t="s">
        <v>78</v>
      </c>
      <c r="S4659" t="s">
        <v>28</v>
      </c>
      <c r="T465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501_Conductor_Turismo_Hombre_De 25 a 29 años</v>
      </c>
      <c r="V4659" t="s">
        <v>42</v>
      </c>
      <c r="W4659" t="str">
        <f>IF(LEN(Tabla_transformados[[#This Row],[lesividad_vacios]])=0,"Sin lesión",Tabla_transformados[[#This Row],[lesividad_vacios]])</f>
        <v>Sin lesión</v>
      </c>
      <c r="X4659">
        <v>439307</v>
      </c>
      <c r="Y4659">
        <v>4475796</v>
      </c>
      <c r="Z4659" t="str">
        <f>CONCATENATE(Tabla_transformados[[#This Row],[coordenada_x_utm]],", ",Tabla_transformados[[#This Row],[coordenada_y_utm]])</f>
        <v>439307, 4475796</v>
      </c>
      <c r="AA4659" t="s">
        <v>30</v>
      </c>
      <c r="AB4659" t="str">
        <f>IF(Tabla_transformados[[#This Row],[positiva_alcohol_vacios]]="N","No",IF(Tabla_transformados[[#This Row],[positiva_alcohol_vacios]]="S","SI",))</f>
        <v>No</v>
      </c>
      <c r="AD4659" t="str">
        <f>IF(Tabla_transformados[[#This Row],[positiva_droga_vacios]]=1,"Si","No")</f>
        <v>No</v>
      </c>
    </row>
    <row r="4660" spans="1:30" x14ac:dyDescent="0.2">
      <c r="A4660">
        <f t="shared" si="72"/>
        <v>4659</v>
      </c>
      <c r="B4660" t="s">
        <v>4561</v>
      </c>
      <c r="C4660" s="1">
        <v>45694</v>
      </c>
      <c r="D4660" s="1" t="str">
        <f>TEXT(Tabla_transformados[[#This Row],[fecha]],"mmmm")</f>
        <v>febrero</v>
      </c>
      <c r="E4660" s="1" t="str">
        <f>TEXT(Tabla_transformados[[#This Row],[fecha]],"dddd")</f>
        <v>jueves</v>
      </c>
      <c r="F4660" s="2">
        <v>0.94444444444444442</v>
      </c>
      <c r="G466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660" t="s">
        <v>4562</v>
      </c>
      <c r="I4660" s="3" t="s">
        <v>100</v>
      </c>
      <c r="J4660">
        <v>7</v>
      </c>
      <c r="K4660" t="s">
        <v>54</v>
      </c>
      <c r="L4660" t="s">
        <v>67</v>
      </c>
      <c r="M4660" t="s">
        <v>24</v>
      </c>
      <c r="N4660" t="str">
        <f>IF(LEN(Tabla_transformados[[#This Row],[estado_meteorológico_vacios]])=0,"Se desconoce",Tabla_transformados[[#This Row],[estado_meteorológico_vacios]])</f>
        <v>Despejado</v>
      </c>
      <c r="O4660" t="s">
        <v>31</v>
      </c>
      <c r="P4660" t="str">
        <f>IF(LEN(Tabla_transformados[[#This Row],[tipo_vehiculo_vacios]])=0,"Sin datos",Tabla_transformados[[#This Row],[tipo_vehiculo_vacios]])</f>
        <v>Turismo</v>
      </c>
      <c r="Q4660" t="s">
        <v>26</v>
      </c>
      <c r="R4660" t="s">
        <v>163</v>
      </c>
      <c r="S4660" t="s">
        <v>28</v>
      </c>
      <c r="T466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501_Conductor_Turismo_Hombre_De 65 a 69 años</v>
      </c>
      <c r="V4660" t="s">
        <v>42</v>
      </c>
      <c r="W4660" t="str">
        <f>IF(LEN(Tabla_transformados[[#This Row],[lesividad_vacios]])=0,"Sin lesión",Tabla_transformados[[#This Row],[lesividad_vacios]])</f>
        <v>Sin lesión</v>
      </c>
      <c r="X4660">
        <v>439307</v>
      </c>
      <c r="Y4660">
        <v>4475796</v>
      </c>
      <c r="Z4660" t="str">
        <f>CONCATENATE(Tabla_transformados[[#This Row],[coordenada_x_utm]],", ",Tabla_transformados[[#This Row],[coordenada_y_utm]])</f>
        <v>439307, 4475796</v>
      </c>
      <c r="AA4660" t="s">
        <v>30</v>
      </c>
      <c r="AB4660" t="str">
        <f>IF(Tabla_transformados[[#This Row],[positiva_alcohol_vacios]]="N","No",IF(Tabla_transformados[[#This Row],[positiva_alcohol_vacios]]="S","SI",))</f>
        <v>No</v>
      </c>
      <c r="AD4660" t="str">
        <f>IF(Tabla_transformados[[#This Row],[positiva_droga_vacios]]=1,"Si","No")</f>
        <v>No</v>
      </c>
    </row>
    <row r="4661" spans="1:30" x14ac:dyDescent="0.2">
      <c r="A4661">
        <f t="shared" si="72"/>
        <v>4660</v>
      </c>
      <c r="B4661" t="s">
        <v>4563</v>
      </c>
      <c r="C4661" s="1">
        <v>45694</v>
      </c>
      <c r="D4661" s="1" t="str">
        <f>TEXT(Tabla_transformados[[#This Row],[fecha]],"mmmm")</f>
        <v>febrero</v>
      </c>
      <c r="E4661" s="1" t="str">
        <f>TEXT(Tabla_transformados[[#This Row],[fecha]],"dddd")</f>
        <v>jueves</v>
      </c>
      <c r="F4661" s="2">
        <v>0.55555555555555558</v>
      </c>
      <c r="G466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661" t="s">
        <v>4564</v>
      </c>
      <c r="I4661" s="3" t="s">
        <v>76</v>
      </c>
      <c r="J4661">
        <v>20</v>
      </c>
      <c r="K4661" t="s">
        <v>114</v>
      </c>
      <c r="L4661" t="s">
        <v>48</v>
      </c>
      <c r="M4661" t="s">
        <v>24</v>
      </c>
      <c r="N4661" t="str">
        <f>IF(LEN(Tabla_transformados[[#This Row],[estado_meteorológico_vacios]])=0,"Se desconoce",Tabla_transformados[[#This Row],[estado_meteorológico_vacios]])</f>
        <v>Despejado</v>
      </c>
      <c r="O4661" t="s">
        <v>85</v>
      </c>
      <c r="P4661" t="str">
        <f>IF(LEN(Tabla_transformados[[#This Row],[tipo_vehiculo_vacios]])=0,"Sin datos",Tabla_transformados[[#This Row],[tipo_vehiculo_vacios]])</f>
        <v>Furgoneta</v>
      </c>
      <c r="Q4661" t="s">
        <v>26</v>
      </c>
      <c r="R4661" t="s">
        <v>43</v>
      </c>
      <c r="S4661" t="s">
        <v>28</v>
      </c>
      <c r="T466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602_Conductor_Furgoneta_Hombre_De 45 a 49 años</v>
      </c>
      <c r="U4661">
        <v>14</v>
      </c>
      <c r="V4661" t="s">
        <v>33</v>
      </c>
      <c r="W4661" t="str">
        <f>IF(LEN(Tabla_transformados[[#This Row],[lesividad_vacios]])=0,"Sin lesión",Tabla_transformados[[#This Row],[lesividad_vacios]])</f>
        <v>Sin asistencia sanitaria</v>
      </c>
      <c r="X4661">
        <v>448172</v>
      </c>
      <c r="Y4661">
        <v>4475980</v>
      </c>
      <c r="Z4661" t="str">
        <f>CONCATENATE(Tabla_transformados[[#This Row],[coordenada_x_utm]],", ",Tabla_transformados[[#This Row],[coordenada_y_utm]])</f>
        <v>448172, 4475980</v>
      </c>
      <c r="AA4661" t="s">
        <v>30</v>
      </c>
      <c r="AB4661" t="str">
        <f>IF(Tabla_transformados[[#This Row],[positiva_alcohol_vacios]]="N","No",IF(Tabla_transformados[[#This Row],[positiva_alcohol_vacios]]="S","SI",))</f>
        <v>No</v>
      </c>
      <c r="AD4661" t="str">
        <f>IF(Tabla_transformados[[#This Row],[positiva_droga_vacios]]=1,"Si","No")</f>
        <v>No</v>
      </c>
    </row>
    <row r="4662" spans="1:30" x14ac:dyDescent="0.2">
      <c r="A4662">
        <f t="shared" si="72"/>
        <v>4661</v>
      </c>
      <c r="B4662" t="s">
        <v>4565</v>
      </c>
      <c r="C4662" s="1">
        <v>45694</v>
      </c>
      <c r="D4662" s="1" t="str">
        <f>TEXT(Tabla_transformados[[#This Row],[fecha]],"mmmm")</f>
        <v>febrero</v>
      </c>
      <c r="E4662" s="1" t="str">
        <f>TEXT(Tabla_transformados[[#This Row],[fecha]],"dddd")</f>
        <v>jueves</v>
      </c>
      <c r="F4662" s="2">
        <v>0.89930555555555558</v>
      </c>
      <c r="G466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662" t="s">
        <v>4566</v>
      </c>
      <c r="I4662" s="3" t="s">
        <v>1689</v>
      </c>
      <c r="J4662">
        <v>6</v>
      </c>
      <c r="K4662" t="s">
        <v>61</v>
      </c>
      <c r="L4662" t="s">
        <v>263</v>
      </c>
      <c r="M4662" t="s">
        <v>24</v>
      </c>
      <c r="N4662" t="str">
        <f>IF(LEN(Tabla_transformados[[#This Row],[estado_meteorológico_vacios]])=0,"Se desconoce",Tabla_transformados[[#This Row],[estado_meteorológico_vacios]])</f>
        <v>Despejado</v>
      </c>
      <c r="O4662" t="s">
        <v>31</v>
      </c>
      <c r="P4662" t="str">
        <f>IF(LEN(Tabla_transformados[[#This Row],[tipo_vehiculo_vacios]])=0,"Sin datos",Tabla_transformados[[#This Row],[tipo_vehiculo_vacios]])</f>
        <v>Turismo</v>
      </c>
      <c r="Q4662" t="s">
        <v>26</v>
      </c>
      <c r="R4662" t="s">
        <v>56</v>
      </c>
      <c r="S4662" t="s">
        <v>28</v>
      </c>
      <c r="T466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635_Conductor_Turismo_Hombre_De 55 a 59 años</v>
      </c>
      <c r="U4662">
        <v>14</v>
      </c>
      <c r="V4662" t="s">
        <v>33</v>
      </c>
      <c r="W4662" t="str">
        <f>IF(LEN(Tabla_transformados[[#This Row],[lesividad_vacios]])=0,"Sin lesión",Tabla_transformados[[#This Row],[lesividad_vacios]])</f>
        <v>Sin asistencia sanitaria</v>
      </c>
      <c r="X4662">
        <v>441480</v>
      </c>
      <c r="Y4662">
        <v>4478875</v>
      </c>
      <c r="Z4662" t="str">
        <f>CONCATENATE(Tabla_transformados[[#This Row],[coordenada_x_utm]],", ",Tabla_transformados[[#This Row],[coordenada_y_utm]])</f>
        <v>441480, 4478875</v>
      </c>
      <c r="AA4662" t="s">
        <v>30</v>
      </c>
      <c r="AB4662" t="str">
        <f>IF(Tabla_transformados[[#This Row],[positiva_alcohol_vacios]]="N","No",IF(Tabla_transformados[[#This Row],[positiva_alcohol_vacios]]="S","SI",))</f>
        <v>No</v>
      </c>
      <c r="AD4662" t="str">
        <f>IF(Tabla_transformados[[#This Row],[positiva_droga_vacios]]=1,"Si","No")</f>
        <v>No</v>
      </c>
    </row>
    <row r="4663" spans="1:30" x14ac:dyDescent="0.2">
      <c r="A4663">
        <f t="shared" si="72"/>
        <v>4662</v>
      </c>
      <c r="B4663" t="s">
        <v>4565</v>
      </c>
      <c r="C4663" s="1">
        <v>45694</v>
      </c>
      <c r="D4663" s="1" t="str">
        <f>TEXT(Tabla_transformados[[#This Row],[fecha]],"mmmm")</f>
        <v>febrero</v>
      </c>
      <c r="E4663" s="1" t="str">
        <f>TEXT(Tabla_transformados[[#This Row],[fecha]],"dddd")</f>
        <v>jueves</v>
      </c>
      <c r="F4663" s="2">
        <v>0.89930555555555558</v>
      </c>
      <c r="G466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663" t="s">
        <v>4566</v>
      </c>
      <c r="I4663" s="3" t="s">
        <v>1689</v>
      </c>
      <c r="J4663">
        <v>6</v>
      </c>
      <c r="K4663" t="s">
        <v>61</v>
      </c>
      <c r="L4663" t="s">
        <v>263</v>
      </c>
      <c r="M4663" t="s">
        <v>24</v>
      </c>
      <c r="N4663" t="str">
        <f>IF(LEN(Tabla_transformados[[#This Row],[estado_meteorológico_vacios]])=0,"Se desconoce",Tabla_transformados[[#This Row],[estado_meteorológico_vacios]])</f>
        <v>Despejado</v>
      </c>
      <c r="O4663" t="s">
        <v>31</v>
      </c>
      <c r="P4663" t="str">
        <f>IF(LEN(Tabla_transformados[[#This Row],[tipo_vehiculo_vacios]])=0,"Sin datos",Tabla_transformados[[#This Row],[tipo_vehiculo_vacios]])</f>
        <v>Turismo</v>
      </c>
      <c r="Q4663" t="s">
        <v>264</v>
      </c>
      <c r="R4663" t="s">
        <v>69</v>
      </c>
      <c r="S4663" t="s">
        <v>35</v>
      </c>
      <c r="T466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635_Peatón_Turismo_Mujer_De 35 a 39 años</v>
      </c>
      <c r="U4663">
        <v>7</v>
      </c>
      <c r="V4663" t="s">
        <v>29</v>
      </c>
      <c r="W4663" t="str">
        <f>IF(LEN(Tabla_transformados[[#This Row],[lesividad_vacios]])=0,"Sin lesión",Tabla_transformados[[#This Row],[lesividad_vacios]])</f>
        <v>Asistencia sanitaria sólo en el lugar del accidente</v>
      </c>
      <c r="X4663">
        <v>441480</v>
      </c>
      <c r="Y4663">
        <v>4478875</v>
      </c>
      <c r="Z4663" t="str">
        <f>CONCATENATE(Tabla_transformados[[#This Row],[coordenada_x_utm]],", ",Tabla_transformados[[#This Row],[coordenada_y_utm]])</f>
        <v>441480, 4478875</v>
      </c>
      <c r="AA4663" t="s">
        <v>30</v>
      </c>
      <c r="AB4663" t="str">
        <f>IF(Tabla_transformados[[#This Row],[positiva_alcohol_vacios]]="N","No",IF(Tabla_transformados[[#This Row],[positiva_alcohol_vacios]]="S","SI",))</f>
        <v>No</v>
      </c>
      <c r="AD4663" t="str">
        <f>IF(Tabla_transformados[[#This Row],[positiva_droga_vacios]]=1,"Si","No")</f>
        <v>No</v>
      </c>
    </row>
    <row r="4664" spans="1:30" x14ac:dyDescent="0.2">
      <c r="A4664">
        <f t="shared" si="72"/>
        <v>4663</v>
      </c>
      <c r="B4664" t="s">
        <v>4567</v>
      </c>
      <c r="C4664" s="1">
        <v>45694</v>
      </c>
      <c r="D4664" s="1" t="str">
        <f>TEXT(Tabla_transformados[[#This Row],[fecha]],"mmmm")</f>
        <v>febrero</v>
      </c>
      <c r="E4664" s="1" t="str">
        <f>TEXT(Tabla_transformados[[#This Row],[fecha]],"dddd")</f>
        <v>jueves</v>
      </c>
      <c r="F4664" s="2">
        <v>0.72916666666666663</v>
      </c>
      <c r="G466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664" t="s">
        <v>779</v>
      </c>
      <c r="I4664" s="3" t="s">
        <v>335</v>
      </c>
      <c r="J4664">
        <v>11</v>
      </c>
      <c r="K4664" t="s">
        <v>122</v>
      </c>
      <c r="L4664" t="s">
        <v>67</v>
      </c>
      <c r="M4664" t="s">
        <v>24</v>
      </c>
      <c r="N4664" t="str">
        <f>IF(LEN(Tabla_transformados[[#This Row],[estado_meteorológico_vacios]])=0,"Se desconoce",Tabla_transformados[[#This Row],[estado_meteorológico_vacios]])</f>
        <v>Despejado</v>
      </c>
      <c r="O4664" t="s">
        <v>85</v>
      </c>
      <c r="P4664" t="str">
        <f>IF(LEN(Tabla_transformados[[#This Row],[tipo_vehiculo_vacios]])=0,"Sin datos",Tabla_transformados[[#This Row],[tipo_vehiculo_vacios]])</f>
        <v>Furgoneta</v>
      </c>
      <c r="Q4664" t="s">
        <v>26</v>
      </c>
      <c r="R4664" t="s">
        <v>32</v>
      </c>
      <c r="S4664" t="s">
        <v>28</v>
      </c>
      <c r="T466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801_Conductor_Furgoneta_Hombre_De 40 a 44 años</v>
      </c>
      <c r="U4664">
        <v>14</v>
      </c>
      <c r="V4664" t="s">
        <v>33</v>
      </c>
      <c r="W4664" t="str">
        <f>IF(LEN(Tabla_transformados[[#This Row],[lesividad_vacios]])=0,"Sin lesión",Tabla_transformados[[#This Row],[lesividad_vacios]])</f>
        <v>Sin asistencia sanitaria</v>
      </c>
      <c r="X4664">
        <v>437705</v>
      </c>
      <c r="Y4664">
        <v>4469528</v>
      </c>
      <c r="Z4664" t="str">
        <f>CONCATENATE(Tabla_transformados[[#This Row],[coordenada_x_utm]],", ",Tabla_transformados[[#This Row],[coordenada_y_utm]])</f>
        <v>437705, 4469528</v>
      </c>
      <c r="AA4664" t="s">
        <v>30</v>
      </c>
      <c r="AB4664" t="str">
        <f>IF(Tabla_transformados[[#This Row],[positiva_alcohol_vacios]]="N","No",IF(Tabla_transformados[[#This Row],[positiva_alcohol_vacios]]="S","SI",))</f>
        <v>No</v>
      </c>
      <c r="AD4664" t="str">
        <f>IF(Tabla_transformados[[#This Row],[positiva_droga_vacios]]=1,"Si","No")</f>
        <v>No</v>
      </c>
    </row>
    <row r="4665" spans="1:30" x14ac:dyDescent="0.2">
      <c r="A4665">
        <f t="shared" si="72"/>
        <v>4664</v>
      </c>
      <c r="B4665" t="s">
        <v>4567</v>
      </c>
      <c r="C4665" s="1">
        <v>45694</v>
      </c>
      <c r="D4665" s="1" t="str">
        <f>TEXT(Tabla_transformados[[#This Row],[fecha]],"mmmm")</f>
        <v>febrero</v>
      </c>
      <c r="E4665" s="1" t="str">
        <f>TEXT(Tabla_transformados[[#This Row],[fecha]],"dddd")</f>
        <v>jueves</v>
      </c>
      <c r="F4665" s="2">
        <v>0.72916666666666663</v>
      </c>
      <c r="G466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665" t="s">
        <v>779</v>
      </c>
      <c r="I4665" s="3" t="s">
        <v>335</v>
      </c>
      <c r="J4665">
        <v>11</v>
      </c>
      <c r="K4665" t="s">
        <v>122</v>
      </c>
      <c r="L4665" t="s">
        <v>67</v>
      </c>
      <c r="M4665" t="s">
        <v>24</v>
      </c>
      <c r="N4665" t="str">
        <f>IF(LEN(Tabla_transformados[[#This Row],[estado_meteorológico_vacios]])=0,"Se desconoce",Tabla_transformados[[#This Row],[estado_meteorológico_vacios]])</f>
        <v>Despejado</v>
      </c>
      <c r="O4665" t="s">
        <v>31</v>
      </c>
      <c r="P4665" t="str">
        <f>IF(LEN(Tabla_transformados[[#This Row],[tipo_vehiculo_vacios]])=0,"Sin datos",Tabla_transformados[[#This Row],[tipo_vehiculo_vacios]])</f>
        <v>Turismo</v>
      </c>
      <c r="Q4665" t="s">
        <v>26</v>
      </c>
      <c r="R4665" t="s">
        <v>27</v>
      </c>
      <c r="S4665" t="s">
        <v>28</v>
      </c>
      <c r="T466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801_Conductor_Turismo_Hombre_De 30 a 34 años</v>
      </c>
      <c r="U4665">
        <v>7</v>
      </c>
      <c r="V4665" t="s">
        <v>29</v>
      </c>
      <c r="W4665" t="str">
        <f>IF(LEN(Tabla_transformados[[#This Row],[lesividad_vacios]])=0,"Sin lesión",Tabla_transformados[[#This Row],[lesividad_vacios]])</f>
        <v>Asistencia sanitaria sólo en el lugar del accidente</v>
      </c>
      <c r="X4665">
        <v>437705</v>
      </c>
      <c r="Y4665">
        <v>4469528</v>
      </c>
      <c r="Z4665" t="str">
        <f>CONCATENATE(Tabla_transformados[[#This Row],[coordenada_x_utm]],", ",Tabla_transformados[[#This Row],[coordenada_y_utm]])</f>
        <v>437705, 4469528</v>
      </c>
      <c r="AA4665" t="s">
        <v>30</v>
      </c>
      <c r="AB4665" t="str">
        <f>IF(Tabla_transformados[[#This Row],[positiva_alcohol_vacios]]="N","No",IF(Tabla_transformados[[#This Row],[positiva_alcohol_vacios]]="S","SI",))</f>
        <v>No</v>
      </c>
      <c r="AD4665" t="str">
        <f>IF(Tabla_transformados[[#This Row],[positiva_droga_vacios]]=1,"Si","No")</f>
        <v>No</v>
      </c>
    </row>
    <row r="4666" spans="1:30" x14ac:dyDescent="0.2">
      <c r="A4666">
        <f t="shared" si="72"/>
        <v>4665</v>
      </c>
      <c r="B4666" t="s">
        <v>4568</v>
      </c>
      <c r="C4666" s="1">
        <v>45694</v>
      </c>
      <c r="D4666" s="1" t="str">
        <f>TEXT(Tabla_transformados[[#This Row],[fecha]],"mmmm")</f>
        <v>febrero</v>
      </c>
      <c r="E4666" s="1" t="str">
        <f>TEXT(Tabla_transformados[[#This Row],[fecha]],"dddd")</f>
        <v>jueves</v>
      </c>
      <c r="F4666" s="2">
        <v>0.86111111111111116</v>
      </c>
      <c r="G466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666" t="s">
        <v>4569</v>
      </c>
      <c r="I4666" s="3" t="s">
        <v>4570</v>
      </c>
      <c r="J4666">
        <v>3</v>
      </c>
      <c r="K4666" t="s">
        <v>127</v>
      </c>
      <c r="L4666" t="s">
        <v>23</v>
      </c>
      <c r="M4666" t="s">
        <v>24</v>
      </c>
      <c r="N4666" t="str">
        <f>IF(LEN(Tabla_transformados[[#This Row],[estado_meteorológico_vacios]])=0,"Se desconoce",Tabla_transformados[[#This Row],[estado_meteorológico_vacios]])</f>
        <v>Despejado</v>
      </c>
      <c r="O4666" t="s">
        <v>31</v>
      </c>
      <c r="P4666" t="str">
        <f>IF(LEN(Tabla_transformados[[#This Row],[tipo_vehiculo_vacios]])=0,"Sin datos",Tabla_transformados[[#This Row],[tipo_vehiculo_vacios]])</f>
        <v>Turismo</v>
      </c>
      <c r="Q4666" t="s">
        <v>26</v>
      </c>
      <c r="R4666" t="s">
        <v>62</v>
      </c>
      <c r="S4666" t="s">
        <v>28</v>
      </c>
      <c r="T466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836_Conductor_Turismo_Hombre_De 50 a 54 años</v>
      </c>
      <c r="U4666">
        <v>14</v>
      </c>
      <c r="V4666" t="s">
        <v>33</v>
      </c>
      <c r="W4666" t="str">
        <f>IF(LEN(Tabla_transformados[[#This Row],[lesividad_vacios]])=0,"Sin lesión",Tabla_transformados[[#This Row],[lesividad_vacios]])</f>
        <v>Sin asistencia sanitaria</v>
      </c>
      <c r="X4666">
        <v>443926</v>
      </c>
      <c r="Y4666">
        <v>4474006</v>
      </c>
      <c r="Z4666" t="str">
        <f>CONCATENATE(Tabla_transformados[[#This Row],[coordenada_x_utm]],", ",Tabla_transformados[[#This Row],[coordenada_y_utm]])</f>
        <v>443926, 4474006</v>
      </c>
      <c r="AA4666" t="s">
        <v>30</v>
      </c>
      <c r="AB4666" t="str">
        <f>IF(Tabla_transformados[[#This Row],[positiva_alcohol_vacios]]="N","No",IF(Tabla_transformados[[#This Row],[positiva_alcohol_vacios]]="S","SI",))</f>
        <v>No</v>
      </c>
      <c r="AD4666" t="str">
        <f>IF(Tabla_transformados[[#This Row],[positiva_droga_vacios]]=1,"Si","No")</f>
        <v>No</v>
      </c>
    </row>
    <row r="4667" spans="1:30" x14ac:dyDescent="0.2">
      <c r="A4667">
        <f t="shared" si="72"/>
        <v>4666</v>
      </c>
      <c r="B4667" t="s">
        <v>4568</v>
      </c>
      <c r="C4667" s="1">
        <v>45694</v>
      </c>
      <c r="D4667" s="1" t="str">
        <f>TEXT(Tabla_transformados[[#This Row],[fecha]],"mmmm")</f>
        <v>febrero</v>
      </c>
      <c r="E4667" s="1" t="str">
        <f>TEXT(Tabla_transformados[[#This Row],[fecha]],"dddd")</f>
        <v>jueves</v>
      </c>
      <c r="F4667" s="2">
        <v>0.86111111111111116</v>
      </c>
      <c r="G466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667" t="s">
        <v>4569</v>
      </c>
      <c r="I4667" s="3" t="s">
        <v>4570</v>
      </c>
      <c r="J4667">
        <v>3</v>
      </c>
      <c r="K4667" t="s">
        <v>127</v>
      </c>
      <c r="L4667" t="s">
        <v>23</v>
      </c>
      <c r="M4667" t="s">
        <v>24</v>
      </c>
      <c r="N4667" t="str">
        <f>IF(LEN(Tabla_transformados[[#This Row],[estado_meteorológico_vacios]])=0,"Se desconoce",Tabla_transformados[[#This Row],[estado_meteorológico_vacios]])</f>
        <v>Despejado</v>
      </c>
      <c r="O4667" t="s">
        <v>31</v>
      </c>
      <c r="P4667" t="str">
        <f>IF(LEN(Tabla_transformados[[#This Row],[tipo_vehiculo_vacios]])=0,"Sin datos",Tabla_transformados[[#This Row],[tipo_vehiculo_vacios]])</f>
        <v>Turismo</v>
      </c>
      <c r="Q4667" t="s">
        <v>26</v>
      </c>
      <c r="R4667" t="s">
        <v>142</v>
      </c>
      <c r="S4667" t="s">
        <v>28</v>
      </c>
      <c r="T466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836_Conductor_Turismo_Hombre_De 60 a 64 años</v>
      </c>
      <c r="U4667">
        <v>14</v>
      </c>
      <c r="V4667" t="s">
        <v>33</v>
      </c>
      <c r="W4667" t="str">
        <f>IF(LEN(Tabla_transformados[[#This Row],[lesividad_vacios]])=0,"Sin lesión",Tabla_transformados[[#This Row],[lesividad_vacios]])</f>
        <v>Sin asistencia sanitaria</v>
      </c>
      <c r="X4667">
        <v>443926</v>
      </c>
      <c r="Y4667">
        <v>4474006</v>
      </c>
      <c r="Z4667" t="str">
        <f>CONCATENATE(Tabla_transformados[[#This Row],[coordenada_x_utm]],", ",Tabla_transformados[[#This Row],[coordenada_y_utm]])</f>
        <v>443926, 4474006</v>
      </c>
      <c r="AA4667" t="s">
        <v>30</v>
      </c>
      <c r="AB4667" t="str">
        <f>IF(Tabla_transformados[[#This Row],[positiva_alcohol_vacios]]="N","No",IF(Tabla_transformados[[#This Row],[positiva_alcohol_vacios]]="S","SI",))</f>
        <v>No</v>
      </c>
      <c r="AD4667" t="str">
        <f>IF(Tabla_transformados[[#This Row],[positiva_droga_vacios]]=1,"Si","No")</f>
        <v>No</v>
      </c>
    </row>
    <row r="4668" spans="1:30" x14ac:dyDescent="0.2">
      <c r="A4668">
        <f t="shared" si="72"/>
        <v>4667</v>
      </c>
      <c r="B4668" t="s">
        <v>4571</v>
      </c>
      <c r="C4668" s="1">
        <v>45694</v>
      </c>
      <c r="D4668" s="1" t="str">
        <f>TEXT(Tabla_transformados[[#This Row],[fecha]],"mmmm")</f>
        <v>febrero</v>
      </c>
      <c r="E4668" s="1" t="str">
        <f>TEXT(Tabla_transformados[[#This Row],[fecha]],"dddd")</f>
        <v>jueves</v>
      </c>
      <c r="F4668" s="2">
        <v>0.88888888888888884</v>
      </c>
      <c r="G466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668" t="s">
        <v>4572</v>
      </c>
      <c r="I4668" s="3" t="s">
        <v>4573</v>
      </c>
      <c r="J4668">
        <v>3</v>
      </c>
      <c r="K4668" t="s">
        <v>127</v>
      </c>
      <c r="L4668" t="s">
        <v>67</v>
      </c>
      <c r="M4668" t="s">
        <v>24</v>
      </c>
      <c r="N4668" t="str">
        <f>IF(LEN(Tabla_transformados[[#This Row],[estado_meteorológico_vacios]])=0,"Se desconoce",Tabla_transformados[[#This Row],[estado_meteorológico_vacios]])</f>
        <v>Despejado</v>
      </c>
      <c r="O4668" t="s">
        <v>31</v>
      </c>
      <c r="P4668" t="str">
        <f>IF(LEN(Tabla_transformados[[#This Row],[tipo_vehiculo_vacios]])=0,"Sin datos",Tabla_transformados[[#This Row],[tipo_vehiculo_vacios]])</f>
        <v>Turismo</v>
      </c>
      <c r="Q4668" t="s">
        <v>26</v>
      </c>
      <c r="R4668" t="s">
        <v>41</v>
      </c>
      <c r="S4668" t="s">
        <v>28</v>
      </c>
      <c r="T466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838_Conductor_Turismo_Hombre_De 21 a 24 años</v>
      </c>
      <c r="U4668">
        <v>14</v>
      </c>
      <c r="V4668" t="s">
        <v>33</v>
      </c>
      <c r="W4668" t="str">
        <f>IF(LEN(Tabla_transformados[[#This Row],[lesividad_vacios]])=0,"Sin lesión",Tabla_transformados[[#This Row],[lesividad_vacios]])</f>
        <v>Sin asistencia sanitaria</v>
      </c>
      <c r="X4668">
        <v>443569</v>
      </c>
      <c r="Y4668">
        <v>4473212</v>
      </c>
      <c r="Z4668" t="str">
        <f>CONCATENATE(Tabla_transformados[[#This Row],[coordenada_x_utm]],", ",Tabla_transformados[[#This Row],[coordenada_y_utm]])</f>
        <v>443569, 4473212</v>
      </c>
      <c r="AA4668" t="s">
        <v>30</v>
      </c>
      <c r="AB4668" t="str">
        <f>IF(Tabla_transformados[[#This Row],[positiva_alcohol_vacios]]="N","No",IF(Tabla_transformados[[#This Row],[positiva_alcohol_vacios]]="S","SI",))</f>
        <v>No</v>
      </c>
      <c r="AD4668" t="str">
        <f>IF(Tabla_transformados[[#This Row],[positiva_droga_vacios]]=1,"Si","No")</f>
        <v>No</v>
      </c>
    </row>
    <row r="4669" spans="1:30" x14ac:dyDescent="0.2">
      <c r="A4669">
        <f t="shared" si="72"/>
        <v>4668</v>
      </c>
      <c r="B4669" t="s">
        <v>4571</v>
      </c>
      <c r="C4669" s="1">
        <v>45694</v>
      </c>
      <c r="D4669" s="1" t="str">
        <f>TEXT(Tabla_transformados[[#This Row],[fecha]],"mmmm")</f>
        <v>febrero</v>
      </c>
      <c r="E4669" s="1" t="str">
        <f>TEXT(Tabla_transformados[[#This Row],[fecha]],"dddd")</f>
        <v>jueves</v>
      </c>
      <c r="F4669" s="2">
        <v>0.88888888888888884</v>
      </c>
      <c r="G466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669" t="s">
        <v>4572</v>
      </c>
      <c r="I4669" s="3" t="s">
        <v>4573</v>
      </c>
      <c r="J4669">
        <v>3</v>
      </c>
      <c r="K4669" t="s">
        <v>127</v>
      </c>
      <c r="L4669" t="s">
        <v>67</v>
      </c>
      <c r="M4669" t="s">
        <v>24</v>
      </c>
      <c r="N4669" t="str">
        <f>IF(LEN(Tabla_transformados[[#This Row],[estado_meteorológico_vacios]])=0,"Se desconoce",Tabla_transformados[[#This Row],[estado_meteorológico_vacios]])</f>
        <v>Despejado</v>
      </c>
      <c r="O4669" t="s">
        <v>31</v>
      </c>
      <c r="P4669" t="str">
        <f>IF(LEN(Tabla_transformados[[#This Row],[tipo_vehiculo_vacios]])=0,"Sin datos",Tabla_transformados[[#This Row],[tipo_vehiculo_vacios]])</f>
        <v>Turismo</v>
      </c>
      <c r="Q4669" t="s">
        <v>26</v>
      </c>
      <c r="R4669" t="s">
        <v>27</v>
      </c>
      <c r="S4669" t="s">
        <v>35</v>
      </c>
      <c r="T466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838_Conductor_Turismo_Mujer_De 30 a 34 años</v>
      </c>
      <c r="U4669">
        <v>14</v>
      </c>
      <c r="V4669" t="s">
        <v>33</v>
      </c>
      <c r="W4669" t="str">
        <f>IF(LEN(Tabla_transformados[[#This Row],[lesividad_vacios]])=0,"Sin lesión",Tabla_transformados[[#This Row],[lesividad_vacios]])</f>
        <v>Sin asistencia sanitaria</v>
      </c>
      <c r="X4669">
        <v>443569</v>
      </c>
      <c r="Y4669">
        <v>4473212</v>
      </c>
      <c r="Z4669" t="str">
        <f>CONCATENATE(Tabla_transformados[[#This Row],[coordenada_x_utm]],", ",Tabla_transformados[[#This Row],[coordenada_y_utm]])</f>
        <v>443569, 4473212</v>
      </c>
      <c r="AA4669" t="s">
        <v>30</v>
      </c>
      <c r="AB4669" t="str">
        <f>IF(Tabla_transformados[[#This Row],[positiva_alcohol_vacios]]="N","No",IF(Tabla_transformados[[#This Row],[positiva_alcohol_vacios]]="S","SI",))</f>
        <v>No</v>
      </c>
      <c r="AD4669" t="str">
        <f>IF(Tabla_transformados[[#This Row],[positiva_droga_vacios]]=1,"Si","No")</f>
        <v>No</v>
      </c>
    </row>
    <row r="4670" spans="1:30" x14ac:dyDescent="0.2">
      <c r="A4670">
        <f t="shared" si="72"/>
        <v>4669</v>
      </c>
      <c r="B4670" t="s">
        <v>4571</v>
      </c>
      <c r="C4670" s="1">
        <v>45694</v>
      </c>
      <c r="D4670" s="1" t="str">
        <f>TEXT(Tabla_transformados[[#This Row],[fecha]],"mmmm")</f>
        <v>febrero</v>
      </c>
      <c r="E4670" s="1" t="str">
        <f>TEXT(Tabla_transformados[[#This Row],[fecha]],"dddd")</f>
        <v>jueves</v>
      </c>
      <c r="F4670" s="2">
        <v>0.88888888888888884</v>
      </c>
      <c r="G467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670" t="s">
        <v>4572</v>
      </c>
      <c r="I4670" s="3" t="s">
        <v>4573</v>
      </c>
      <c r="J4670">
        <v>3</v>
      </c>
      <c r="K4670" t="s">
        <v>127</v>
      </c>
      <c r="L4670" t="s">
        <v>67</v>
      </c>
      <c r="M4670" t="s">
        <v>24</v>
      </c>
      <c r="N4670" t="str">
        <f>IF(LEN(Tabla_transformados[[#This Row],[estado_meteorológico_vacios]])=0,"Se desconoce",Tabla_transformados[[#This Row],[estado_meteorológico_vacios]])</f>
        <v>Despejado</v>
      </c>
      <c r="O4670" t="s">
        <v>31</v>
      </c>
      <c r="P4670" t="str">
        <f>IF(LEN(Tabla_transformados[[#This Row],[tipo_vehiculo_vacios]])=0,"Sin datos",Tabla_transformados[[#This Row],[tipo_vehiculo_vacios]])</f>
        <v>Turismo</v>
      </c>
      <c r="Q4670" t="s">
        <v>26</v>
      </c>
      <c r="R4670" t="s">
        <v>69</v>
      </c>
      <c r="S4670" t="s">
        <v>28</v>
      </c>
      <c r="T467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838_Conductor_Turismo_Hombre_De 35 a 39 años</v>
      </c>
      <c r="U4670">
        <v>14</v>
      </c>
      <c r="V4670" t="s">
        <v>33</v>
      </c>
      <c r="W4670" t="str">
        <f>IF(LEN(Tabla_transformados[[#This Row],[lesividad_vacios]])=0,"Sin lesión",Tabla_transformados[[#This Row],[lesividad_vacios]])</f>
        <v>Sin asistencia sanitaria</v>
      </c>
      <c r="X4670">
        <v>443569</v>
      </c>
      <c r="Y4670">
        <v>4473212</v>
      </c>
      <c r="Z4670" t="str">
        <f>CONCATENATE(Tabla_transformados[[#This Row],[coordenada_x_utm]],", ",Tabla_transformados[[#This Row],[coordenada_y_utm]])</f>
        <v>443569, 4473212</v>
      </c>
      <c r="AA4670" t="s">
        <v>30</v>
      </c>
      <c r="AB4670" t="str">
        <f>IF(Tabla_transformados[[#This Row],[positiva_alcohol_vacios]]="N","No",IF(Tabla_transformados[[#This Row],[positiva_alcohol_vacios]]="S","SI",))</f>
        <v>No</v>
      </c>
      <c r="AD4670" t="str">
        <f>IF(Tabla_transformados[[#This Row],[positiva_droga_vacios]]=1,"Si","No")</f>
        <v>No</v>
      </c>
    </row>
    <row r="4671" spans="1:30" x14ac:dyDescent="0.2">
      <c r="A4671">
        <f t="shared" si="72"/>
        <v>4670</v>
      </c>
      <c r="B4671" t="s">
        <v>4571</v>
      </c>
      <c r="C4671" s="1">
        <v>45694</v>
      </c>
      <c r="D4671" s="1" t="str">
        <f>TEXT(Tabla_transformados[[#This Row],[fecha]],"mmmm")</f>
        <v>febrero</v>
      </c>
      <c r="E4671" s="1" t="str">
        <f>TEXT(Tabla_transformados[[#This Row],[fecha]],"dddd")</f>
        <v>jueves</v>
      </c>
      <c r="F4671" s="2">
        <v>0.88888888888888884</v>
      </c>
      <c r="G467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671" t="s">
        <v>4572</v>
      </c>
      <c r="I4671" s="3" t="s">
        <v>4573</v>
      </c>
      <c r="J4671">
        <v>3</v>
      </c>
      <c r="K4671" t="s">
        <v>127</v>
      </c>
      <c r="L4671" t="s">
        <v>67</v>
      </c>
      <c r="M4671" t="s">
        <v>24</v>
      </c>
      <c r="N4671" t="str">
        <f>IF(LEN(Tabla_transformados[[#This Row],[estado_meteorológico_vacios]])=0,"Se desconoce",Tabla_transformados[[#This Row],[estado_meteorológico_vacios]])</f>
        <v>Despejado</v>
      </c>
      <c r="O4671" t="s">
        <v>31</v>
      </c>
      <c r="P4671" t="str">
        <f>IF(LEN(Tabla_transformados[[#This Row],[tipo_vehiculo_vacios]])=0,"Sin datos",Tabla_transformados[[#This Row],[tipo_vehiculo_vacios]])</f>
        <v>Turismo</v>
      </c>
      <c r="Q4671" t="s">
        <v>34</v>
      </c>
      <c r="R4671" t="s">
        <v>27</v>
      </c>
      <c r="S4671" t="s">
        <v>35</v>
      </c>
      <c r="T467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838_Pasajero_Turismo_Mujer_De 30 a 34 años</v>
      </c>
      <c r="V4671" t="s">
        <v>42</v>
      </c>
      <c r="W4671" t="str">
        <f>IF(LEN(Tabla_transformados[[#This Row],[lesividad_vacios]])=0,"Sin lesión",Tabla_transformados[[#This Row],[lesividad_vacios]])</f>
        <v>Sin lesión</v>
      </c>
      <c r="X4671">
        <v>443569</v>
      </c>
      <c r="Y4671">
        <v>4473212</v>
      </c>
      <c r="Z4671" t="str">
        <f>CONCATENATE(Tabla_transformados[[#This Row],[coordenada_x_utm]],", ",Tabla_transformados[[#This Row],[coordenada_y_utm]])</f>
        <v>443569, 4473212</v>
      </c>
      <c r="AA4671" t="s">
        <v>30</v>
      </c>
      <c r="AB4671" t="str">
        <f>IF(Tabla_transformados[[#This Row],[positiva_alcohol_vacios]]="N","No",IF(Tabla_transformados[[#This Row],[positiva_alcohol_vacios]]="S","SI",))</f>
        <v>No</v>
      </c>
      <c r="AD4671" t="str">
        <f>IF(Tabla_transformados[[#This Row],[positiva_droga_vacios]]=1,"Si","No")</f>
        <v>No</v>
      </c>
    </row>
    <row r="4672" spans="1:30" x14ac:dyDescent="0.2">
      <c r="A4672">
        <f t="shared" si="72"/>
        <v>4671</v>
      </c>
      <c r="B4672" t="s">
        <v>4571</v>
      </c>
      <c r="C4672" s="1">
        <v>45694</v>
      </c>
      <c r="D4672" s="1" t="str">
        <f>TEXT(Tabla_transformados[[#This Row],[fecha]],"mmmm")</f>
        <v>febrero</v>
      </c>
      <c r="E4672" s="1" t="str">
        <f>TEXT(Tabla_transformados[[#This Row],[fecha]],"dddd")</f>
        <v>jueves</v>
      </c>
      <c r="F4672" s="2">
        <v>0.88888888888888884</v>
      </c>
      <c r="G467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672" t="s">
        <v>4572</v>
      </c>
      <c r="I4672" s="3" t="s">
        <v>4573</v>
      </c>
      <c r="J4672">
        <v>3</v>
      </c>
      <c r="K4672" t="s">
        <v>127</v>
      </c>
      <c r="L4672" t="s">
        <v>67</v>
      </c>
      <c r="M4672" t="s">
        <v>24</v>
      </c>
      <c r="N4672" t="str">
        <f>IF(LEN(Tabla_transformados[[#This Row],[estado_meteorológico_vacios]])=0,"Se desconoce",Tabla_transformados[[#This Row],[estado_meteorológico_vacios]])</f>
        <v>Despejado</v>
      </c>
      <c r="O4672" t="s">
        <v>31</v>
      </c>
      <c r="P4672" t="str">
        <f>IF(LEN(Tabla_transformados[[#This Row],[tipo_vehiculo_vacios]])=0,"Sin datos",Tabla_transformados[[#This Row],[tipo_vehiculo_vacios]])</f>
        <v>Turismo</v>
      </c>
      <c r="Q4672" t="s">
        <v>34</v>
      </c>
      <c r="R4672" t="s">
        <v>69</v>
      </c>
      <c r="S4672" t="s">
        <v>35</v>
      </c>
      <c r="T467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838_Pasajero_Turismo_Mujer_De 35 a 39 años</v>
      </c>
      <c r="U4672">
        <v>14</v>
      </c>
      <c r="V4672" t="s">
        <v>33</v>
      </c>
      <c r="W4672" t="str">
        <f>IF(LEN(Tabla_transformados[[#This Row],[lesividad_vacios]])=0,"Sin lesión",Tabla_transformados[[#This Row],[lesividad_vacios]])</f>
        <v>Sin asistencia sanitaria</v>
      </c>
      <c r="X4672">
        <v>443569</v>
      </c>
      <c r="Y4672">
        <v>4473212</v>
      </c>
      <c r="Z4672" t="str">
        <f>CONCATENATE(Tabla_transformados[[#This Row],[coordenada_x_utm]],", ",Tabla_transformados[[#This Row],[coordenada_y_utm]])</f>
        <v>443569, 4473212</v>
      </c>
      <c r="AA4672" t="s">
        <v>30</v>
      </c>
      <c r="AB4672" t="str">
        <f>IF(Tabla_transformados[[#This Row],[positiva_alcohol_vacios]]="N","No",IF(Tabla_transformados[[#This Row],[positiva_alcohol_vacios]]="S","SI",))</f>
        <v>No</v>
      </c>
      <c r="AD4672" t="str">
        <f>IF(Tabla_transformados[[#This Row],[positiva_droga_vacios]]=1,"Si","No")</f>
        <v>No</v>
      </c>
    </row>
    <row r="4673" spans="1:30" x14ac:dyDescent="0.2">
      <c r="A4673">
        <f t="shared" si="72"/>
        <v>4672</v>
      </c>
      <c r="B4673" t="s">
        <v>4571</v>
      </c>
      <c r="C4673" s="1">
        <v>45694</v>
      </c>
      <c r="D4673" s="1" t="str">
        <f>TEXT(Tabla_transformados[[#This Row],[fecha]],"mmmm")</f>
        <v>febrero</v>
      </c>
      <c r="E4673" s="1" t="str">
        <f>TEXT(Tabla_transformados[[#This Row],[fecha]],"dddd")</f>
        <v>jueves</v>
      </c>
      <c r="F4673" s="2">
        <v>0.88888888888888884</v>
      </c>
      <c r="G467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673" t="s">
        <v>4572</v>
      </c>
      <c r="I4673" s="3" t="s">
        <v>4573</v>
      </c>
      <c r="J4673">
        <v>3</v>
      </c>
      <c r="K4673" t="s">
        <v>127</v>
      </c>
      <c r="L4673" t="s">
        <v>67</v>
      </c>
      <c r="M4673" t="s">
        <v>24</v>
      </c>
      <c r="N4673" t="str">
        <f>IF(LEN(Tabla_transformados[[#This Row],[estado_meteorológico_vacios]])=0,"Se desconoce",Tabla_transformados[[#This Row],[estado_meteorológico_vacios]])</f>
        <v>Despejado</v>
      </c>
      <c r="O4673" t="s">
        <v>31</v>
      </c>
      <c r="P4673" t="str">
        <f>IF(LEN(Tabla_transformados[[#This Row],[tipo_vehiculo_vacios]])=0,"Sin datos",Tabla_transformados[[#This Row],[tipo_vehiculo_vacios]])</f>
        <v>Turismo</v>
      </c>
      <c r="Q4673" t="s">
        <v>34</v>
      </c>
      <c r="R4673" t="s">
        <v>43</v>
      </c>
      <c r="S4673" t="s">
        <v>35</v>
      </c>
      <c r="T467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838_Pasajero_Turismo_Mujer_De 45 a 49 años</v>
      </c>
      <c r="V4673" t="s">
        <v>42</v>
      </c>
      <c r="W4673" t="str">
        <f>IF(LEN(Tabla_transformados[[#This Row],[lesividad_vacios]])=0,"Sin lesión",Tabla_transformados[[#This Row],[lesividad_vacios]])</f>
        <v>Sin lesión</v>
      </c>
      <c r="X4673">
        <v>443569</v>
      </c>
      <c r="Y4673">
        <v>4473212</v>
      </c>
      <c r="Z4673" t="str">
        <f>CONCATENATE(Tabla_transformados[[#This Row],[coordenada_x_utm]],", ",Tabla_transformados[[#This Row],[coordenada_y_utm]])</f>
        <v>443569, 4473212</v>
      </c>
      <c r="AA4673" t="s">
        <v>30</v>
      </c>
      <c r="AB4673" t="str">
        <f>IF(Tabla_transformados[[#This Row],[positiva_alcohol_vacios]]="N","No",IF(Tabla_transformados[[#This Row],[positiva_alcohol_vacios]]="S","SI",))</f>
        <v>No</v>
      </c>
      <c r="AD4673" t="str">
        <f>IF(Tabla_transformados[[#This Row],[positiva_droga_vacios]]=1,"Si","No")</f>
        <v>No</v>
      </c>
    </row>
    <row r="4674" spans="1:30" x14ac:dyDescent="0.2">
      <c r="A4674">
        <f t="shared" ref="A4674:A4737" si="73">ROW()-1</f>
        <v>4673</v>
      </c>
      <c r="B4674" t="s">
        <v>4571</v>
      </c>
      <c r="C4674" s="1">
        <v>45694</v>
      </c>
      <c r="D4674" s="1" t="str">
        <f>TEXT(Tabla_transformados[[#This Row],[fecha]],"mmmm")</f>
        <v>febrero</v>
      </c>
      <c r="E4674" s="1" t="str">
        <f>TEXT(Tabla_transformados[[#This Row],[fecha]],"dddd")</f>
        <v>jueves</v>
      </c>
      <c r="F4674" s="2">
        <v>0.88888888888888884</v>
      </c>
      <c r="G467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674" t="s">
        <v>4572</v>
      </c>
      <c r="I4674" s="3" t="s">
        <v>4573</v>
      </c>
      <c r="J4674">
        <v>3</v>
      </c>
      <c r="K4674" t="s">
        <v>127</v>
      </c>
      <c r="L4674" t="s">
        <v>67</v>
      </c>
      <c r="M4674" t="s">
        <v>24</v>
      </c>
      <c r="N4674" t="str">
        <f>IF(LEN(Tabla_transformados[[#This Row],[estado_meteorológico_vacios]])=0,"Se desconoce",Tabla_transformados[[#This Row],[estado_meteorológico_vacios]])</f>
        <v>Despejado</v>
      </c>
      <c r="O4674" t="s">
        <v>31</v>
      </c>
      <c r="P4674" t="str">
        <f>IF(LEN(Tabla_transformados[[#This Row],[tipo_vehiculo_vacios]])=0,"Sin datos",Tabla_transformados[[#This Row],[tipo_vehiculo_vacios]])</f>
        <v>Turismo</v>
      </c>
      <c r="Q4674" t="s">
        <v>34</v>
      </c>
      <c r="R4674" t="s">
        <v>444</v>
      </c>
      <c r="S4674" t="s">
        <v>35</v>
      </c>
      <c r="T467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838_Pasajero_Turismo_Mujer_De 6 a 9 años</v>
      </c>
      <c r="U4674">
        <v>14</v>
      </c>
      <c r="V4674" t="s">
        <v>33</v>
      </c>
      <c r="W4674" t="str">
        <f>IF(LEN(Tabla_transformados[[#This Row],[lesividad_vacios]])=0,"Sin lesión",Tabla_transformados[[#This Row],[lesividad_vacios]])</f>
        <v>Sin asistencia sanitaria</v>
      </c>
      <c r="X4674">
        <v>443569</v>
      </c>
      <c r="Y4674">
        <v>4473212</v>
      </c>
      <c r="Z4674" t="str">
        <f>CONCATENATE(Tabla_transformados[[#This Row],[coordenada_x_utm]],", ",Tabla_transformados[[#This Row],[coordenada_y_utm]])</f>
        <v>443569, 4473212</v>
      </c>
      <c r="AA4674" t="s">
        <v>30</v>
      </c>
      <c r="AB4674" t="str">
        <f>IF(Tabla_transformados[[#This Row],[positiva_alcohol_vacios]]="N","No",IF(Tabla_transformados[[#This Row],[positiva_alcohol_vacios]]="S","SI",))</f>
        <v>No</v>
      </c>
      <c r="AD4674" t="str">
        <f>IF(Tabla_transformados[[#This Row],[positiva_droga_vacios]]=1,"Si","No")</f>
        <v>No</v>
      </c>
    </row>
    <row r="4675" spans="1:30" x14ac:dyDescent="0.2">
      <c r="A4675">
        <f t="shared" si="73"/>
        <v>4674</v>
      </c>
      <c r="B4675" t="s">
        <v>4571</v>
      </c>
      <c r="C4675" s="1">
        <v>45694</v>
      </c>
      <c r="D4675" s="1" t="str">
        <f>TEXT(Tabla_transformados[[#This Row],[fecha]],"mmmm")</f>
        <v>febrero</v>
      </c>
      <c r="E4675" s="1" t="str">
        <f>TEXT(Tabla_transformados[[#This Row],[fecha]],"dddd")</f>
        <v>jueves</v>
      </c>
      <c r="F4675" s="2">
        <v>0.88888888888888884</v>
      </c>
      <c r="G467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675" t="s">
        <v>4572</v>
      </c>
      <c r="I4675" s="3" t="s">
        <v>4573</v>
      </c>
      <c r="J4675">
        <v>3</v>
      </c>
      <c r="K4675" t="s">
        <v>127</v>
      </c>
      <c r="L4675" t="s">
        <v>67</v>
      </c>
      <c r="M4675" t="s">
        <v>24</v>
      </c>
      <c r="N4675" t="str">
        <f>IF(LEN(Tabla_transformados[[#This Row],[estado_meteorológico_vacios]])=0,"Se desconoce",Tabla_transformados[[#This Row],[estado_meteorológico_vacios]])</f>
        <v>Despejado</v>
      </c>
      <c r="O4675" t="s">
        <v>31</v>
      </c>
      <c r="P4675" t="str">
        <f>IF(LEN(Tabla_transformados[[#This Row],[tipo_vehiculo_vacios]])=0,"Sin datos",Tabla_transformados[[#This Row],[tipo_vehiculo_vacios]])</f>
        <v>Turismo</v>
      </c>
      <c r="Q4675" t="s">
        <v>34</v>
      </c>
      <c r="R4675" t="s">
        <v>147</v>
      </c>
      <c r="S4675" t="s">
        <v>35</v>
      </c>
      <c r="T467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838_Pasajero_Turismo_Mujer_Menor de 5 años</v>
      </c>
      <c r="U4675">
        <v>14</v>
      </c>
      <c r="V4675" t="s">
        <v>33</v>
      </c>
      <c r="W4675" t="str">
        <f>IF(LEN(Tabla_transformados[[#This Row],[lesividad_vacios]])=0,"Sin lesión",Tabla_transformados[[#This Row],[lesividad_vacios]])</f>
        <v>Sin asistencia sanitaria</v>
      </c>
      <c r="X4675">
        <v>443569</v>
      </c>
      <c r="Y4675">
        <v>4473212</v>
      </c>
      <c r="Z4675" t="str">
        <f>CONCATENATE(Tabla_transformados[[#This Row],[coordenada_x_utm]],", ",Tabla_transformados[[#This Row],[coordenada_y_utm]])</f>
        <v>443569, 4473212</v>
      </c>
      <c r="AA4675" t="s">
        <v>30</v>
      </c>
      <c r="AB4675" t="str">
        <f>IF(Tabla_transformados[[#This Row],[positiva_alcohol_vacios]]="N","No",IF(Tabla_transformados[[#This Row],[positiva_alcohol_vacios]]="S","SI",))</f>
        <v>No</v>
      </c>
      <c r="AD4675" t="str">
        <f>IF(Tabla_transformados[[#This Row],[positiva_droga_vacios]]=1,"Si","No")</f>
        <v>No</v>
      </c>
    </row>
    <row r="4676" spans="1:30" x14ac:dyDescent="0.2">
      <c r="A4676">
        <f t="shared" si="73"/>
        <v>4675</v>
      </c>
      <c r="B4676" t="s">
        <v>4574</v>
      </c>
      <c r="C4676" s="1">
        <v>45695</v>
      </c>
      <c r="D4676" s="1" t="str">
        <f>TEXT(Tabla_transformados[[#This Row],[fecha]],"mmmm")</f>
        <v>febrero</v>
      </c>
      <c r="E4676" s="1" t="str">
        <f>TEXT(Tabla_transformados[[#This Row],[fecha]],"dddd")</f>
        <v>viernes</v>
      </c>
      <c r="F4676" s="2">
        <v>0.12152777777777778</v>
      </c>
      <c r="G4676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4676" t="s">
        <v>4575</v>
      </c>
      <c r="I4676" s="3" t="s">
        <v>38</v>
      </c>
      <c r="J4676">
        <v>1</v>
      </c>
      <c r="K4676" t="s">
        <v>66</v>
      </c>
      <c r="L4676" t="s">
        <v>48</v>
      </c>
      <c r="M4676" t="s">
        <v>24</v>
      </c>
      <c r="N4676" t="str">
        <f>IF(LEN(Tabla_transformados[[#This Row],[estado_meteorológico_vacios]])=0,"Se desconoce",Tabla_transformados[[#This Row],[estado_meteorológico_vacios]])</f>
        <v>Despejado</v>
      </c>
      <c r="O4676" t="s">
        <v>31</v>
      </c>
      <c r="P4676" t="str">
        <f>IF(LEN(Tabla_transformados[[#This Row],[tipo_vehiculo_vacios]])=0,"Sin datos",Tabla_transformados[[#This Row],[tipo_vehiculo_vacios]])</f>
        <v>Turismo</v>
      </c>
      <c r="Q4676" t="s">
        <v>26</v>
      </c>
      <c r="R4676" t="s">
        <v>27</v>
      </c>
      <c r="S4676" t="s">
        <v>35</v>
      </c>
      <c r="T467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484_Conductor_Turismo_Mujer_De 30 a 34 años</v>
      </c>
      <c r="U4676">
        <v>7</v>
      </c>
      <c r="V4676" t="s">
        <v>29</v>
      </c>
      <c r="W4676" t="str">
        <f>IF(LEN(Tabla_transformados[[#This Row],[lesividad_vacios]])=0,"Sin lesión",Tabla_transformados[[#This Row],[lesividad_vacios]])</f>
        <v>Asistencia sanitaria sólo en el lugar del accidente</v>
      </c>
      <c r="X4676">
        <v>439520</v>
      </c>
      <c r="Y4676">
        <v>4475764</v>
      </c>
      <c r="Z4676" t="str">
        <f>CONCATENATE(Tabla_transformados[[#This Row],[coordenada_x_utm]],", ",Tabla_transformados[[#This Row],[coordenada_y_utm]])</f>
        <v>439520, 4475764</v>
      </c>
      <c r="AA4676" t="s">
        <v>50</v>
      </c>
      <c r="AB4676" t="str">
        <f>IF(Tabla_transformados[[#This Row],[positiva_alcohol_vacios]]="N","No",IF(Tabla_transformados[[#This Row],[positiva_alcohol_vacios]]="S","SI",))</f>
        <v>SI</v>
      </c>
      <c r="AD4676" t="str">
        <f>IF(Tabla_transformados[[#This Row],[positiva_droga_vacios]]=1,"Si","No")</f>
        <v>No</v>
      </c>
    </row>
    <row r="4677" spans="1:30" x14ac:dyDescent="0.2">
      <c r="A4677">
        <f t="shared" si="73"/>
        <v>4676</v>
      </c>
      <c r="B4677" t="s">
        <v>4574</v>
      </c>
      <c r="C4677" s="1">
        <v>45695</v>
      </c>
      <c r="D4677" s="1" t="str">
        <f>TEXT(Tabla_transformados[[#This Row],[fecha]],"mmmm")</f>
        <v>febrero</v>
      </c>
      <c r="E4677" s="1" t="str">
        <f>TEXT(Tabla_transformados[[#This Row],[fecha]],"dddd")</f>
        <v>viernes</v>
      </c>
      <c r="F4677" s="2">
        <v>0.12152777777777778</v>
      </c>
      <c r="G4677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4677" t="s">
        <v>4575</v>
      </c>
      <c r="I4677" s="3" t="s">
        <v>38</v>
      </c>
      <c r="J4677">
        <v>1</v>
      </c>
      <c r="K4677" t="s">
        <v>66</v>
      </c>
      <c r="L4677" t="s">
        <v>48</v>
      </c>
      <c r="M4677" t="s">
        <v>24</v>
      </c>
      <c r="N4677" t="str">
        <f>IF(LEN(Tabla_transformados[[#This Row],[estado_meteorológico_vacios]])=0,"Se desconoce",Tabla_transformados[[#This Row],[estado_meteorológico_vacios]])</f>
        <v>Despejado</v>
      </c>
      <c r="O4677" t="s">
        <v>31</v>
      </c>
      <c r="P4677" t="str">
        <f>IF(LEN(Tabla_transformados[[#This Row],[tipo_vehiculo_vacios]])=0,"Sin datos",Tabla_transformados[[#This Row],[tipo_vehiculo_vacios]])</f>
        <v>Turismo</v>
      </c>
      <c r="Q4677" t="s">
        <v>34</v>
      </c>
      <c r="R4677" t="s">
        <v>27</v>
      </c>
      <c r="S4677" t="s">
        <v>28</v>
      </c>
      <c r="T467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484_Pasajero_Turismo_Hombre_De 30 a 34 años</v>
      </c>
      <c r="U4677">
        <v>2</v>
      </c>
      <c r="V4677" t="s">
        <v>196</v>
      </c>
      <c r="W4677" t="str">
        <f>IF(LEN(Tabla_transformados[[#This Row],[lesividad_vacios]])=0,"Sin lesión",Tabla_transformados[[#This Row],[lesividad_vacios]])</f>
        <v>Ingreso inferior o igual a 24 horas</v>
      </c>
      <c r="X4677">
        <v>439520</v>
      </c>
      <c r="Y4677">
        <v>4475764</v>
      </c>
      <c r="Z4677" t="str">
        <f>CONCATENATE(Tabla_transformados[[#This Row],[coordenada_x_utm]],", ",Tabla_transformados[[#This Row],[coordenada_y_utm]])</f>
        <v>439520, 4475764</v>
      </c>
      <c r="AA4677" t="s">
        <v>30</v>
      </c>
      <c r="AB4677" t="str">
        <f>IF(Tabla_transformados[[#This Row],[positiva_alcohol_vacios]]="N","No",IF(Tabla_transformados[[#This Row],[positiva_alcohol_vacios]]="S","SI",))</f>
        <v>No</v>
      </c>
      <c r="AD4677" t="str">
        <f>IF(Tabla_transformados[[#This Row],[positiva_droga_vacios]]=1,"Si","No")</f>
        <v>No</v>
      </c>
    </row>
    <row r="4678" spans="1:30" x14ac:dyDescent="0.2">
      <c r="A4678">
        <f t="shared" si="73"/>
        <v>4677</v>
      </c>
      <c r="B4678" t="s">
        <v>4576</v>
      </c>
      <c r="C4678" s="1">
        <v>45695</v>
      </c>
      <c r="D4678" s="1" t="str">
        <f>TEXT(Tabla_transformados[[#This Row],[fecha]],"mmmm")</f>
        <v>febrero</v>
      </c>
      <c r="E4678" s="1" t="str">
        <f>TEXT(Tabla_transformados[[#This Row],[fecha]],"dddd")</f>
        <v>viernes</v>
      </c>
      <c r="F4678" s="2">
        <v>0.125</v>
      </c>
      <c r="G4678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4678" t="s">
        <v>4577</v>
      </c>
      <c r="I4678" s="3" t="s">
        <v>162</v>
      </c>
      <c r="J4678">
        <v>12</v>
      </c>
      <c r="K4678" t="s">
        <v>105</v>
      </c>
      <c r="L4678" t="s">
        <v>135</v>
      </c>
      <c r="M4678" t="s">
        <v>24</v>
      </c>
      <c r="N4678" t="str">
        <f>IF(LEN(Tabla_transformados[[#This Row],[estado_meteorológico_vacios]])=0,"Se desconoce",Tabla_transformados[[#This Row],[estado_meteorológico_vacios]])</f>
        <v>Despejado</v>
      </c>
      <c r="O4678" t="s">
        <v>166</v>
      </c>
      <c r="P4678" t="str">
        <f>IF(LEN(Tabla_transformados[[#This Row],[tipo_vehiculo_vacios]])=0,"Sin datos",Tabla_transformados[[#This Row],[tipo_vehiculo_vacios]])</f>
        <v>VMU eléctrico</v>
      </c>
      <c r="Q4678" t="s">
        <v>26</v>
      </c>
      <c r="R4678" t="s">
        <v>78</v>
      </c>
      <c r="S4678" t="s">
        <v>28</v>
      </c>
      <c r="T467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491_Conductor_VMU eléctrico_Hombre_De 25 a 29 años</v>
      </c>
      <c r="U4678">
        <v>3</v>
      </c>
      <c r="V4678" t="s">
        <v>111</v>
      </c>
      <c r="W4678" t="str">
        <f>IF(LEN(Tabla_transformados[[#This Row],[lesividad_vacios]])=0,"Sin lesión",Tabla_transformados[[#This Row],[lesividad_vacios]])</f>
        <v>Ingreso superior a 24 horas</v>
      </c>
      <c r="X4678">
        <v>441348</v>
      </c>
      <c r="Y4678">
        <v>4469559</v>
      </c>
      <c r="Z4678" t="str">
        <f>CONCATENATE(Tabla_transformados[[#This Row],[coordenada_x_utm]],", ",Tabla_transformados[[#This Row],[coordenada_y_utm]])</f>
        <v>441348, 4469559</v>
      </c>
      <c r="AA4678" t="s">
        <v>30</v>
      </c>
      <c r="AB4678" t="str">
        <f>IF(Tabla_transformados[[#This Row],[positiva_alcohol_vacios]]="N","No",IF(Tabla_transformados[[#This Row],[positiva_alcohol_vacios]]="S","SI",))</f>
        <v>No</v>
      </c>
      <c r="AD4678" t="str">
        <f>IF(Tabla_transformados[[#This Row],[positiva_droga_vacios]]=1,"Si","No")</f>
        <v>No</v>
      </c>
    </row>
    <row r="4679" spans="1:30" x14ac:dyDescent="0.2">
      <c r="A4679">
        <f t="shared" si="73"/>
        <v>4678</v>
      </c>
      <c r="B4679" t="s">
        <v>4578</v>
      </c>
      <c r="C4679" s="1">
        <v>45695</v>
      </c>
      <c r="D4679" s="1" t="str">
        <f>TEXT(Tabla_transformados[[#This Row],[fecha]],"mmmm")</f>
        <v>febrero</v>
      </c>
      <c r="E4679" s="1" t="str">
        <f>TEXT(Tabla_transformados[[#This Row],[fecha]],"dddd")</f>
        <v>viernes</v>
      </c>
      <c r="F4679" s="2">
        <v>0.29166666666666669</v>
      </c>
      <c r="G467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679" t="s">
        <v>4579</v>
      </c>
      <c r="I4679" s="3" t="s">
        <v>4580</v>
      </c>
      <c r="J4679">
        <v>18</v>
      </c>
      <c r="K4679" t="s">
        <v>89</v>
      </c>
      <c r="L4679" t="s">
        <v>67</v>
      </c>
      <c r="M4679" t="s">
        <v>24</v>
      </c>
      <c r="N4679" t="str">
        <f>IF(LEN(Tabla_transformados[[#This Row],[estado_meteorológico_vacios]])=0,"Se desconoce",Tabla_transformados[[#This Row],[estado_meteorológico_vacios]])</f>
        <v>Despejado</v>
      </c>
      <c r="O4679" t="s">
        <v>31</v>
      </c>
      <c r="P4679" t="str">
        <f>IF(LEN(Tabla_transformados[[#This Row],[tipo_vehiculo_vacios]])=0,"Sin datos",Tabla_transformados[[#This Row],[tipo_vehiculo_vacios]])</f>
        <v>Turismo</v>
      </c>
      <c r="Q4679" t="s">
        <v>26</v>
      </c>
      <c r="R4679" t="s">
        <v>32</v>
      </c>
      <c r="S4679" t="s">
        <v>28</v>
      </c>
      <c r="T467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535_Conductor_Turismo_Hombre_De 40 a 44 años</v>
      </c>
      <c r="V4679" t="s">
        <v>42</v>
      </c>
      <c r="W4679" t="str">
        <f>IF(LEN(Tabla_transformados[[#This Row],[lesividad_vacios]])=0,"Sin lesión",Tabla_transformados[[#This Row],[lesividad_vacios]])</f>
        <v>Sin lesión</v>
      </c>
      <c r="X4679">
        <v>450313</v>
      </c>
      <c r="Y4679">
        <v>4468802</v>
      </c>
      <c r="Z4679" t="str">
        <f>CONCATENATE(Tabla_transformados[[#This Row],[coordenada_x_utm]],", ",Tabla_transformados[[#This Row],[coordenada_y_utm]])</f>
        <v>450313, 4468802</v>
      </c>
      <c r="AA4679" t="s">
        <v>30</v>
      </c>
      <c r="AB4679" t="str">
        <f>IF(Tabla_transformados[[#This Row],[positiva_alcohol_vacios]]="N","No",IF(Tabla_transformados[[#This Row],[positiva_alcohol_vacios]]="S","SI",))</f>
        <v>No</v>
      </c>
      <c r="AD4679" t="str">
        <f>IF(Tabla_transformados[[#This Row],[positiva_droga_vacios]]=1,"Si","No")</f>
        <v>No</v>
      </c>
    </row>
    <row r="4680" spans="1:30" x14ac:dyDescent="0.2">
      <c r="A4680">
        <f t="shared" si="73"/>
        <v>4679</v>
      </c>
      <c r="B4680" t="s">
        <v>4578</v>
      </c>
      <c r="C4680" s="1">
        <v>45695</v>
      </c>
      <c r="D4680" s="1" t="str">
        <f>TEXT(Tabla_transformados[[#This Row],[fecha]],"mmmm")</f>
        <v>febrero</v>
      </c>
      <c r="E4680" s="1" t="str">
        <f>TEXT(Tabla_transformados[[#This Row],[fecha]],"dddd")</f>
        <v>viernes</v>
      </c>
      <c r="F4680" s="2">
        <v>0.29166666666666669</v>
      </c>
      <c r="G468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680" t="s">
        <v>4579</v>
      </c>
      <c r="I4680" s="3" t="s">
        <v>4580</v>
      </c>
      <c r="J4680">
        <v>18</v>
      </c>
      <c r="K4680" t="s">
        <v>89</v>
      </c>
      <c r="L4680" t="s">
        <v>67</v>
      </c>
      <c r="M4680" t="s">
        <v>24</v>
      </c>
      <c r="N4680" t="str">
        <f>IF(LEN(Tabla_transformados[[#This Row],[estado_meteorológico_vacios]])=0,"Se desconoce",Tabla_transformados[[#This Row],[estado_meteorológico_vacios]])</f>
        <v>Despejado</v>
      </c>
      <c r="O4680" t="s">
        <v>31</v>
      </c>
      <c r="P4680" t="str">
        <f>IF(LEN(Tabla_transformados[[#This Row],[tipo_vehiculo_vacios]])=0,"Sin datos",Tabla_transformados[[#This Row],[tipo_vehiculo_vacios]])</f>
        <v>Turismo</v>
      </c>
      <c r="Q4680" t="s">
        <v>26</v>
      </c>
      <c r="R4680" t="s">
        <v>43</v>
      </c>
      <c r="S4680" t="s">
        <v>35</v>
      </c>
      <c r="T468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535_Conductor_Turismo_Mujer_De 45 a 49 años</v>
      </c>
      <c r="V4680" t="s">
        <v>42</v>
      </c>
      <c r="W4680" t="str">
        <f>IF(LEN(Tabla_transformados[[#This Row],[lesividad_vacios]])=0,"Sin lesión",Tabla_transformados[[#This Row],[lesividad_vacios]])</f>
        <v>Sin lesión</v>
      </c>
      <c r="X4680">
        <v>450313</v>
      </c>
      <c r="Y4680">
        <v>4468802</v>
      </c>
      <c r="Z4680" t="str">
        <f>CONCATENATE(Tabla_transformados[[#This Row],[coordenada_x_utm]],", ",Tabla_transformados[[#This Row],[coordenada_y_utm]])</f>
        <v>450313, 4468802</v>
      </c>
      <c r="AA4680" t="s">
        <v>30</v>
      </c>
      <c r="AB4680" t="str">
        <f>IF(Tabla_transformados[[#This Row],[positiva_alcohol_vacios]]="N","No",IF(Tabla_transformados[[#This Row],[positiva_alcohol_vacios]]="S","SI",))</f>
        <v>No</v>
      </c>
      <c r="AD4680" t="str">
        <f>IF(Tabla_transformados[[#This Row],[positiva_droga_vacios]]=1,"Si","No")</f>
        <v>No</v>
      </c>
    </row>
    <row r="4681" spans="1:30" x14ac:dyDescent="0.2">
      <c r="A4681">
        <f t="shared" si="73"/>
        <v>4680</v>
      </c>
      <c r="B4681" t="s">
        <v>4581</v>
      </c>
      <c r="C4681" s="1">
        <v>45695</v>
      </c>
      <c r="D4681" s="1" t="str">
        <f>TEXT(Tabla_transformados[[#This Row],[fecha]],"mmmm")</f>
        <v>febrero</v>
      </c>
      <c r="E4681" s="1" t="str">
        <f>TEXT(Tabla_transformados[[#This Row],[fecha]],"dddd")</f>
        <v>viernes</v>
      </c>
      <c r="F4681" s="2">
        <v>0.3923611111111111</v>
      </c>
      <c r="G468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681" t="s">
        <v>4582</v>
      </c>
      <c r="I4681" s="3" t="s">
        <v>813</v>
      </c>
      <c r="J4681">
        <v>5</v>
      </c>
      <c r="K4681" t="s">
        <v>22</v>
      </c>
      <c r="L4681" t="s">
        <v>40</v>
      </c>
      <c r="M4681" t="s">
        <v>24</v>
      </c>
      <c r="N4681" t="str">
        <f>IF(LEN(Tabla_transformados[[#This Row],[estado_meteorológico_vacios]])=0,"Se desconoce",Tabla_transformados[[#This Row],[estado_meteorológico_vacios]])</f>
        <v>Despejado</v>
      </c>
      <c r="O4681" t="s">
        <v>150</v>
      </c>
      <c r="P4681" t="str">
        <f>IF(LEN(Tabla_transformados[[#This Row],[tipo_vehiculo_vacios]])=0,"Sin datos",Tabla_transformados[[#This Row],[tipo_vehiculo_vacios]])</f>
        <v>Motocicleta &gt; 125cc</v>
      </c>
      <c r="Q4681" t="s">
        <v>26</v>
      </c>
      <c r="R4681" t="s">
        <v>41</v>
      </c>
      <c r="S4681" t="s">
        <v>28</v>
      </c>
      <c r="T468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578_Conductor_Motocicleta &gt; 125cc_Hombre_De 21 a 24 años</v>
      </c>
      <c r="U4681">
        <v>14</v>
      </c>
      <c r="V4681" t="s">
        <v>33</v>
      </c>
      <c r="W4681" t="str">
        <f>IF(LEN(Tabla_transformados[[#This Row],[lesividad_vacios]])=0,"Sin lesión",Tabla_transformados[[#This Row],[lesividad_vacios]])</f>
        <v>Sin asistencia sanitaria</v>
      </c>
      <c r="X4681">
        <v>442163</v>
      </c>
      <c r="Y4681">
        <v>4477013</v>
      </c>
      <c r="Z4681" t="str">
        <f>CONCATENATE(Tabla_transformados[[#This Row],[coordenada_x_utm]],", ",Tabla_transformados[[#This Row],[coordenada_y_utm]])</f>
        <v>442163, 4477013</v>
      </c>
      <c r="AA4681" t="s">
        <v>30</v>
      </c>
      <c r="AB4681" t="str">
        <f>IF(Tabla_transformados[[#This Row],[positiva_alcohol_vacios]]="N","No",IF(Tabla_transformados[[#This Row],[positiva_alcohol_vacios]]="S","SI",))</f>
        <v>No</v>
      </c>
      <c r="AD4681" t="str">
        <f>IF(Tabla_transformados[[#This Row],[positiva_droga_vacios]]=1,"Si","No")</f>
        <v>No</v>
      </c>
    </row>
    <row r="4682" spans="1:30" x14ac:dyDescent="0.2">
      <c r="A4682">
        <f t="shared" si="73"/>
        <v>4681</v>
      </c>
      <c r="B4682" t="s">
        <v>4581</v>
      </c>
      <c r="C4682" s="1">
        <v>45695</v>
      </c>
      <c r="D4682" s="1" t="str">
        <f>TEXT(Tabla_transformados[[#This Row],[fecha]],"mmmm")</f>
        <v>febrero</v>
      </c>
      <c r="E4682" s="1" t="str">
        <f>TEXT(Tabla_transformados[[#This Row],[fecha]],"dddd")</f>
        <v>viernes</v>
      </c>
      <c r="F4682" s="2">
        <v>0.3923611111111111</v>
      </c>
      <c r="G468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682" t="s">
        <v>4582</v>
      </c>
      <c r="I4682" s="3" t="s">
        <v>813</v>
      </c>
      <c r="J4682">
        <v>5</v>
      </c>
      <c r="K4682" t="s">
        <v>22</v>
      </c>
      <c r="L4682" t="s">
        <v>40</v>
      </c>
      <c r="M4682" t="s">
        <v>24</v>
      </c>
      <c r="N4682" t="str">
        <f>IF(LEN(Tabla_transformados[[#This Row],[estado_meteorológico_vacios]])=0,"Se desconoce",Tabla_transformados[[#This Row],[estado_meteorológico_vacios]])</f>
        <v>Despejado</v>
      </c>
      <c r="O4682" t="s">
        <v>150</v>
      </c>
      <c r="P4682" t="str">
        <f>IF(LEN(Tabla_transformados[[#This Row],[tipo_vehiculo_vacios]])=0,"Sin datos",Tabla_transformados[[#This Row],[tipo_vehiculo_vacios]])</f>
        <v>Motocicleta &gt; 125cc</v>
      </c>
      <c r="Q4682" t="s">
        <v>26</v>
      </c>
      <c r="R4682" t="s">
        <v>56</v>
      </c>
      <c r="S4682" t="s">
        <v>28</v>
      </c>
      <c r="T468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578_Conductor_Motocicleta &gt; 125cc_Hombre_De 55 a 59 años</v>
      </c>
      <c r="U4682">
        <v>7</v>
      </c>
      <c r="V4682" t="s">
        <v>29</v>
      </c>
      <c r="W4682" t="str">
        <f>IF(LEN(Tabla_transformados[[#This Row],[lesividad_vacios]])=0,"Sin lesión",Tabla_transformados[[#This Row],[lesividad_vacios]])</f>
        <v>Asistencia sanitaria sólo en el lugar del accidente</v>
      </c>
      <c r="X4682">
        <v>442163</v>
      </c>
      <c r="Y4682">
        <v>4477013</v>
      </c>
      <c r="Z4682" t="str">
        <f>CONCATENATE(Tabla_transformados[[#This Row],[coordenada_x_utm]],", ",Tabla_transformados[[#This Row],[coordenada_y_utm]])</f>
        <v>442163, 4477013</v>
      </c>
      <c r="AA4682" t="s">
        <v>30</v>
      </c>
      <c r="AB4682" t="str">
        <f>IF(Tabla_transformados[[#This Row],[positiva_alcohol_vacios]]="N","No",IF(Tabla_transformados[[#This Row],[positiva_alcohol_vacios]]="S","SI",))</f>
        <v>No</v>
      </c>
      <c r="AD4682" t="str">
        <f>IF(Tabla_transformados[[#This Row],[positiva_droga_vacios]]=1,"Si","No")</f>
        <v>No</v>
      </c>
    </row>
    <row r="4683" spans="1:30" x14ac:dyDescent="0.2">
      <c r="A4683">
        <f t="shared" si="73"/>
        <v>4682</v>
      </c>
      <c r="B4683" t="s">
        <v>4583</v>
      </c>
      <c r="C4683" s="1">
        <v>45695</v>
      </c>
      <c r="D4683" s="1" t="str">
        <f>TEXT(Tabla_transformados[[#This Row],[fecha]],"mmmm")</f>
        <v>febrero</v>
      </c>
      <c r="E4683" s="1" t="str">
        <f>TEXT(Tabla_transformados[[#This Row],[fecha]],"dddd")</f>
        <v>viernes</v>
      </c>
      <c r="F4683" s="2">
        <v>0.34375</v>
      </c>
      <c r="G468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683" t="s">
        <v>4584</v>
      </c>
      <c r="I4683" s="3" t="s">
        <v>511</v>
      </c>
      <c r="J4683">
        <v>19</v>
      </c>
      <c r="K4683" t="s">
        <v>73</v>
      </c>
      <c r="L4683" t="s">
        <v>67</v>
      </c>
      <c r="M4683" t="s">
        <v>24</v>
      </c>
      <c r="N4683" t="str">
        <f>IF(LEN(Tabla_transformados[[#This Row],[estado_meteorológico_vacios]])=0,"Se desconoce",Tabla_transformados[[#This Row],[estado_meteorológico_vacios]])</f>
        <v>Despejado</v>
      </c>
      <c r="O4683" t="s">
        <v>31</v>
      </c>
      <c r="P4683" t="str">
        <f>IF(LEN(Tabla_transformados[[#This Row],[tipo_vehiculo_vacios]])=0,"Sin datos",Tabla_transformados[[#This Row],[tipo_vehiculo_vacios]])</f>
        <v>Turismo</v>
      </c>
      <c r="Q4683" t="s">
        <v>26</v>
      </c>
      <c r="R4683" t="s">
        <v>69</v>
      </c>
      <c r="S4683" t="s">
        <v>28</v>
      </c>
      <c r="T468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579_Conductor_Turismo_Hombre_De 35 a 39 años</v>
      </c>
      <c r="U4683">
        <v>14</v>
      </c>
      <c r="V4683" t="s">
        <v>33</v>
      </c>
      <c r="W4683" t="str">
        <f>IF(LEN(Tabla_transformados[[#This Row],[lesividad_vacios]])=0,"Sin lesión",Tabla_transformados[[#This Row],[lesividad_vacios]])</f>
        <v>Sin asistencia sanitaria</v>
      </c>
      <c r="X4683">
        <v>453113</v>
      </c>
      <c r="Y4683">
        <v>4473127</v>
      </c>
      <c r="Z4683" t="str">
        <f>CONCATENATE(Tabla_transformados[[#This Row],[coordenada_x_utm]],", ",Tabla_transformados[[#This Row],[coordenada_y_utm]])</f>
        <v>453113, 4473127</v>
      </c>
      <c r="AA4683" t="s">
        <v>30</v>
      </c>
      <c r="AB4683" t="str">
        <f>IF(Tabla_transformados[[#This Row],[positiva_alcohol_vacios]]="N","No",IF(Tabla_transformados[[#This Row],[positiva_alcohol_vacios]]="S","SI",))</f>
        <v>No</v>
      </c>
      <c r="AD4683" t="str">
        <f>IF(Tabla_transformados[[#This Row],[positiva_droga_vacios]]=1,"Si","No")</f>
        <v>No</v>
      </c>
    </row>
    <row r="4684" spans="1:30" x14ac:dyDescent="0.2">
      <c r="A4684">
        <f t="shared" si="73"/>
        <v>4683</v>
      </c>
      <c r="B4684" t="s">
        <v>4583</v>
      </c>
      <c r="C4684" s="1">
        <v>45695</v>
      </c>
      <c r="D4684" s="1" t="str">
        <f>TEXT(Tabla_transformados[[#This Row],[fecha]],"mmmm")</f>
        <v>febrero</v>
      </c>
      <c r="E4684" s="1" t="str">
        <f>TEXT(Tabla_transformados[[#This Row],[fecha]],"dddd")</f>
        <v>viernes</v>
      </c>
      <c r="F4684" s="2">
        <v>0.34375</v>
      </c>
      <c r="G468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684" t="s">
        <v>4584</v>
      </c>
      <c r="I4684" s="3" t="s">
        <v>511</v>
      </c>
      <c r="J4684">
        <v>19</v>
      </c>
      <c r="K4684" t="s">
        <v>73</v>
      </c>
      <c r="L4684" t="s">
        <v>67</v>
      </c>
      <c r="M4684" t="s">
        <v>24</v>
      </c>
      <c r="N4684" t="str">
        <f>IF(LEN(Tabla_transformados[[#This Row],[estado_meteorológico_vacios]])=0,"Se desconoce",Tabla_transformados[[#This Row],[estado_meteorológico_vacios]])</f>
        <v>Despejado</v>
      </c>
      <c r="O4684" t="s">
        <v>31</v>
      </c>
      <c r="P4684" t="str">
        <f>IF(LEN(Tabla_transformados[[#This Row],[tipo_vehiculo_vacios]])=0,"Sin datos",Tabla_transformados[[#This Row],[tipo_vehiculo_vacios]])</f>
        <v>Turismo</v>
      </c>
      <c r="Q4684" t="s">
        <v>26</v>
      </c>
      <c r="R4684" t="s">
        <v>56</v>
      </c>
      <c r="S4684" t="s">
        <v>35</v>
      </c>
      <c r="T468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579_Conductor_Turismo_Mujer_De 55 a 59 años</v>
      </c>
      <c r="U4684">
        <v>14</v>
      </c>
      <c r="V4684" t="s">
        <v>33</v>
      </c>
      <c r="W4684" t="str">
        <f>IF(LEN(Tabla_transformados[[#This Row],[lesividad_vacios]])=0,"Sin lesión",Tabla_transformados[[#This Row],[lesividad_vacios]])</f>
        <v>Sin asistencia sanitaria</v>
      </c>
      <c r="X4684">
        <v>453113</v>
      </c>
      <c r="Y4684">
        <v>4473127</v>
      </c>
      <c r="Z4684" t="str">
        <f>CONCATENATE(Tabla_transformados[[#This Row],[coordenada_x_utm]],", ",Tabla_transformados[[#This Row],[coordenada_y_utm]])</f>
        <v>453113, 4473127</v>
      </c>
      <c r="AA4684" t="s">
        <v>30</v>
      </c>
      <c r="AB4684" t="str">
        <f>IF(Tabla_transformados[[#This Row],[positiva_alcohol_vacios]]="N","No",IF(Tabla_transformados[[#This Row],[positiva_alcohol_vacios]]="S","SI",))</f>
        <v>No</v>
      </c>
      <c r="AD4684" t="str">
        <f>IF(Tabla_transformados[[#This Row],[positiva_droga_vacios]]=1,"Si","No")</f>
        <v>No</v>
      </c>
    </row>
    <row r="4685" spans="1:30" x14ac:dyDescent="0.2">
      <c r="A4685">
        <f t="shared" si="73"/>
        <v>4684</v>
      </c>
      <c r="B4685" t="s">
        <v>4583</v>
      </c>
      <c r="C4685" s="1">
        <v>45695</v>
      </c>
      <c r="D4685" s="1" t="str">
        <f>TEXT(Tabla_transformados[[#This Row],[fecha]],"mmmm")</f>
        <v>febrero</v>
      </c>
      <c r="E4685" s="1" t="str">
        <f>TEXT(Tabla_transformados[[#This Row],[fecha]],"dddd")</f>
        <v>viernes</v>
      </c>
      <c r="F4685" s="2">
        <v>0.34375</v>
      </c>
      <c r="G468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685" t="s">
        <v>4584</v>
      </c>
      <c r="I4685" s="3" t="s">
        <v>511</v>
      </c>
      <c r="J4685">
        <v>19</v>
      </c>
      <c r="K4685" t="s">
        <v>73</v>
      </c>
      <c r="L4685" t="s">
        <v>67</v>
      </c>
      <c r="M4685" t="s">
        <v>24</v>
      </c>
      <c r="N4685" t="str">
        <f>IF(LEN(Tabla_transformados[[#This Row],[estado_meteorológico_vacios]])=0,"Se desconoce",Tabla_transformados[[#This Row],[estado_meteorológico_vacios]])</f>
        <v>Despejado</v>
      </c>
      <c r="O4685" t="s">
        <v>31</v>
      </c>
      <c r="P4685" t="str">
        <f>IF(LEN(Tabla_transformados[[#This Row],[tipo_vehiculo_vacios]])=0,"Sin datos",Tabla_transformados[[#This Row],[tipo_vehiculo_vacios]])</f>
        <v>Turismo</v>
      </c>
      <c r="Q4685" t="s">
        <v>34</v>
      </c>
      <c r="R4685" t="s">
        <v>118</v>
      </c>
      <c r="S4685" t="s">
        <v>35</v>
      </c>
      <c r="T468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579_Pasajero_Turismo_Mujer_De 10 a 14 años</v>
      </c>
      <c r="U4685">
        <v>14</v>
      </c>
      <c r="V4685" t="s">
        <v>33</v>
      </c>
      <c r="W4685" t="str">
        <f>IF(LEN(Tabla_transformados[[#This Row],[lesividad_vacios]])=0,"Sin lesión",Tabla_transformados[[#This Row],[lesividad_vacios]])</f>
        <v>Sin asistencia sanitaria</v>
      </c>
      <c r="X4685">
        <v>453113</v>
      </c>
      <c r="Y4685">
        <v>4473127</v>
      </c>
      <c r="Z4685" t="str">
        <f>CONCATENATE(Tabla_transformados[[#This Row],[coordenada_x_utm]],", ",Tabla_transformados[[#This Row],[coordenada_y_utm]])</f>
        <v>453113, 4473127</v>
      </c>
      <c r="AA4685" t="s">
        <v>30</v>
      </c>
      <c r="AB4685" t="str">
        <f>IF(Tabla_transformados[[#This Row],[positiva_alcohol_vacios]]="N","No",IF(Tabla_transformados[[#This Row],[positiva_alcohol_vacios]]="S","SI",))</f>
        <v>No</v>
      </c>
      <c r="AD4685" t="str">
        <f>IF(Tabla_transformados[[#This Row],[positiva_droga_vacios]]=1,"Si","No")</f>
        <v>No</v>
      </c>
    </row>
    <row r="4686" spans="1:30" x14ac:dyDescent="0.2">
      <c r="A4686">
        <f t="shared" si="73"/>
        <v>4685</v>
      </c>
      <c r="B4686" t="s">
        <v>4583</v>
      </c>
      <c r="C4686" s="1">
        <v>45695</v>
      </c>
      <c r="D4686" s="1" t="str">
        <f>TEXT(Tabla_transformados[[#This Row],[fecha]],"mmmm")</f>
        <v>febrero</v>
      </c>
      <c r="E4686" s="1" t="str">
        <f>TEXT(Tabla_transformados[[#This Row],[fecha]],"dddd")</f>
        <v>viernes</v>
      </c>
      <c r="F4686" s="2">
        <v>0.34375</v>
      </c>
      <c r="G468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686" t="s">
        <v>4584</v>
      </c>
      <c r="I4686" s="3" t="s">
        <v>511</v>
      </c>
      <c r="J4686">
        <v>19</v>
      </c>
      <c r="K4686" t="s">
        <v>73</v>
      </c>
      <c r="L4686" t="s">
        <v>67</v>
      </c>
      <c r="M4686" t="s">
        <v>24</v>
      </c>
      <c r="N4686" t="str">
        <f>IF(LEN(Tabla_transformados[[#This Row],[estado_meteorológico_vacios]])=0,"Se desconoce",Tabla_transformados[[#This Row],[estado_meteorológico_vacios]])</f>
        <v>Despejado</v>
      </c>
      <c r="O4686" t="s">
        <v>31</v>
      </c>
      <c r="P4686" t="str">
        <f>IF(LEN(Tabla_transformados[[#This Row],[tipo_vehiculo_vacios]])=0,"Sin datos",Tabla_transformados[[#This Row],[tipo_vehiculo_vacios]])</f>
        <v>Turismo</v>
      </c>
      <c r="Q4686" t="s">
        <v>34</v>
      </c>
      <c r="R4686" t="s">
        <v>151</v>
      </c>
      <c r="S4686" t="s">
        <v>35</v>
      </c>
      <c r="T468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579_Pasajero_Turismo_Mujer_De 15 a 17 años</v>
      </c>
      <c r="U4686">
        <v>7</v>
      </c>
      <c r="V4686" t="s">
        <v>29</v>
      </c>
      <c r="W4686" t="str">
        <f>IF(LEN(Tabla_transformados[[#This Row],[lesividad_vacios]])=0,"Sin lesión",Tabla_transformados[[#This Row],[lesividad_vacios]])</f>
        <v>Asistencia sanitaria sólo en el lugar del accidente</v>
      </c>
      <c r="X4686">
        <v>453113</v>
      </c>
      <c r="Y4686">
        <v>4473127</v>
      </c>
      <c r="Z4686" t="str">
        <f>CONCATENATE(Tabla_transformados[[#This Row],[coordenada_x_utm]],", ",Tabla_transformados[[#This Row],[coordenada_y_utm]])</f>
        <v>453113, 4473127</v>
      </c>
      <c r="AA4686" t="s">
        <v>30</v>
      </c>
      <c r="AB4686" t="str">
        <f>IF(Tabla_transformados[[#This Row],[positiva_alcohol_vacios]]="N","No",IF(Tabla_transformados[[#This Row],[positiva_alcohol_vacios]]="S","SI",))</f>
        <v>No</v>
      </c>
      <c r="AD4686" t="str">
        <f>IF(Tabla_transformados[[#This Row],[positiva_droga_vacios]]=1,"Si","No")</f>
        <v>No</v>
      </c>
    </row>
    <row r="4687" spans="1:30" x14ac:dyDescent="0.2">
      <c r="A4687">
        <f t="shared" si="73"/>
        <v>4686</v>
      </c>
      <c r="B4687" t="s">
        <v>4585</v>
      </c>
      <c r="C4687" s="1">
        <v>45695</v>
      </c>
      <c r="D4687" s="1" t="str">
        <f>TEXT(Tabla_transformados[[#This Row],[fecha]],"mmmm")</f>
        <v>febrero</v>
      </c>
      <c r="E4687" s="1" t="str">
        <f>TEXT(Tabla_transformados[[#This Row],[fecha]],"dddd")</f>
        <v>viernes</v>
      </c>
      <c r="F4687" s="2">
        <v>0.4236111111111111</v>
      </c>
      <c r="G468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687" t="s">
        <v>4586</v>
      </c>
      <c r="I4687" s="3" t="s">
        <v>121</v>
      </c>
      <c r="J4687">
        <v>12</v>
      </c>
      <c r="K4687" t="s">
        <v>105</v>
      </c>
      <c r="L4687" t="s">
        <v>135</v>
      </c>
      <c r="M4687" t="s">
        <v>24</v>
      </c>
      <c r="N4687" t="str">
        <f>IF(LEN(Tabla_transformados[[#This Row],[estado_meteorológico_vacios]])=0,"Se desconoce",Tabla_transformados[[#This Row],[estado_meteorológico_vacios]])</f>
        <v>Despejado</v>
      </c>
      <c r="O4687" t="s">
        <v>68</v>
      </c>
      <c r="P4687" t="str">
        <f>IF(LEN(Tabla_transformados[[#This Row],[tipo_vehiculo_vacios]])=0,"Sin datos",Tabla_transformados[[#This Row],[tipo_vehiculo_vacios]])</f>
        <v>Motocicleta hasta 125cc</v>
      </c>
      <c r="Q4687" t="s">
        <v>26</v>
      </c>
      <c r="R4687" t="s">
        <v>27</v>
      </c>
      <c r="S4687" t="s">
        <v>35</v>
      </c>
      <c r="T468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584_Conductor_Motocicleta hasta 125cc_Mujer_De 30 a 34 años</v>
      </c>
      <c r="U4687">
        <v>2</v>
      </c>
      <c r="V4687" t="s">
        <v>196</v>
      </c>
      <c r="W4687" t="str">
        <f>IF(LEN(Tabla_transformados[[#This Row],[lesividad_vacios]])=0,"Sin lesión",Tabla_transformados[[#This Row],[lesividad_vacios]])</f>
        <v>Ingreso inferior o igual a 24 horas</v>
      </c>
      <c r="X4687">
        <v>440350</v>
      </c>
      <c r="Y4687">
        <v>4471293</v>
      </c>
      <c r="Z4687" t="str">
        <f>CONCATENATE(Tabla_transformados[[#This Row],[coordenada_x_utm]],", ",Tabla_transformados[[#This Row],[coordenada_y_utm]])</f>
        <v>440350, 4471293</v>
      </c>
      <c r="AA4687" t="s">
        <v>30</v>
      </c>
      <c r="AB4687" t="str">
        <f>IF(Tabla_transformados[[#This Row],[positiva_alcohol_vacios]]="N","No",IF(Tabla_transformados[[#This Row],[positiva_alcohol_vacios]]="S","SI",))</f>
        <v>No</v>
      </c>
      <c r="AD4687" t="str">
        <f>IF(Tabla_transformados[[#This Row],[positiva_droga_vacios]]=1,"Si","No")</f>
        <v>No</v>
      </c>
    </row>
    <row r="4688" spans="1:30" x14ac:dyDescent="0.2">
      <c r="A4688">
        <f t="shared" si="73"/>
        <v>4687</v>
      </c>
      <c r="B4688" t="s">
        <v>4587</v>
      </c>
      <c r="C4688" s="1">
        <v>45695</v>
      </c>
      <c r="D4688" s="1" t="str">
        <f>TEXT(Tabla_transformados[[#This Row],[fecha]],"mmmm")</f>
        <v>febrero</v>
      </c>
      <c r="E4688" s="1" t="str">
        <f>TEXT(Tabla_transformados[[#This Row],[fecha]],"dddd")</f>
        <v>viernes</v>
      </c>
      <c r="F4688" s="2">
        <v>0.375</v>
      </c>
      <c r="G468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688" t="s">
        <v>4588</v>
      </c>
      <c r="I4688" s="3" t="s">
        <v>162</v>
      </c>
      <c r="J4688">
        <v>13</v>
      </c>
      <c r="K4688" t="s">
        <v>82</v>
      </c>
      <c r="L4688" t="s">
        <v>48</v>
      </c>
      <c r="M4688" t="s">
        <v>24</v>
      </c>
      <c r="N4688" t="str">
        <f>IF(LEN(Tabla_transformados[[#This Row],[estado_meteorológico_vacios]])=0,"Se desconoce",Tabla_transformados[[#This Row],[estado_meteorológico_vacios]])</f>
        <v>Despejado</v>
      </c>
      <c r="O4688" t="s">
        <v>42</v>
      </c>
      <c r="P4688" t="str">
        <f>IF(LEN(Tabla_transformados[[#This Row],[tipo_vehiculo_vacios]])=0,"Sin datos",Tabla_transformados[[#This Row],[tipo_vehiculo_vacios]])</f>
        <v>Sin datos</v>
      </c>
      <c r="Q4688" t="s">
        <v>26</v>
      </c>
      <c r="R4688" t="s">
        <v>57</v>
      </c>
      <c r="S4688" t="s">
        <v>57</v>
      </c>
      <c r="T468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591_Conductor_Sin datos_Desconocido_Desconocido</v>
      </c>
      <c r="V4688" t="s">
        <v>42</v>
      </c>
      <c r="W4688" t="str">
        <f>IF(LEN(Tabla_transformados[[#This Row],[lesividad_vacios]])=0,"Sin lesión",Tabla_transformados[[#This Row],[lesividad_vacios]])</f>
        <v>Sin lesión</v>
      </c>
      <c r="X4688">
        <v>443511</v>
      </c>
      <c r="Y4688">
        <v>4472703</v>
      </c>
      <c r="Z4688" t="str">
        <f>CONCATENATE(Tabla_transformados[[#This Row],[coordenada_x_utm]],", ",Tabla_transformados[[#This Row],[coordenada_y_utm]])</f>
        <v>443511, 4472703</v>
      </c>
      <c r="AA4688" t="s">
        <v>30</v>
      </c>
      <c r="AB4688" t="str">
        <f>IF(Tabla_transformados[[#This Row],[positiva_alcohol_vacios]]="N","No",IF(Tabla_transformados[[#This Row],[positiva_alcohol_vacios]]="S","SI",))</f>
        <v>No</v>
      </c>
      <c r="AD4688" t="str">
        <f>IF(Tabla_transformados[[#This Row],[positiva_droga_vacios]]=1,"Si","No")</f>
        <v>No</v>
      </c>
    </row>
    <row r="4689" spans="1:30" x14ac:dyDescent="0.2">
      <c r="A4689">
        <f t="shared" si="73"/>
        <v>4688</v>
      </c>
      <c r="B4689" t="s">
        <v>4587</v>
      </c>
      <c r="C4689" s="1">
        <v>45695</v>
      </c>
      <c r="D4689" s="1" t="str">
        <f>TEXT(Tabla_transformados[[#This Row],[fecha]],"mmmm")</f>
        <v>febrero</v>
      </c>
      <c r="E4689" s="1" t="str">
        <f>TEXT(Tabla_transformados[[#This Row],[fecha]],"dddd")</f>
        <v>viernes</v>
      </c>
      <c r="F4689" s="2">
        <v>0.375</v>
      </c>
      <c r="G468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689" t="s">
        <v>4588</v>
      </c>
      <c r="I4689" s="3" t="s">
        <v>162</v>
      </c>
      <c r="J4689">
        <v>13</v>
      </c>
      <c r="K4689" t="s">
        <v>82</v>
      </c>
      <c r="L4689" t="s">
        <v>48</v>
      </c>
      <c r="M4689" t="s">
        <v>24</v>
      </c>
      <c r="N4689" t="str">
        <f>IF(LEN(Tabla_transformados[[#This Row],[estado_meteorológico_vacios]])=0,"Se desconoce",Tabla_transformados[[#This Row],[estado_meteorológico_vacios]])</f>
        <v>Despejado</v>
      </c>
      <c r="O4689" t="s">
        <v>31</v>
      </c>
      <c r="P4689" t="str">
        <f>IF(LEN(Tabla_transformados[[#This Row],[tipo_vehiculo_vacios]])=0,"Sin datos",Tabla_transformados[[#This Row],[tipo_vehiculo_vacios]])</f>
        <v>Turismo</v>
      </c>
      <c r="Q4689" t="s">
        <v>26</v>
      </c>
      <c r="R4689" t="s">
        <v>57</v>
      </c>
      <c r="S4689" t="s">
        <v>57</v>
      </c>
      <c r="T468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591_Conductor_Turismo_Desconocido_Desconocido</v>
      </c>
      <c r="V4689" t="s">
        <v>42</v>
      </c>
      <c r="W4689" t="str">
        <f>IF(LEN(Tabla_transformados[[#This Row],[lesividad_vacios]])=0,"Sin lesión",Tabla_transformados[[#This Row],[lesividad_vacios]])</f>
        <v>Sin lesión</v>
      </c>
      <c r="X4689">
        <v>443511</v>
      </c>
      <c r="Y4689">
        <v>4472703</v>
      </c>
      <c r="Z4689" t="str">
        <f>CONCATENATE(Tabla_transformados[[#This Row],[coordenada_x_utm]],", ",Tabla_transformados[[#This Row],[coordenada_y_utm]])</f>
        <v>443511, 4472703</v>
      </c>
      <c r="AA4689" t="s">
        <v>30</v>
      </c>
      <c r="AB4689" t="str">
        <f>IF(Tabla_transformados[[#This Row],[positiva_alcohol_vacios]]="N","No",IF(Tabla_transformados[[#This Row],[positiva_alcohol_vacios]]="S","SI",))</f>
        <v>No</v>
      </c>
      <c r="AD4689" t="str">
        <f>IF(Tabla_transformados[[#This Row],[positiva_droga_vacios]]=1,"Si","No")</f>
        <v>No</v>
      </c>
    </row>
    <row r="4690" spans="1:30" x14ac:dyDescent="0.2">
      <c r="A4690">
        <f t="shared" si="73"/>
        <v>4689</v>
      </c>
      <c r="B4690" t="s">
        <v>4589</v>
      </c>
      <c r="C4690" s="1">
        <v>45695</v>
      </c>
      <c r="D4690" s="1" t="str">
        <f>TEXT(Tabla_transformados[[#This Row],[fecha]],"mmmm")</f>
        <v>febrero</v>
      </c>
      <c r="E4690" s="1" t="str">
        <f>TEXT(Tabla_transformados[[#This Row],[fecha]],"dddd")</f>
        <v>viernes</v>
      </c>
      <c r="F4690" s="2">
        <v>0.43055555555555558</v>
      </c>
      <c r="G469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690" t="s">
        <v>4590</v>
      </c>
      <c r="I4690" s="3" t="s">
        <v>38</v>
      </c>
      <c r="J4690">
        <v>16</v>
      </c>
      <c r="K4690" t="s">
        <v>101</v>
      </c>
      <c r="L4690" t="s">
        <v>40</v>
      </c>
      <c r="M4690" t="s">
        <v>24</v>
      </c>
      <c r="N4690" t="str">
        <f>IF(LEN(Tabla_transformados[[#This Row],[estado_meteorológico_vacios]])=0,"Se desconoce",Tabla_transformados[[#This Row],[estado_meteorológico_vacios]])</f>
        <v>Despejado</v>
      </c>
      <c r="O4690" t="s">
        <v>307</v>
      </c>
      <c r="P4690" t="str">
        <f>IF(LEN(Tabla_transformados[[#This Row],[tipo_vehiculo_vacios]])=0,"Sin datos",Tabla_transformados[[#This Row],[tipo_vehiculo_vacios]])</f>
        <v>Camión rígido</v>
      </c>
      <c r="Q4690" t="s">
        <v>26</v>
      </c>
      <c r="R4690" t="s">
        <v>69</v>
      </c>
      <c r="S4690" t="s">
        <v>28</v>
      </c>
      <c r="T469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594_Conductor_Camión rígido_Hombre_De 35 a 39 años</v>
      </c>
      <c r="U4690">
        <v>14</v>
      </c>
      <c r="V4690" t="s">
        <v>33</v>
      </c>
      <c r="W4690" t="str">
        <f>IF(LEN(Tabla_transformados[[#This Row],[lesividad_vacios]])=0,"Sin lesión",Tabla_transformados[[#This Row],[lesividad_vacios]])</f>
        <v>Sin asistencia sanitaria</v>
      </c>
      <c r="X4690">
        <v>446105</v>
      </c>
      <c r="Y4690">
        <v>4480312</v>
      </c>
      <c r="Z4690" t="str">
        <f>CONCATENATE(Tabla_transformados[[#This Row],[coordenada_x_utm]],", ",Tabla_transformados[[#This Row],[coordenada_y_utm]])</f>
        <v>446105, 4480312</v>
      </c>
      <c r="AA4690" t="s">
        <v>30</v>
      </c>
      <c r="AB4690" t="str">
        <f>IF(Tabla_transformados[[#This Row],[positiva_alcohol_vacios]]="N","No",IF(Tabla_transformados[[#This Row],[positiva_alcohol_vacios]]="S","SI",))</f>
        <v>No</v>
      </c>
      <c r="AD4690" t="str">
        <f>IF(Tabla_transformados[[#This Row],[positiva_droga_vacios]]=1,"Si","No")</f>
        <v>No</v>
      </c>
    </row>
    <row r="4691" spans="1:30" x14ac:dyDescent="0.2">
      <c r="A4691">
        <f t="shared" si="73"/>
        <v>4690</v>
      </c>
      <c r="B4691" t="s">
        <v>4589</v>
      </c>
      <c r="C4691" s="1">
        <v>45695</v>
      </c>
      <c r="D4691" s="1" t="str">
        <f>TEXT(Tabla_transformados[[#This Row],[fecha]],"mmmm")</f>
        <v>febrero</v>
      </c>
      <c r="E4691" s="1" t="str">
        <f>TEXT(Tabla_transformados[[#This Row],[fecha]],"dddd")</f>
        <v>viernes</v>
      </c>
      <c r="F4691" s="2">
        <v>0.43055555555555558</v>
      </c>
      <c r="G469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691" t="s">
        <v>4590</v>
      </c>
      <c r="I4691" s="3" t="s">
        <v>38</v>
      </c>
      <c r="J4691">
        <v>16</v>
      </c>
      <c r="K4691" t="s">
        <v>101</v>
      </c>
      <c r="L4691" t="s">
        <v>40</v>
      </c>
      <c r="M4691" t="s">
        <v>24</v>
      </c>
      <c r="N4691" t="str">
        <f>IF(LEN(Tabla_transformados[[#This Row],[estado_meteorológico_vacios]])=0,"Se desconoce",Tabla_transformados[[#This Row],[estado_meteorológico_vacios]])</f>
        <v>Despejado</v>
      </c>
      <c r="O4691" t="s">
        <v>31</v>
      </c>
      <c r="P4691" t="str">
        <f>IF(LEN(Tabla_transformados[[#This Row],[tipo_vehiculo_vacios]])=0,"Sin datos",Tabla_transformados[[#This Row],[tipo_vehiculo_vacios]])</f>
        <v>Turismo</v>
      </c>
      <c r="Q4691" t="s">
        <v>26</v>
      </c>
      <c r="R4691" t="s">
        <v>57</v>
      </c>
      <c r="S4691" t="s">
        <v>57</v>
      </c>
      <c r="T469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594_Conductor_Turismo_Desconocido_Desconocido</v>
      </c>
      <c r="V4691" t="s">
        <v>42</v>
      </c>
      <c r="W4691" t="str">
        <f>IF(LEN(Tabla_transformados[[#This Row],[lesividad_vacios]])=0,"Sin lesión",Tabla_transformados[[#This Row],[lesividad_vacios]])</f>
        <v>Sin lesión</v>
      </c>
      <c r="X4691">
        <v>446105</v>
      </c>
      <c r="Y4691">
        <v>4480312</v>
      </c>
      <c r="Z4691" t="str">
        <f>CONCATENATE(Tabla_transformados[[#This Row],[coordenada_x_utm]],", ",Tabla_transformados[[#This Row],[coordenada_y_utm]])</f>
        <v>446105, 4480312</v>
      </c>
      <c r="AA4691" t="s">
        <v>30</v>
      </c>
      <c r="AB4691" t="str">
        <f>IF(Tabla_transformados[[#This Row],[positiva_alcohol_vacios]]="N","No",IF(Tabla_transformados[[#This Row],[positiva_alcohol_vacios]]="S","SI",))</f>
        <v>No</v>
      </c>
      <c r="AD4691" t="str">
        <f>IF(Tabla_transformados[[#This Row],[positiva_droga_vacios]]=1,"Si","No")</f>
        <v>No</v>
      </c>
    </row>
    <row r="4692" spans="1:30" x14ac:dyDescent="0.2">
      <c r="A4692">
        <f t="shared" si="73"/>
        <v>4691</v>
      </c>
      <c r="B4692" t="s">
        <v>4591</v>
      </c>
      <c r="C4692" s="1">
        <v>45695</v>
      </c>
      <c r="D4692" s="1" t="str">
        <f>TEXT(Tabla_transformados[[#This Row],[fecha]],"mmmm")</f>
        <v>febrero</v>
      </c>
      <c r="E4692" s="1" t="str">
        <f>TEXT(Tabla_transformados[[#This Row],[fecha]],"dddd")</f>
        <v>viernes</v>
      </c>
      <c r="F4692" s="2">
        <v>0.44097222222222221</v>
      </c>
      <c r="G469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692" t="s">
        <v>4592</v>
      </c>
      <c r="I4692" s="3" t="s">
        <v>81</v>
      </c>
      <c r="J4692">
        <v>17</v>
      </c>
      <c r="K4692" t="s">
        <v>134</v>
      </c>
      <c r="L4692" t="s">
        <v>23</v>
      </c>
      <c r="M4692" t="s">
        <v>24</v>
      </c>
      <c r="N4692" t="str">
        <f>IF(LEN(Tabla_transformados[[#This Row],[estado_meteorológico_vacios]])=0,"Se desconoce",Tabla_transformados[[#This Row],[estado_meteorológico_vacios]])</f>
        <v>Despejado</v>
      </c>
      <c r="O4692" t="s">
        <v>170</v>
      </c>
      <c r="P4692" t="str">
        <f>IF(LEN(Tabla_transformados[[#This Row],[tipo_vehiculo_vacios]])=0,"Sin datos",Tabla_transformados[[#This Row],[tipo_vehiculo_vacios]])</f>
        <v>Autobús</v>
      </c>
      <c r="Q4692" t="s">
        <v>26</v>
      </c>
      <c r="R4692" t="s">
        <v>32</v>
      </c>
      <c r="S4692" t="s">
        <v>28</v>
      </c>
      <c r="T469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595_Conductor_Autobús_Hombre_De 40 a 44 años</v>
      </c>
      <c r="U4692">
        <v>14</v>
      </c>
      <c r="V4692" t="s">
        <v>33</v>
      </c>
      <c r="W4692" t="str">
        <f>IF(LEN(Tabla_transformados[[#This Row],[lesividad_vacios]])=0,"Sin lesión",Tabla_transformados[[#This Row],[lesividad_vacios]])</f>
        <v>Sin asistencia sanitaria</v>
      </c>
      <c r="X4692">
        <v>441472</v>
      </c>
      <c r="Y4692">
        <v>4467284</v>
      </c>
      <c r="Z4692" t="str">
        <f>CONCATENATE(Tabla_transformados[[#This Row],[coordenada_x_utm]],", ",Tabla_transformados[[#This Row],[coordenada_y_utm]])</f>
        <v>441472, 4467284</v>
      </c>
      <c r="AA4692" t="s">
        <v>30</v>
      </c>
      <c r="AB4692" t="str">
        <f>IF(Tabla_transformados[[#This Row],[positiva_alcohol_vacios]]="N","No",IF(Tabla_transformados[[#This Row],[positiva_alcohol_vacios]]="S","SI",))</f>
        <v>No</v>
      </c>
      <c r="AD4692" t="str">
        <f>IF(Tabla_transformados[[#This Row],[positiva_droga_vacios]]=1,"Si","No")</f>
        <v>No</v>
      </c>
    </row>
    <row r="4693" spans="1:30" x14ac:dyDescent="0.2">
      <c r="A4693">
        <f t="shared" si="73"/>
        <v>4692</v>
      </c>
      <c r="B4693" t="s">
        <v>4591</v>
      </c>
      <c r="C4693" s="1">
        <v>45695</v>
      </c>
      <c r="D4693" s="1" t="str">
        <f>TEXT(Tabla_transformados[[#This Row],[fecha]],"mmmm")</f>
        <v>febrero</v>
      </c>
      <c r="E4693" s="1" t="str">
        <f>TEXT(Tabla_transformados[[#This Row],[fecha]],"dddd")</f>
        <v>viernes</v>
      </c>
      <c r="F4693" s="2">
        <v>0.44097222222222221</v>
      </c>
      <c r="G469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693" t="s">
        <v>4592</v>
      </c>
      <c r="I4693" s="3" t="s">
        <v>81</v>
      </c>
      <c r="J4693">
        <v>17</v>
      </c>
      <c r="K4693" t="s">
        <v>134</v>
      </c>
      <c r="L4693" t="s">
        <v>23</v>
      </c>
      <c r="M4693" t="s">
        <v>24</v>
      </c>
      <c r="N4693" t="str">
        <f>IF(LEN(Tabla_transformados[[#This Row],[estado_meteorológico_vacios]])=0,"Se desconoce",Tabla_transformados[[#This Row],[estado_meteorológico_vacios]])</f>
        <v>Despejado</v>
      </c>
      <c r="O4693" t="s">
        <v>31</v>
      </c>
      <c r="P4693" t="str">
        <f>IF(LEN(Tabla_transformados[[#This Row],[tipo_vehiculo_vacios]])=0,"Sin datos",Tabla_transformados[[#This Row],[tipo_vehiculo_vacios]])</f>
        <v>Turismo</v>
      </c>
      <c r="Q4693" t="s">
        <v>26</v>
      </c>
      <c r="R4693" t="s">
        <v>27</v>
      </c>
      <c r="S4693" t="s">
        <v>28</v>
      </c>
      <c r="T469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595_Conductor_Turismo_Hombre_De 30 a 34 años</v>
      </c>
      <c r="U4693">
        <v>14</v>
      </c>
      <c r="V4693" t="s">
        <v>33</v>
      </c>
      <c r="W4693" t="str">
        <f>IF(LEN(Tabla_transformados[[#This Row],[lesividad_vacios]])=0,"Sin lesión",Tabla_transformados[[#This Row],[lesividad_vacios]])</f>
        <v>Sin asistencia sanitaria</v>
      </c>
      <c r="X4693">
        <v>441472</v>
      </c>
      <c r="Y4693">
        <v>4467284</v>
      </c>
      <c r="Z4693" t="str">
        <f>CONCATENATE(Tabla_transformados[[#This Row],[coordenada_x_utm]],", ",Tabla_transformados[[#This Row],[coordenada_y_utm]])</f>
        <v>441472, 4467284</v>
      </c>
      <c r="AA4693" t="s">
        <v>30</v>
      </c>
      <c r="AB4693" t="str">
        <f>IF(Tabla_transformados[[#This Row],[positiva_alcohol_vacios]]="N","No",IF(Tabla_transformados[[#This Row],[positiva_alcohol_vacios]]="S","SI",))</f>
        <v>No</v>
      </c>
      <c r="AD4693" t="str">
        <f>IF(Tabla_transformados[[#This Row],[positiva_droga_vacios]]=1,"Si","No")</f>
        <v>No</v>
      </c>
    </row>
    <row r="4694" spans="1:30" x14ac:dyDescent="0.2">
      <c r="A4694">
        <f t="shared" si="73"/>
        <v>4693</v>
      </c>
      <c r="B4694" t="s">
        <v>4591</v>
      </c>
      <c r="C4694" s="1">
        <v>45695</v>
      </c>
      <c r="D4694" s="1" t="str">
        <f>TEXT(Tabla_transformados[[#This Row],[fecha]],"mmmm")</f>
        <v>febrero</v>
      </c>
      <c r="E4694" s="1" t="str">
        <f>TEXT(Tabla_transformados[[#This Row],[fecha]],"dddd")</f>
        <v>viernes</v>
      </c>
      <c r="F4694" s="2">
        <v>0.44097222222222221</v>
      </c>
      <c r="G469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694" t="s">
        <v>4592</v>
      </c>
      <c r="I4694" s="3" t="s">
        <v>81</v>
      </c>
      <c r="J4694">
        <v>17</v>
      </c>
      <c r="K4694" t="s">
        <v>134</v>
      </c>
      <c r="L4694" t="s">
        <v>23</v>
      </c>
      <c r="M4694" t="s">
        <v>24</v>
      </c>
      <c r="N4694" t="str">
        <f>IF(LEN(Tabla_transformados[[#This Row],[estado_meteorológico_vacios]])=0,"Se desconoce",Tabla_transformados[[#This Row],[estado_meteorológico_vacios]])</f>
        <v>Despejado</v>
      </c>
      <c r="O4694" t="s">
        <v>31</v>
      </c>
      <c r="P4694" t="str">
        <f>IF(LEN(Tabla_transformados[[#This Row],[tipo_vehiculo_vacios]])=0,"Sin datos",Tabla_transformados[[#This Row],[tipo_vehiculo_vacios]])</f>
        <v>Turismo</v>
      </c>
      <c r="Q4694" t="s">
        <v>34</v>
      </c>
      <c r="R4694" t="s">
        <v>32</v>
      </c>
      <c r="S4694" t="s">
        <v>35</v>
      </c>
      <c r="T469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595_Pasajero_Turismo_Mujer_De 40 a 44 años</v>
      </c>
      <c r="U4694">
        <v>6</v>
      </c>
      <c r="V4694" t="s">
        <v>167</v>
      </c>
      <c r="W4694" t="str">
        <f>IF(LEN(Tabla_transformados[[#This Row],[lesividad_vacios]])=0,"Sin lesión",Tabla_transformados[[#This Row],[lesividad_vacios]])</f>
        <v>Asistencia sanitaria inmediata en centro de salud o mutua</v>
      </c>
      <c r="X4694">
        <v>441472</v>
      </c>
      <c r="Y4694">
        <v>4467284</v>
      </c>
      <c r="Z4694" t="str">
        <f>CONCATENATE(Tabla_transformados[[#This Row],[coordenada_x_utm]],", ",Tabla_transformados[[#This Row],[coordenada_y_utm]])</f>
        <v>441472, 4467284</v>
      </c>
      <c r="AA4694" t="s">
        <v>30</v>
      </c>
      <c r="AB4694" t="str">
        <f>IF(Tabla_transformados[[#This Row],[positiva_alcohol_vacios]]="N","No",IF(Tabla_transformados[[#This Row],[positiva_alcohol_vacios]]="S","SI",))</f>
        <v>No</v>
      </c>
      <c r="AD4694" t="str">
        <f>IF(Tabla_transformados[[#This Row],[positiva_droga_vacios]]=1,"Si","No")</f>
        <v>No</v>
      </c>
    </row>
    <row r="4695" spans="1:30" x14ac:dyDescent="0.2">
      <c r="A4695">
        <f t="shared" si="73"/>
        <v>4694</v>
      </c>
      <c r="B4695" t="s">
        <v>4593</v>
      </c>
      <c r="C4695" s="1">
        <v>45695</v>
      </c>
      <c r="D4695" s="1" t="str">
        <f>TEXT(Tabla_transformados[[#This Row],[fecha]],"mmmm")</f>
        <v>febrero</v>
      </c>
      <c r="E4695" s="1" t="str">
        <f>TEXT(Tabla_transformados[[#This Row],[fecha]],"dddd")</f>
        <v>viernes</v>
      </c>
      <c r="F4695" s="2">
        <v>0.39583333333333331</v>
      </c>
      <c r="G469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695" t="s">
        <v>4594</v>
      </c>
      <c r="I4695" s="3" t="s">
        <v>88</v>
      </c>
      <c r="J4695">
        <v>16</v>
      </c>
      <c r="K4695" t="s">
        <v>101</v>
      </c>
      <c r="L4695" t="s">
        <v>23</v>
      </c>
      <c r="M4695" t="s">
        <v>24</v>
      </c>
      <c r="N4695" t="str">
        <f>IF(LEN(Tabla_transformados[[#This Row],[estado_meteorológico_vacios]])=0,"Se desconoce",Tabla_transformados[[#This Row],[estado_meteorológico_vacios]])</f>
        <v>Despejado</v>
      </c>
      <c r="O4695" t="s">
        <v>31</v>
      </c>
      <c r="P4695" t="str">
        <f>IF(LEN(Tabla_transformados[[#This Row],[tipo_vehiculo_vacios]])=0,"Sin datos",Tabla_transformados[[#This Row],[tipo_vehiculo_vacios]])</f>
        <v>Turismo</v>
      </c>
      <c r="Q4695" t="s">
        <v>26</v>
      </c>
      <c r="R4695" t="s">
        <v>43</v>
      </c>
      <c r="S4695" t="s">
        <v>35</v>
      </c>
      <c r="T469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598_Conductor_Turismo_Mujer_De 45 a 49 años</v>
      </c>
      <c r="U4695">
        <v>14</v>
      </c>
      <c r="V4695" t="s">
        <v>33</v>
      </c>
      <c r="W4695" t="str">
        <f>IF(LEN(Tabla_transformados[[#This Row],[lesividad_vacios]])=0,"Sin lesión",Tabla_transformados[[#This Row],[lesividad_vacios]])</f>
        <v>Sin asistencia sanitaria</v>
      </c>
      <c r="X4695">
        <v>444999</v>
      </c>
      <c r="Y4695">
        <v>4482403</v>
      </c>
      <c r="Z4695" t="str">
        <f>CONCATENATE(Tabla_transformados[[#This Row],[coordenada_x_utm]],", ",Tabla_transformados[[#This Row],[coordenada_y_utm]])</f>
        <v>444999, 4482403</v>
      </c>
      <c r="AA4695" t="s">
        <v>30</v>
      </c>
      <c r="AB4695" t="str">
        <f>IF(Tabla_transformados[[#This Row],[positiva_alcohol_vacios]]="N","No",IF(Tabla_transformados[[#This Row],[positiva_alcohol_vacios]]="S","SI",))</f>
        <v>No</v>
      </c>
      <c r="AD4695" t="str">
        <f>IF(Tabla_transformados[[#This Row],[positiva_droga_vacios]]=1,"Si","No")</f>
        <v>No</v>
      </c>
    </row>
    <row r="4696" spans="1:30" x14ac:dyDescent="0.2">
      <c r="A4696">
        <f t="shared" si="73"/>
        <v>4695</v>
      </c>
      <c r="B4696" t="s">
        <v>4593</v>
      </c>
      <c r="C4696" s="1">
        <v>45695</v>
      </c>
      <c r="D4696" s="1" t="str">
        <f>TEXT(Tabla_transformados[[#This Row],[fecha]],"mmmm")</f>
        <v>febrero</v>
      </c>
      <c r="E4696" s="1" t="str">
        <f>TEXT(Tabla_transformados[[#This Row],[fecha]],"dddd")</f>
        <v>viernes</v>
      </c>
      <c r="F4696" s="2">
        <v>0.39583333333333331</v>
      </c>
      <c r="G469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696" t="s">
        <v>4594</v>
      </c>
      <c r="I4696" s="3" t="s">
        <v>88</v>
      </c>
      <c r="J4696">
        <v>16</v>
      </c>
      <c r="K4696" t="s">
        <v>101</v>
      </c>
      <c r="L4696" t="s">
        <v>23</v>
      </c>
      <c r="M4696" t="s">
        <v>24</v>
      </c>
      <c r="N4696" t="str">
        <f>IF(LEN(Tabla_transformados[[#This Row],[estado_meteorológico_vacios]])=0,"Se desconoce",Tabla_transformados[[#This Row],[estado_meteorológico_vacios]])</f>
        <v>Despejado</v>
      </c>
      <c r="O4696" t="s">
        <v>31</v>
      </c>
      <c r="P4696" t="str">
        <f>IF(LEN(Tabla_transformados[[#This Row],[tipo_vehiculo_vacios]])=0,"Sin datos",Tabla_transformados[[#This Row],[tipo_vehiculo_vacios]])</f>
        <v>Turismo</v>
      </c>
      <c r="Q4696" t="s">
        <v>26</v>
      </c>
      <c r="R4696" t="s">
        <v>56</v>
      </c>
      <c r="S4696" t="s">
        <v>28</v>
      </c>
      <c r="T469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598_Conductor_Turismo_Hombre_De 55 a 59 años</v>
      </c>
      <c r="U4696">
        <v>14</v>
      </c>
      <c r="V4696" t="s">
        <v>33</v>
      </c>
      <c r="W4696" t="str">
        <f>IF(LEN(Tabla_transformados[[#This Row],[lesividad_vacios]])=0,"Sin lesión",Tabla_transformados[[#This Row],[lesividad_vacios]])</f>
        <v>Sin asistencia sanitaria</v>
      </c>
      <c r="X4696">
        <v>444999</v>
      </c>
      <c r="Y4696">
        <v>4482403</v>
      </c>
      <c r="Z4696" t="str">
        <f>CONCATENATE(Tabla_transformados[[#This Row],[coordenada_x_utm]],", ",Tabla_transformados[[#This Row],[coordenada_y_utm]])</f>
        <v>444999, 4482403</v>
      </c>
      <c r="AA4696" t="s">
        <v>30</v>
      </c>
      <c r="AB4696" t="str">
        <f>IF(Tabla_transformados[[#This Row],[positiva_alcohol_vacios]]="N","No",IF(Tabla_transformados[[#This Row],[positiva_alcohol_vacios]]="S","SI",))</f>
        <v>No</v>
      </c>
      <c r="AD4696" t="str">
        <f>IF(Tabla_transformados[[#This Row],[positiva_droga_vacios]]=1,"Si","No")</f>
        <v>No</v>
      </c>
    </row>
    <row r="4697" spans="1:30" x14ac:dyDescent="0.2">
      <c r="A4697">
        <f t="shared" si="73"/>
        <v>4696</v>
      </c>
      <c r="B4697" t="s">
        <v>4595</v>
      </c>
      <c r="C4697" s="1">
        <v>45695</v>
      </c>
      <c r="D4697" s="1" t="str">
        <f>TEXT(Tabla_transformados[[#This Row],[fecha]],"mmmm")</f>
        <v>febrero</v>
      </c>
      <c r="E4697" s="1" t="str">
        <f>TEXT(Tabla_transformados[[#This Row],[fecha]],"dddd")</f>
        <v>viernes</v>
      </c>
      <c r="F4697" s="2">
        <v>0.3263888888888889</v>
      </c>
      <c r="G469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697" t="s">
        <v>4596</v>
      </c>
      <c r="I4697" s="3" t="s">
        <v>368</v>
      </c>
      <c r="J4697">
        <v>9</v>
      </c>
      <c r="K4697" t="s">
        <v>39</v>
      </c>
      <c r="L4697" t="s">
        <v>135</v>
      </c>
      <c r="M4697" t="s">
        <v>24</v>
      </c>
      <c r="N4697" t="str">
        <f>IF(LEN(Tabla_transformados[[#This Row],[estado_meteorológico_vacios]])=0,"Se desconoce",Tabla_transformados[[#This Row],[estado_meteorológico_vacios]])</f>
        <v>Despejado</v>
      </c>
      <c r="O4697" t="s">
        <v>68</v>
      </c>
      <c r="P4697" t="str">
        <f>IF(LEN(Tabla_transformados[[#This Row],[tipo_vehiculo_vacios]])=0,"Sin datos",Tabla_transformados[[#This Row],[tipo_vehiculo_vacios]])</f>
        <v>Motocicleta hasta 125cc</v>
      </c>
      <c r="Q4697" t="s">
        <v>26</v>
      </c>
      <c r="R4697" t="s">
        <v>142</v>
      </c>
      <c r="S4697" t="s">
        <v>28</v>
      </c>
      <c r="T469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601_Conductor_Motocicleta hasta 125cc_Hombre_De 60 a 64 años</v>
      </c>
      <c r="U4697">
        <v>6</v>
      </c>
      <c r="V4697" t="s">
        <v>167</v>
      </c>
      <c r="W4697" t="str">
        <f>IF(LEN(Tabla_transformados[[#This Row],[lesividad_vacios]])=0,"Sin lesión",Tabla_transformados[[#This Row],[lesividad_vacios]])</f>
        <v>Asistencia sanitaria inmediata en centro de salud o mutua</v>
      </c>
      <c r="X4697">
        <v>439595</v>
      </c>
      <c r="Y4697">
        <v>4477553</v>
      </c>
      <c r="Z4697" t="str">
        <f>CONCATENATE(Tabla_transformados[[#This Row],[coordenada_x_utm]],", ",Tabla_transformados[[#This Row],[coordenada_y_utm]])</f>
        <v>439595, 4477553</v>
      </c>
      <c r="AA4697" t="s">
        <v>30</v>
      </c>
      <c r="AB4697" t="str">
        <f>IF(Tabla_transformados[[#This Row],[positiva_alcohol_vacios]]="N","No",IF(Tabla_transformados[[#This Row],[positiva_alcohol_vacios]]="S","SI",))</f>
        <v>No</v>
      </c>
      <c r="AD4697" t="str">
        <f>IF(Tabla_transformados[[#This Row],[positiva_droga_vacios]]=1,"Si","No")</f>
        <v>No</v>
      </c>
    </row>
    <row r="4698" spans="1:30" x14ac:dyDescent="0.2">
      <c r="A4698">
        <f t="shared" si="73"/>
        <v>4697</v>
      </c>
      <c r="B4698" t="s">
        <v>4597</v>
      </c>
      <c r="C4698" s="1">
        <v>45695</v>
      </c>
      <c r="D4698" s="1" t="str">
        <f>TEXT(Tabla_transformados[[#This Row],[fecha]],"mmmm")</f>
        <v>febrero</v>
      </c>
      <c r="E4698" s="1" t="str">
        <f>TEXT(Tabla_transformados[[#This Row],[fecha]],"dddd")</f>
        <v>viernes</v>
      </c>
      <c r="F4698" s="2">
        <v>0.45833333333333331</v>
      </c>
      <c r="G469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698" t="s">
        <v>4598</v>
      </c>
      <c r="I4698" s="3" t="s">
        <v>306</v>
      </c>
      <c r="J4698">
        <v>4</v>
      </c>
      <c r="K4698" t="s">
        <v>244</v>
      </c>
      <c r="L4698" t="s">
        <v>40</v>
      </c>
      <c r="M4698" t="s">
        <v>42</v>
      </c>
      <c r="N4698" t="str">
        <f>IF(LEN(Tabla_transformados[[#This Row],[estado_meteorológico_vacios]])=0,"Se desconoce",Tabla_transformados[[#This Row],[estado_meteorológico_vacios]])</f>
        <v>Se desconoce</v>
      </c>
      <c r="O4698" t="s">
        <v>307</v>
      </c>
      <c r="P4698" t="str">
        <f>IF(LEN(Tabla_transformados[[#This Row],[tipo_vehiculo_vacios]])=0,"Sin datos",Tabla_transformados[[#This Row],[tipo_vehiculo_vacios]])</f>
        <v>Camión rígido</v>
      </c>
      <c r="Q4698" t="s">
        <v>26</v>
      </c>
      <c r="R4698" t="s">
        <v>62</v>
      </c>
      <c r="S4698" t="s">
        <v>28</v>
      </c>
      <c r="T469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603_Conductor_Camión rígido_Hombre_De 50 a 54 años</v>
      </c>
      <c r="V4698" t="s">
        <v>42</v>
      </c>
      <c r="W4698" t="str">
        <f>IF(LEN(Tabla_transformados[[#This Row],[lesividad_vacios]])=0,"Sin lesión",Tabla_transformados[[#This Row],[lesividad_vacios]])</f>
        <v>Sin lesión</v>
      </c>
      <c r="X4698">
        <v>442783</v>
      </c>
      <c r="Y4698">
        <v>4476618</v>
      </c>
      <c r="Z4698" t="str">
        <f>CONCATENATE(Tabla_transformados[[#This Row],[coordenada_x_utm]],", ",Tabla_transformados[[#This Row],[coordenada_y_utm]])</f>
        <v>442783, 4476618</v>
      </c>
      <c r="AA4698" t="s">
        <v>30</v>
      </c>
      <c r="AB4698" t="str">
        <f>IF(Tabla_transformados[[#This Row],[positiva_alcohol_vacios]]="N","No",IF(Tabla_transformados[[#This Row],[positiva_alcohol_vacios]]="S","SI",))</f>
        <v>No</v>
      </c>
      <c r="AD4698" t="str">
        <f>IF(Tabla_transformados[[#This Row],[positiva_droga_vacios]]=1,"Si","No")</f>
        <v>No</v>
      </c>
    </row>
    <row r="4699" spans="1:30" x14ac:dyDescent="0.2">
      <c r="A4699">
        <f t="shared" si="73"/>
        <v>4698</v>
      </c>
      <c r="B4699" t="s">
        <v>4597</v>
      </c>
      <c r="C4699" s="1">
        <v>45695</v>
      </c>
      <c r="D4699" s="1" t="str">
        <f>TEXT(Tabla_transformados[[#This Row],[fecha]],"mmmm")</f>
        <v>febrero</v>
      </c>
      <c r="E4699" s="1" t="str">
        <f>TEXT(Tabla_transformados[[#This Row],[fecha]],"dddd")</f>
        <v>viernes</v>
      </c>
      <c r="F4699" s="2">
        <v>0.45833333333333331</v>
      </c>
      <c r="G469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699" t="s">
        <v>4598</v>
      </c>
      <c r="I4699" s="3" t="s">
        <v>306</v>
      </c>
      <c r="J4699">
        <v>4</v>
      </c>
      <c r="K4699" t="s">
        <v>244</v>
      </c>
      <c r="L4699" t="s">
        <v>40</v>
      </c>
      <c r="M4699" t="s">
        <v>42</v>
      </c>
      <c r="N4699" t="str">
        <f>IF(LEN(Tabla_transformados[[#This Row],[estado_meteorológico_vacios]])=0,"Se desconoce",Tabla_transformados[[#This Row],[estado_meteorológico_vacios]])</f>
        <v>Se desconoce</v>
      </c>
      <c r="O4699" t="s">
        <v>31</v>
      </c>
      <c r="P4699" t="str">
        <f>IF(LEN(Tabla_transformados[[#This Row],[tipo_vehiculo_vacios]])=0,"Sin datos",Tabla_transformados[[#This Row],[tipo_vehiculo_vacios]])</f>
        <v>Turismo</v>
      </c>
      <c r="Q4699" t="s">
        <v>26</v>
      </c>
      <c r="R4699" t="s">
        <v>62</v>
      </c>
      <c r="S4699" t="s">
        <v>35</v>
      </c>
      <c r="T469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603_Conductor_Turismo_Mujer_De 50 a 54 años</v>
      </c>
      <c r="V4699" t="s">
        <v>42</v>
      </c>
      <c r="W4699" t="str">
        <f>IF(LEN(Tabla_transformados[[#This Row],[lesividad_vacios]])=0,"Sin lesión",Tabla_transformados[[#This Row],[lesividad_vacios]])</f>
        <v>Sin lesión</v>
      </c>
      <c r="X4699">
        <v>442783</v>
      </c>
      <c r="Y4699">
        <v>4476618</v>
      </c>
      <c r="Z4699" t="str">
        <f>CONCATENATE(Tabla_transformados[[#This Row],[coordenada_x_utm]],", ",Tabla_transformados[[#This Row],[coordenada_y_utm]])</f>
        <v>442783, 4476618</v>
      </c>
      <c r="AA4699" t="s">
        <v>30</v>
      </c>
      <c r="AB4699" t="str">
        <f>IF(Tabla_transformados[[#This Row],[positiva_alcohol_vacios]]="N","No",IF(Tabla_transformados[[#This Row],[positiva_alcohol_vacios]]="S","SI",))</f>
        <v>No</v>
      </c>
      <c r="AD4699" t="str">
        <f>IF(Tabla_transformados[[#This Row],[positiva_droga_vacios]]=1,"Si","No")</f>
        <v>No</v>
      </c>
    </row>
    <row r="4700" spans="1:30" x14ac:dyDescent="0.2">
      <c r="A4700">
        <f t="shared" si="73"/>
        <v>4699</v>
      </c>
      <c r="B4700" t="s">
        <v>4599</v>
      </c>
      <c r="C4700" s="1">
        <v>45695</v>
      </c>
      <c r="D4700" s="1" t="str">
        <f>TEXT(Tabla_transformados[[#This Row],[fecha]],"mmmm")</f>
        <v>febrero</v>
      </c>
      <c r="E4700" s="1" t="str">
        <f>TEXT(Tabla_transformados[[#This Row],[fecha]],"dddd")</f>
        <v>viernes</v>
      </c>
      <c r="F4700" s="2">
        <v>0.42708333333333331</v>
      </c>
      <c r="G470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700" t="s">
        <v>4600</v>
      </c>
      <c r="I4700" s="3" t="s">
        <v>4601</v>
      </c>
      <c r="J4700">
        <v>3</v>
      </c>
      <c r="K4700" t="s">
        <v>127</v>
      </c>
      <c r="L4700" t="s">
        <v>332</v>
      </c>
      <c r="M4700" t="s">
        <v>24</v>
      </c>
      <c r="N4700" t="str">
        <f>IF(LEN(Tabla_transformados[[#This Row],[estado_meteorológico_vacios]])=0,"Se desconoce",Tabla_transformados[[#This Row],[estado_meteorológico_vacios]])</f>
        <v>Despejado</v>
      </c>
      <c r="O4700" t="s">
        <v>31</v>
      </c>
      <c r="P4700" t="str">
        <f>IF(LEN(Tabla_transformados[[#This Row],[tipo_vehiculo_vacios]])=0,"Sin datos",Tabla_transformados[[#This Row],[tipo_vehiculo_vacios]])</f>
        <v>Turismo</v>
      </c>
      <c r="Q4700" t="s">
        <v>26</v>
      </c>
      <c r="R4700" t="s">
        <v>32</v>
      </c>
      <c r="S4700" t="s">
        <v>28</v>
      </c>
      <c r="T470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604_Conductor_Turismo_Hombre_De 40 a 44 años</v>
      </c>
      <c r="U4700">
        <v>7</v>
      </c>
      <c r="V4700" t="s">
        <v>29</v>
      </c>
      <c r="W4700" t="str">
        <f>IF(LEN(Tabla_transformados[[#This Row],[lesividad_vacios]])=0,"Sin lesión",Tabla_transformados[[#This Row],[lesividad_vacios]])</f>
        <v>Asistencia sanitaria sólo en el lugar del accidente</v>
      </c>
      <c r="X4700">
        <v>443301</v>
      </c>
      <c r="Y4700">
        <v>4472378</v>
      </c>
      <c r="Z4700" t="str">
        <f>CONCATENATE(Tabla_transformados[[#This Row],[coordenada_x_utm]],", ",Tabla_transformados[[#This Row],[coordenada_y_utm]])</f>
        <v>443301, 4472378</v>
      </c>
      <c r="AA4700" t="s">
        <v>30</v>
      </c>
      <c r="AB4700" t="str">
        <f>IF(Tabla_transformados[[#This Row],[positiva_alcohol_vacios]]="N","No",IF(Tabla_transformados[[#This Row],[positiva_alcohol_vacios]]="S","SI",))</f>
        <v>No</v>
      </c>
      <c r="AD4700" t="str">
        <f>IF(Tabla_transformados[[#This Row],[positiva_droga_vacios]]=1,"Si","No")</f>
        <v>No</v>
      </c>
    </row>
    <row r="4701" spans="1:30" x14ac:dyDescent="0.2">
      <c r="A4701">
        <f t="shared" si="73"/>
        <v>4700</v>
      </c>
      <c r="B4701" t="s">
        <v>4602</v>
      </c>
      <c r="C4701" s="1">
        <v>45695</v>
      </c>
      <c r="D4701" s="1" t="str">
        <f>TEXT(Tabla_transformados[[#This Row],[fecha]],"mmmm")</f>
        <v>febrero</v>
      </c>
      <c r="E4701" s="1" t="str">
        <f>TEXT(Tabla_transformados[[#This Row],[fecha]],"dddd")</f>
        <v>viernes</v>
      </c>
      <c r="F4701" s="2">
        <v>0.48402777777777778</v>
      </c>
      <c r="G470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701" t="s">
        <v>4603</v>
      </c>
      <c r="I4701" s="3" t="s">
        <v>4604</v>
      </c>
      <c r="J4701">
        <v>12</v>
      </c>
      <c r="K4701" t="s">
        <v>105</v>
      </c>
      <c r="L4701" t="s">
        <v>23</v>
      </c>
      <c r="M4701" t="s">
        <v>24</v>
      </c>
      <c r="N4701" t="str">
        <f>IF(LEN(Tabla_transformados[[#This Row],[estado_meteorológico_vacios]])=0,"Se desconoce",Tabla_transformados[[#This Row],[estado_meteorológico_vacios]])</f>
        <v>Despejado</v>
      </c>
      <c r="O4701" t="s">
        <v>85</v>
      </c>
      <c r="P4701" t="str">
        <f>IF(LEN(Tabla_transformados[[#This Row],[tipo_vehiculo_vacios]])=0,"Sin datos",Tabla_transformados[[#This Row],[tipo_vehiculo_vacios]])</f>
        <v>Furgoneta</v>
      </c>
      <c r="Q4701" t="s">
        <v>26</v>
      </c>
      <c r="R4701" t="s">
        <v>27</v>
      </c>
      <c r="S4701" t="s">
        <v>28</v>
      </c>
      <c r="T470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605_Conductor_Furgoneta_Hombre_De 30 a 34 años</v>
      </c>
      <c r="V4701" t="s">
        <v>42</v>
      </c>
      <c r="W4701" t="str">
        <f>IF(LEN(Tabla_transformados[[#This Row],[lesividad_vacios]])=0,"Sin lesión",Tabla_transformados[[#This Row],[lesividad_vacios]])</f>
        <v>Sin lesión</v>
      </c>
      <c r="X4701">
        <v>440420</v>
      </c>
      <c r="Y4701">
        <v>4468678</v>
      </c>
      <c r="Z4701" t="str">
        <f>CONCATENATE(Tabla_transformados[[#This Row],[coordenada_x_utm]],", ",Tabla_transformados[[#This Row],[coordenada_y_utm]])</f>
        <v>440420, 4468678</v>
      </c>
      <c r="AA4701" t="s">
        <v>30</v>
      </c>
      <c r="AB4701" t="str">
        <f>IF(Tabla_transformados[[#This Row],[positiva_alcohol_vacios]]="N","No",IF(Tabla_transformados[[#This Row],[positiva_alcohol_vacios]]="S","SI",))</f>
        <v>No</v>
      </c>
      <c r="AD4701" t="str">
        <f>IF(Tabla_transformados[[#This Row],[positiva_droga_vacios]]=1,"Si","No")</f>
        <v>No</v>
      </c>
    </row>
    <row r="4702" spans="1:30" x14ac:dyDescent="0.2">
      <c r="A4702">
        <f t="shared" si="73"/>
        <v>4701</v>
      </c>
      <c r="B4702" t="s">
        <v>4602</v>
      </c>
      <c r="C4702" s="1">
        <v>45695</v>
      </c>
      <c r="D4702" s="1" t="str">
        <f>TEXT(Tabla_transformados[[#This Row],[fecha]],"mmmm")</f>
        <v>febrero</v>
      </c>
      <c r="E4702" s="1" t="str">
        <f>TEXT(Tabla_transformados[[#This Row],[fecha]],"dddd")</f>
        <v>viernes</v>
      </c>
      <c r="F4702" s="2">
        <v>0.48402777777777778</v>
      </c>
      <c r="G470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702" t="s">
        <v>4603</v>
      </c>
      <c r="I4702" s="3" t="s">
        <v>4604</v>
      </c>
      <c r="J4702">
        <v>12</v>
      </c>
      <c r="K4702" t="s">
        <v>105</v>
      </c>
      <c r="L4702" t="s">
        <v>23</v>
      </c>
      <c r="M4702" t="s">
        <v>24</v>
      </c>
      <c r="N4702" t="str">
        <f>IF(LEN(Tabla_transformados[[#This Row],[estado_meteorológico_vacios]])=0,"Se desconoce",Tabla_transformados[[#This Row],[estado_meteorológico_vacios]])</f>
        <v>Despejado</v>
      </c>
      <c r="O4702" t="s">
        <v>31</v>
      </c>
      <c r="P4702" t="str">
        <f>IF(LEN(Tabla_transformados[[#This Row],[tipo_vehiculo_vacios]])=0,"Sin datos",Tabla_transformados[[#This Row],[tipo_vehiculo_vacios]])</f>
        <v>Turismo</v>
      </c>
      <c r="Q4702" t="s">
        <v>26</v>
      </c>
      <c r="R4702" t="s">
        <v>32</v>
      </c>
      <c r="S4702" t="s">
        <v>28</v>
      </c>
      <c r="T470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605_Conductor_Turismo_Hombre_De 40 a 44 años</v>
      </c>
      <c r="V4702" t="s">
        <v>42</v>
      </c>
      <c r="W4702" t="str">
        <f>IF(LEN(Tabla_transformados[[#This Row],[lesividad_vacios]])=0,"Sin lesión",Tabla_transformados[[#This Row],[lesividad_vacios]])</f>
        <v>Sin lesión</v>
      </c>
      <c r="X4702">
        <v>440420</v>
      </c>
      <c r="Y4702">
        <v>4468678</v>
      </c>
      <c r="Z4702" t="str">
        <f>CONCATENATE(Tabla_transformados[[#This Row],[coordenada_x_utm]],", ",Tabla_transformados[[#This Row],[coordenada_y_utm]])</f>
        <v>440420, 4468678</v>
      </c>
      <c r="AA4702" t="s">
        <v>30</v>
      </c>
      <c r="AB4702" t="str">
        <f>IF(Tabla_transformados[[#This Row],[positiva_alcohol_vacios]]="N","No",IF(Tabla_transformados[[#This Row],[positiva_alcohol_vacios]]="S","SI",))</f>
        <v>No</v>
      </c>
      <c r="AD4702" t="str">
        <f>IF(Tabla_transformados[[#This Row],[positiva_droga_vacios]]=1,"Si","No")</f>
        <v>No</v>
      </c>
    </row>
    <row r="4703" spans="1:30" x14ac:dyDescent="0.2">
      <c r="A4703">
        <f t="shared" si="73"/>
        <v>4702</v>
      </c>
      <c r="B4703" t="s">
        <v>4605</v>
      </c>
      <c r="C4703" s="1">
        <v>45695</v>
      </c>
      <c r="D4703" s="1" t="str">
        <f>TEXT(Tabla_transformados[[#This Row],[fecha]],"mmmm")</f>
        <v>febrero</v>
      </c>
      <c r="E4703" s="1" t="str">
        <f>TEXT(Tabla_transformados[[#This Row],[fecha]],"dddd")</f>
        <v>viernes</v>
      </c>
      <c r="F4703" s="2">
        <v>0.4513888888888889</v>
      </c>
      <c r="G470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703" t="s">
        <v>4606</v>
      </c>
      <c r="I4703" s="3" t="s">
        <v>38</v>
      </c>
      <c r="J4703">
        <v>9</v>
      </c>
      <c r="K4703" t="s">
        <v>39</v>
      </c>
      <c r="L4703" t="s">
        <v>48</v>
      </c>
      <c r="M4703" t="s">
        <v>24</v>
      </c>
      <c r="N4703" t="str">
        <f>IF(LEN(Tabla_transformados[[#This Row],[estado_meteorológico_vacios]])=0,"Se desconoce",Tabla_transformados[[#This Row],[estado_meteorológico_vacios]])</f>
        <v>Despejado</v>
      </c>
      <c r="O4703" t="s">
        <v>31</v>
      </c>
      <c r="P4703" t="str">
        <f>IF(LEN(Tabla_transformados[[#This Row],[tipo_vehiculo_vacios]])=0,"Sin datos",Tabla_transformados[[#This Row],[tipo_vehiculo_vacios]])</f>
        <v>Turismo</v>
      </c>
      <c r="Q4703" t="s">
        <v>26</v>
      </c>
      <c r="R4703" t="s">
        <v>57</v>
      </c>
      <c r="S4703" t="s">
        <v>57</v>
      </c>
      <c r="T470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606_Conductor_Turismo_Desconocido_Desconocido</v>
      </c>
      <c r="V4703" t="s">
        <v>42</v>
      </c>
      <c r="W4703" t="str">
        <f>IF(LEN(Tabla_transformados[[#This Row],[lesividad_vacios]])=0,"Sin lesión",Tabla_transformados[[#This Row],[lesividad_vacios]])</f>
        <v>Sin lesión</v>
      </c>
      <c r="X4703">
        <v>434876</v>
      </c>
      <c r="Y4703">
        <v>4478266</v>
      </c>
      <c r="Z4703" t="str">
        <f>CONCATENATE(Tabla_transformados[[#This Row],[coordenada_x_utm]],", ",Tabla_transformados[[#This Row],[coordenada_y_utm]])</f>
        <v>434876, 4478266</v>
      </c>
      <c r="AA4703" t="s">
        <v>30</v>
      </c>
      <c r="AB4703" t="str">
        <f>IF(Tabla_transformados[[#This Row],[positiva_alcohol_vacios]]="N","No",IF(Tabla_transformados[[#This Row],[positiva_alcohol_vacios]]="S","SI",))</f>
        <v>No</v>
      </c>
      <c r="AD4703" t="str">
        <f>IF(Tabla_transformados[[#This Row],[positiva_droga_vacios]]=1,"Si","No")</f>
        <v>No</v>
      </c>
    </row>
    <row r="4704" spans="1:30" x14ac:dyDescent="0.2">
      <c r="A4704">
        <f t="shared" si="73"/>
        <v>4703</v>
      </c>
      <c r="B4704" t="s">
        <v>4607</v>
      </c>
      <c r="C4704" s="1">
        <v>45695</v>
      </c>
      <c r="D4704" s="1" t="str">
        <f>TEXT(Tabla_transformados[[#This Row],[fecha]],"mmmm")</f>
        <v>febrero</v>
      </c>
      <c r="E4704" s="1" t="str">
        <f>TEXT(Tabla_transformados[[#This Row],[fecha]],"dddd")</f>
        <v>viernes</v>
      </c>
      <c r="F4704" s="2">
        <v>0.41666666666666669</v>
      </c>
      <c r="G470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704" t="s">
        <v>4608</v>
      </c>
      <c r="I4704" s="3" t="s">
        <v>2307</v>
      </c>
      <c r="J4704">
        <v>20</v>
      </c>
      <c r="K4704" t="s">
        <v>114</v>
      </c>
      <c r="L4704" t="s">
        <v>67</v>
      </c>
      <c r="M4704" t="s">
        <v>42</v>
      </c>
      <c r="N4704" t="str">
        <f>IF(LEN(Tabla_transformados[[#This Row],[estado_meteorológico_vacios]])=0,"Se desconoce",Tabla_transformados[[#This Row],[estado_meteorológico_vacios]])</f>
        <v>Se desconoce</v>
      </c>
      <c r="O4704" t="s">
        <v>307</v>
      </c>
      <c r="P4704" t="str">
        <f>IF(LEN(Tabla_transformados[[#This Row],[tipo_vehiculo_vacios]])=0,"Sin datos",Tabla_transformados[[#This Row],[tipo_vehiculo_vacios]])</f>
        <v>Camión rígido</v>
      </c>
      <c r="Q4704" t="s">
        <v>26</v>
      </c>
      <c r="R4704" t="s">
        <v>57</v>
      </c>
      <c r="S4704" t="s">
        <v>57</v>
      </c>
      <c r="T470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607_Conductor_Camión rígido_Desconocido_Desconocido</v>
      </c>
      <c r="V4704" t="s">
        <v>42</v>
      </c>
      <c r="W4704" t="str">
        <f>IF(LEN(Tabla_transformados[[#This Row],[lesividad_vacios]])=0,"Sin lesión",Tabla_transformados[[#This Row],[lesividad_vacios]])</f>
        <v>Sin lesión</v>
      </c>
      <c r="X4704">
        <v>447929</v>
      </c>
      <c r="Y4704">
        <v>4475256</v>
      </c>
      <c r="Z4704" t="str">
        <f>CONCATENATE(Tabla_transformados[[#This Row],[coordenada_x_utm]],", ",Tabla_transformados[[#This Row],[coordenada_y_utm]])</f>
        <v>447929, 4475256</v>
      </c>
      <c r="AA4704" t="s">
        <v>30</v>
      </c>
      <c r="AB4704" t="str">
        <f>IF(Tabla_transformados[[#This Row],[positiva_alcohol_vacios]]="N","No",IF(Tabla_transformados[[#This Row],[positiva_alcohol_vacios]]="S","SI",))</f>
        <v>No</v>
      </c>
      <c r="AD4704" t="str">
        <f>IF(Tabla_transformados[[#This Row],[positiva_droga_vacios]]=1,"Si","No")</f>
        <v>No</v>
      </c>
    </row>
    <row r="4705" spans="1:30" x14ac:dyDescent="0.2">
      <c r="A4705">
        <f t="shared" si="73"/>
        <v>4704</v>
      </c>
      <c r="B4705" t="s">
        <v>4607</v>
      </c>
      <c r="C4705" s="1">
        <v>45695</v>
      </c>
      <c r="D4705" s="1" t="str">
        <f>TEXT(Tabla_transformados[[#This Row],[fecha]],"mmmm")</f>
        <v>febrero</v>
      </c>
      <c r="E4705" s="1" t="str">
        <f>TEXT(Tabla_transformados[[#This Row],[fecha]],"dddd")</f>
        <v>viernes</v>
      </c>
      <c r="F4705" s="2">
        <v>0.41666666666666669</v>
      </c>
      <c r="G470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705" t="s">
        <v>4608</v>
      </c>
      <c r="I4705" s="3" t="s">
        <v>2307</v>
      </c>
      <c r="J4705">
        <v>20</v>
      </c>
      <c r="K4705" t="s">
        <v>114</v>
      </c>
      <c r="L4705" t="s">
        <v>67</v>
      </c>
      <c r="M4705" t="s">
        <v>42</v>
      </c>
      <c r="N4705" t="str">
        <f>IF(LEN(Tabla_transformados[[#This Row],[estado_meteorológico_vacios]])=0,"Se desconoce",Tabla_transformados[[#This Row],[estado_meteorológico_vacios]])</f>
        <v>Se desconoce</v>
      </c>
      <c r="O4705" t="s">
        <v>31</v>
      </c>
      <c r="P4705" t="str">
        <f>IF(LEN(Tabla_transformados[[#This Row],[tipo_vehiculo_vacios]])=0,"Sin datos",Tabla_transformados[[#This Row],[tipo_vehiculo_vacios]])</f>
        <v>Turismo</v>
      </c>
      <c r="Q4705" t="s">
        <v>26</v>
      </c>
      <c r="R4705" t="s">
        <v>27</v>
      </c>
      <c r="S4705" t="s">
        <v>28</v>
      </c>
      <c r="T470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607_Conductor_Turismo_Hombre_De 30 a 34 años</v>
      </c>
      <c r="V4705" t="s">
        <v>42</v>
      </c>
      <c r="W4705" t="str">
        <f>IF(LEN(Tabla_transformados[[#This Row],[lesividad_vacios]])=0,"Sin lesión",Tabla_transformados[[#This Row],[lesividad_vacios]])</f>
        <v>Sin lesión</v>
      </c>
      <c r="X4705">
        <v>447929</v>
      </c>
      <c r="Y4705">
        <v>4475256</v>
      </c>
      <c r="Z4705" t="str">
        <f>CONCATENATE(Tabla_transformados[[#This Row],[coordenada_x_utm]],", ",Tabla_transformados[[#This Row],[coordenada_y_utm]])</f>
        <v>447929, 4475256</v>
      </c>
      <c r="AA4705" t="s">
        <v>30</v>
      </c>
      <c r="AB4705" t="str">
        <f>IF(Tabla_transformados[[#This Row],[positiva_alcohol_vacios]]="N","No",IF(Tabla_transformados[[#This Row],[positiva_alcohol_vacios]]="S","SI",))</f>
        <v>No</v>
      </c>
      <c r="AD4705" t="str">
        <f>IF(Tabla_transformados[[#This Row],[positiva_droga_vacios]]=1,"Si","No")</f>
        <v>No</v>
      </c>
    </row>
    <row r="4706" spans="1:30" x14ac:dyDescent="0.2">
      <c r="A4706">
        <f t="shared" si="73"/>
        <v>4705</v>
      </c>
      <c r="B4706" t="s">
        <v>4609</v>
      </c>
      <c r="C4706" s="1">
        <v>45695</v>
      </c>
      <c r="D4706" s="1" t="str">
        <f>TEXT(Tabla_transformados[[#This Row],[fecha]],"mmmm")</f>
        <v>febrero</v>
      </c>
      <c r="E4706" s="1" t="str">
        <f>TEXT(Tabla_transformados[[#This Row],[fecha]],"dddd")</f>
        <v>viernes</v>
      </c>
      <c r="F4706" s="2">
        <v>0.44791666666666669</v>
      </c>
      <c r="G470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706" t="s">
        <v>4610</v>
      </c>
      <c r="I4706" s="3" t="s">
        <v>4611</v>
      </c>
      <c r="J4706">
        <v>11</v>
      </c>
      <c r="K4706" t="s">
        <v>122</v>
      </c>
      <c r="L4706" t="s">
        <v>40</v>
      </c>
      <c r="M4706" t="s">
        <v>42</v>
      </c>
      <c r="N4706" t="str">
        <f>IF(LEN(Tabla_transformados[[#This Row],[estado_meteorológico_vacios]])=0,"Se desconoce",Tabla_transformados[[#This Row],[estado_meteorológico_vacios]])</f>
        <v>Se desconoce</v>
      </c>
      <c r="O4706" t="s">
        <v>31</v>
      </c>
      <c r="P4706" t="str">
        <f>IF(LEN(Tabla_transformados[[#This Row],[tipo_vehiculo_vacios]])=0,"Sin datos",Tabla_transformados[[#This Row],[tipo_vehiculo_vacios]])</f>
        <v>Turismo</v>
      </c>
      <c r="Q4706" t="s">
        <v>26</v>
      </c>
      <c r="R4706" t="s">
        <v>56</v>
      </c>
      <c r="S4706" t="s">
        <v>35</v>
      </c>
      <c r="T470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608_Conductor_Turismo_Mujer_De 55 a 59 años</v>
      </c>
      <c r="V4706" t="s">
        <v>42</v>
      </c>
      <c r="W4706" t="str">
        <f>IF(LEN(Tabla_transformados[[#This Row],[lesividad_vacios]])=0,"Sin lesión",Tabla_transformados[[#This Row],[lesividad_vacios]])</f>
        <v>Sin lesión</v>
      </c>
      <c r="X4706">
        <v>437221</v>
      </c>
      <c r="Y4706">
        <v>4470700</v>
      </c>
      <c r="Z4706" t="str">
        <f>CONCATENATE(Tabla_transformados[[#This Row],[coordenada_x_utm]],", ",Tabla_transformados[[#This Row],[coordenada_y_utm]])</f>
        <v>437221, 4470700</v>
      </c>
      <c r="AA4706" t="s">
        <v>30</v>
      </c>
      <c r="AB4706" t="str">
        <f>IF(Tabla_transformados[[#This Row],[positiva_alcohol_vacios]]="N","No",IF(Tabla_transformados[[#This Row],[positiva_alcohol_vacios]]="S","SI",))</f>
        <v>No</v>
      </c>
      <c r="AD4706" t="str">
        <f>IF(Tabla_transformados[[#This Row],[positiva_droga_vacios]]=1,"Si","No")</f>
        <v>No</v>
      </c>
    </row>
    <row r="4707" spans="1:30" x14ac:dyDescent="0.2">
      <c r="A4707">
        <f t="shared" si="73"/>
        <v>4706</v>
      </c>
      <c r="B4707" t="s">
        <v>4609</v>
      </c>
      <c r="C4707" s="1">
        <v>45695</v>
      </c>
      <c r="D4707" s="1" t="str">
        <f>TEXT(Tabla_transformados[[#This Row],[fecha]],"mmmm")</f>
        <v>febrero</v>
      </c>
      <c r="E4707" s="1" t="str">
        <f>TEXT(Tabla_transformados[[#This Row],[fecha]],"dddd")</f>
        <v>viernes</v>
      </c>
      <c r="F4707" s="2">
        <v>0.44791666666666669</v>
      </c>
      <c r="G470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707" t="s">
        <v>4610</v>
      </c>
      <c r="I4707" s="3" t="s">
        <v>4611</v>
      </c>
      <c r="J4707">
        <v>11</v>
      </c>
      <c r="K4707" t="s">
        <v>122</v>
      </c>
      <c r="L4707" t="s">
        <v>40</v>
      </c>
      <c r="M4707" t="s">
        <v>42</v>
      </c>
      <c r="N4707" t="str">
        <f>IF(LEN(Tabla_transformados[[#This Row],[estado_meteorológico_vacios]])=0,"Se desconoce",Tabla_transformados[[#This Row],[estado_meteorológico_vacios]])</f>
        <v>Se desconoce</v>
      </c>
      <c r="O4707" t="s">
        <v>343</v>
      </c>
      <c r="P4707" t="str">
        <f>IF(LEN(Tabla_transformados[[#This Row],[tipo_vehiculo_vacios]])=0,"Sin datos",Tabla_transformados[[#This Row],[tipo_vehiculo_vacios]])</f>
        <v>Vehículo articulado</v>
      </c>
      <c r="Q4707" t="s">
        <v>26</v>
      </c>
      <c r="R4707" t="s">
        <v>163</v>
      </c>
      <c r="S4707" t="s">
        <v>28</v>
      </c>
      <c r="T470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608_Conductor_Vehículo articulado_Hombre_De 65 a 69 años</v>
      </c>
      <c r="V4707" t="s">
        <v>42</v>
      </c>
      <c r="W4707" t="str">
        <f>IF(LEN(Tabla_transformados[[#This Row],[lesividad_vacios]])=0,"Sin lesión",Tabla_transformados[[#This Row],[lesividad_vacios]])</f>
        <v>Sin lesión</v>
      </c>
      <c r="X4707">
        <v>437221</v>
      </c>
      <c r="Y4707">
        <v>4470700</v>
      </c>
      <c r="Z4707" t="str">
        <f>CONCATENATE(Tabla_transformados[[#This Row],[coordenada_x_utm]],", ",Tabla_transformados[[#This Row],[coordenada_y_utm]])</f>
        <v>437221, 4470700</v>
      </c>
      <c r="AA4707" t="s">
        <v>30</v>
      </c>
      <c r="AB4707" t="str">
        <f>IF(Tabla_transformados[[#This Row],[positiva_alcohol_vacios]]="N","No",IF(Tabla_transformados[[#This Row],[positiva_alcohol_vacios]]="S","SI",))</f>
        <v>No</v>
      </c>
      <c r="AD4707" t="str">
        <f>IF(Tabla_transformados[[#This Row],[positiva_droga_vacios]]=1,"Si","No")</f>
        <v>No</v>
      </c>
    </row>
    <row r="4708" spans="1:30" x14ac:dyDescent="0.2">
      <c r="A4708">
        <f t="shared" si="73"/>
        <v>4707</v>
      </c>
      <c r="B4708" t="s">
        <v>4612</v>
      </c>
      <c r="C4708" s="1">
        <v>45695</v>
      </c>
      <c r="D4708" s="1" t="str">
        <f>TEXT(Tabla_transformados[[#This Row],[fecha]],"mmmm")</f>
        <v>febrero</v>
      </c>
      <c r="E4708" s="1" t="str">
        <f>TEXT(Tabla_transformados[[#This Row],[fecha]],"dddd")</f>
        <v>viernes</v>
      </c>
      <c r="F4708" s="2">
        <v>0.46875</v>
      </c>
      <c r="G470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708" t="s">
        <v>4613</v>
      </c>
      <c r="I4708" s="3" t="s">
        <v>1763</v>
      </c>
      <c r="J4708">
        <v>11</v>
      </c>
      <c r="K4708" t="s">
        <v>122</v>
      </c>
      <c r="L4708" t="s">
        <v>23</v>
      </c>
      <c r="M4708" t="s">
        <v>24</v>
      </c>
      <c r="N4708" t="str">
        <f>IF(LEN(Tabla_transformados[[#This Row],[estado_meteorológico_vacios]])=0,"Se desconoce",Tabla_transformados[[#This Row],[estado_meteorológico_vacios]])</f>
        <v>Despejado</v>
      </c>
      <c r="O4708" t="s">
        <v>68</v>
      </c>
      <c r="P4708" t="str">
        <f>IF(LEN(Tabla_transformados[[#This Row],[tipo_vehiculo_vacios]])=0,"Sin datos",Tabla_transformados[[#This Row],[tipo_vehiculo_vacios]])</f>
        <v>Motocicleta hasta 125cc</v>
      </c>
      <c r="Q4708" t="s">
        <v>26</v>
      </c>
      <c r="R4708" t="s">
        <v>78</v>
      </c>
      <c r="S4708" t="s">
        <v>35</v>
      </c>
      <c r="T470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609_Conductor_Motocicleta hasta 125cc_Mujer_De 25 a 29 años</v>
      </c>
      <c r="U4708">
        <v>2</v>
      </c>
      <c r="V4708" t="s">
        <v>196</v>
      </c>
      <c r="W4708" t="str">
        <f>IF(LEN(Tabla_transformados[[#This Row],[lesividad_vacios]])=0,"Sin lesión",Tabla_transformados[[#This Row],[lesividad_vacios]])</f>
        <v>Ingreso inferior o igual a 24 horas</v>
      </c>
      <c r="X4708">
        <v>436089</v>
      </c>
      <c r="Y4708">
        <v>4469211</v>
      </c>
      <c r="Z4708" t="str">
        <f>CONCATENATE(Tabla_transformados[[#This Row],[coordenada_x_utm]],", ",Tabla_transformados[[#This Row],[coordenada_y_utm]])</f>
        <v>436089, 4469211</v>
      </c>
      <c r="AA4708" t="s">
        <v>30</v>
      </c>
      <c r="AB4708" t="str">
        <f>IF(Tabla_transformados[[#This Row],[positiva_alcohol_vacios]]="N","No",IF(Tabla_transformados[[#This Row],[positiva_alcohol_vacios]]="S","SI",))</f>
        <v>No</v>
      </c>
      <c r="AD4708" t="str">
        <f>IF(Tabla_transformados[[#This Row],[positiva_droga_vacios]]=1,"Si","No")</f>
        <v>No</v>
      </c>
    </row>
    <row r="4709" spans="1:30" x14ac:dyDescent="0.2">
      <c r="A4709">
        <f t="shared" si="73"/>
        <v>4708</v>
      </c>
      <c r="B4709" t="s">
        <v>4612</v>
      </c>
      <c r="C4709" s="1">
        <v>45695</v>
      </c>
      <c r="D4709" s="1" t="str">
        <f>TEXT(Tabla_transformados[[#This Row],[fecha]],"mmmm")</f>
        <v>febrero</v>
      </c>
      <c r="E4709" s="1" t="str">
        <f>TEXT(Tabla_transformados[[#This Row],[fecha]],"dddd")</f>
        <v>viernes</v>
      </c>
      <c r="F4709" s="2">
        <v>0.46875</v>
      </c>
      <c r="G470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709" t="s">
        <v>4613</v>
      </c>
      <c r="I4709" s="3" t="s">
        <v>1763</v>
      </c>
      <c r="J4709">
        <v>11</v>
      </c>
      <c r="K4709" t="s">
        <v>122</v>
      </c>
      <c r="L4709" t="s">
        <v>23</v>
      </c>
      <c r="M4709" t="s">
        <v>24</v>
      </c>
      <c r="N4709" t="str">
        <f>IF(LEN(Tabla_transformados[[#This Row],[estado_meteorológico_vacios]])=0,"Se desconoce",Tabla_transformados[[#This Row],[estado_meteorológico_vacios]])</f>
        <v>Despejado</v>
      </c>
      <c r="O4709" t="s">
        <v>31</v>
      </c>
      <c r="P4709" t="str">
        <f>IF(LEN(Tabla_transformados[[#This Row],[tipo_vehiculo_vacios]])=0,"Sin datos",Tabla_transformados[[#This Row],[tipo_vehiculo_vacios]])</f>
        <v>Turismo</v>
      </c>
      <c r="Q4709" t="s">
        <v>26</v>
      </c>
      <c r="R4709" t="s">
        <v>62</v>
      </c>
      <c r="S4709" t="s">
        <v>35</v>
      </c>
      <c r="T470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609_Conductor_Turismo_Mujer_De 50 a 54 años</v>
      </c>
      <c r="U4709">
        <v>14</v>
      </c>
      <c r="V4709" t="s">
        <v>33</v>
      </c>
      <c r="W4709" t="str">
        <f>IF(LEN(Tabla_transformados[[#This Row],[lesividad_vacios]])=0,"Sin lesión",Tabla_transformados[[#This Row],[lesividad_vacios]])</f>
        <v>Sin asistencia sanitaria</v>
      </c>
      <c r="X4709">
        <v>436089</v>
      </c>
      <c r="Y4709">
        <v>4469211</v>
      </c>
      <c r="Z4709" t="str">
        <f>CONCATENATE(Tabla_transformados[[#This Row],[coordenada_x_utm]],", ",Tabla_transformados[[#This Row],[coordenada_y_utm]])</f>
        <v>436089, 4469211</v>
      </c>
      <c r="AA4709" t="s">
        <v>30</v>
      </c>
      <c r="AB4709" t="str">
        <f>IF(Tabla_transformados[[#This Row],[positiva_alcohol_vacios]]="N","No",IF(Tabla_transformados[[#This Row],[positiva_alcohol_vacios]]="S","SI",))</f>
        <v>No</v>
      </c>
      <c r="AD4709" t="str">
        <f>IF(Tabla_transformados[[#This Row],[positiva_droga_vacios]]=1,"Si","No")</f>
        <v>No</v>
      </c>
    </row>
    <row r="4710" spans="1:30" x14ac:dyDescent="0.2">
      <c r="A4710">
        <f t="shared" si="73"/>
        <v>4709</v>
      </c>
      <c r="B4710" t="s">
        <v>4614</v>
      </c>
      <c r="C4710" s="1">
        <v>45695</v>
      </c>
      <c r="D4710" s="1" t="str">
        <f>TEXT(Tabla_transformados[[#This Row],[fecha]],"mmmm")</f>
        <v>febrero</v>
      </c>
      <c r="E4710" s="1" t="str">
        <f>TEXT(Tabla_transformados[[#This Row],[fecha]],"dddd")</f>
        <v>viernes</v>
      </c>
      <c r="F4710" s="2">
        <v>0.5</v>
      </c>
      <c r="G471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710" t="s">
        <v>4615</v>
      </c>
      <c r="I4710" s="3" t="s">
        <v>388</v>
      </c>
      <c r="J4710">
        <v>20</v>
      </c>
      <c r="K4710" t="s">
        <v>114</v>
      </c>
      <c r="L4710" t="s">
        <v>48</v>
      </c>
      <c r="M4710" t="s">
        <v>24</v>
      </c>
      <c r="N4710" t="str">
        <f>IF(LEN(Tabla_transformados[[#This Row],[estado_meteorológico_vacios]])=0,"Se desconoce",Tabla_transformados[[#This Row],[estado_meteorológico_vacios]])</f>
        <v>Despejado</v>
      </c>
      <c r="O4710" t="s">
        <v>31</v>
      </c>
      <c r="P4710" t="str">
        <f>IF(LEN(Tabla_transformados[[#This Row],[tipo_vehiculo_vacios]])=0,"Sin datos",Tabla_transformados[[#This Row],[tipo_vehiculo_vacios]])</f>
        <v>Turismo</v>
      </c>
      <c r="Q4710" t="s">
        <v>26</v>
      </c>
      <c r="R4710" t="s">
        <v>57</v>
      </c>
      <c r="S4710" t="s">
        <v>57</v>
      </c>
      <c r="T471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610_Conductor_Turismo_Desconocido_Desconocido</v>
      </c>
      <c r="V4710" t="s">
        <v>42</v>
      </c>
      <c r="W4710" t="str">
        <f>IF(LEN(Tabla_transformados[[#This Row],[lesividad_vacios]])=0,"Sin lesión",Tabla_transformados[[#This Row],[lesividad_vacios]])</f>
        <v>Sin lesión</v>
      </c>
      <c r="X4710">
        <v>446830</v>
      </c>
      <c r="Y4710">
        <v>4476628</v>
      </c>
      <c r="Z4710" t="str">
        <f>CONCATENATE(Tabla_transformados[[#This Row],[coordenada_x_utm]],", ",Tabla_transformados[[#This Row],[coordenada_y_utm]])</f>
        <v>446830, 4476628</v>
      </c>
      <c r="AA4710" t="s">
        <v>30</v>
      </c>
      <c r="AB4710" t="str">
        <f>IF(Tabla_transformados[[#This Row],[positiva_alcohol_vacios]]="N","No",IF(Tabla_transformados[[#This Row],[positiva_alcohol_vacios]]="S","SI",))</f>
        <v>No</v>
      </c>
      <c r="AD4710" t="str">
        <f>IF(Tabla_transformados[[#This Row],[positiva_droga_vacios]]=1,"Si","No")</f>
        <v>No</v>
      </c>
    </row>
    <row r="4711" spans="1:30" x14ac:dyDescent="0.2">
      <c r="A4711">
        <f t="shared" si="73"/>
        <v>4710</v>
      </c>
      <c r="B4711" t="s">
        <v>4616</v>
      </c>
      <c r="C4711" s="1">
        <v>45695</v>
      </c>
      <c r="D4711" s="1" t="str">
        <f>TEXT(Tabla_transformados[[#This Row],[fecha]],"mmmm")</f>
        <v>febrero</v>
      </c>
      <c r="E4711" s="1" t="str">
        <f>TEXT(Tabla_transformados[[#This Row],[fecha]],"dddd")</f>
        <v>viernes</v>
      </c>
      <c r="F4711" s="2">
        <v>0.49305555555555558</v>
      </c>
      <c r="G471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711" t="s">
        <v>4617</v>
      </c>
      <c r="I4711" s="3" t="s">
        <v>556</v>
      </c>
      <c r="J4711">
        <v>5</v>
      </c>
      <c r="K4711" t="s">
        <v>22</v>
      </c>
      <c r="L4711" t="s">
        <v>48</v>
      </c>
      <c r="M4711" t="s">
        <v>327</v>
      </c>
      <c r="N4711" t="str">
        <f>IF(LEN(Tabla_transformados[[#This Row],[estado_meteorológico_vacios]])=0,"Se desconoce",Tabla_transformados[[#This Row],[estado_meteorológico_vacios]])</f>
        <v>Nublado</v>
      </c>
      <c r="O4711" t="s">
        <v>31</v>
      </c>
      <c r="P4711" t="str">
        <f>IF(LEN(Tabla_transformados[[#This Row],[tipo_vehiculo_vacios]])=0,"Sin datos",Tabla_transformados[[#This Row],[tipo_vehiculo_vacios]])</f>
        <v>Turismo</v>
      </c>
      <c r="Q4711" t="s">
        <v>26</v>
      </c>
      <c r="R4711" t="s">
        <v>56</v>
      </c>
      <c r="S4711" t="s">
        <v>28</v>
      </c>
      <c r="T471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615_Conductor_Turismo_Hombre_De 55 a 59 años</v>
      </c>
      <c r="U4711">
        <v>2</v>
      </c>
      <c r="V4711" t="s">
        <v>196</v>
      </c>
      <c r="W4711" t="str">
        <f>IF(LEN(Tabla_transformados[[#This Row],[lesividad_vacios]])=0,"Sin lesión",Tabla_transformados[[#This Row],[lesividad_vacios]])</f>
        <v>Ingreso inferior o igual a 24 horas</v>
      </c>
      <c r="X4711">
        <v>441971</v>
      </c>
      <c r="Y4711">
        <v>4478253</v>
      </c>
      <c r="Z4711" t="str">
        <f>CONCATENATE(Tabla_transformados[[#This Row],[coordenada_x_utm]],", ",Tabla_transformados[[#This Row],[coordenada_y_utm]])</f>
        <v>441971, 4478253</v>
      </c>
      <c r="AA4711" t="s">
        <v>30</v>
      </c>
      <c r="AB4711" t="str">
        <f>IF(Tabla_transformados[[#This Row],[positiva_alcohol_vacios]]="N","No",IF(Tabla_transformados[[#This Row],[positiva_alcohol_vacios]]="S","SI",))</f>
        <v>No</v>
      </c>
      <c r="AD4711" t="str">
        <f>IF(Tabla_transformados[[#This Row],[positiva_droga_vacios]]=1,"Si","No")</f>
        <v>No</v>
      </c>
    </row>
    <row r="4712" spans="1:30" x14ac:dyDescent="0.2">
      <c r="A4712">
        <f t="shared" si="73"/>
        <v>4711</v>
      </c>
      <c r="B4712" t="s">
        <v>4616</v>
      </c>
      <c r="C4712" s="1">
        <v>45695</v>
      </c>
      <c r="D4712" s="1" t="str">
        <f>TEXT(Tabla_transformados[[#This Row],[fecha]],"mmmm")</f>
        <v>febrero</v>
      </c>
      <c r="E4712" s="1" t="str">
        <f>TEXT(Tabla_transformados[[#This Row],[fecha]],"dddd")</f>
        <v>viernes</v>
      </c>
      <c r="F4712" s="2">
        <v>0.49305555555555558</v>
      </c>
      <c r="G471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712" t="s">
        <v>4617</v>
      </c>
      <c r="I4712" s="3" t="s">
        <v>556</v>
      </c>
      <c r="J4712">
        <v>5</v>
      </c>
      <c r="K4712" t="s">
        <v>22</v>
      </c>
      <c r="L4712" t="s">
        <v>48</v>
      </c>
      <c r="M4712" t="s">
        <v>327</v>
      </c>
      <c r="N4712" t="str">
        <f>IF(LEN(Tabla_transformados[[#This Row],[estado_meteorológico_vacios]])=0,"Se desconoce",Tabla_transformados[[#This Row],[estado_meteorológico_vacios]])</f>
        <v>Nublado</v>
      </c>
      <c r="O4712" t="s">
        <v>31</v>
      </c>
      <c r="P4712" t="str">
        <f>IF(LEN(Tabla_transformados[[#This Row],[tipo_vehiculo_vacios]])=0,"Sin datos",Tabla_transformados[[#This Row],[tipo_vehiculo_vacios]])</f>
        <v>Turismo</v>
      </c>
      <c r="Q4712" t="s">
        <v>26</v>
      </c>
      <c r="R4712" t="s">
        <v>163</v>
      </c>
      <c r="S4712" t="s">
        <v>35</v>
      </c>
      <c r="T471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615_Conductor_Turismo_Mujer_De 65 a 69 años</v>
      </c>
      <c r="U4712">
        <v>14</v>
      </c>
      <c r="V4712" t="s">
        <v>33</v>
      </c>
      <c r="W4712" t="str">
        <f>IF(LEN(Tabla_transformados[[#This Row],[lesividad_vacios]])=0,"Sin lesión",Tabla_transformados[[#This Row],[lesividad_vacios]])</f>
        <v>Sin asistencia sanitaria</v>
      </c>
      <c r="X4712">
        <v>441971</v>
      </c>
      <c r="Y4712">
        <v>4478253</v>
      </c>
      <c r="Z4712" t="str">
        <f>CONCATENATE(Tabla_transformados[[#This Row],[coordenada_x_utm]],", ",Tabla_transformados[[#This Row],[coordenada_y_utm]])</f>
        <v>441971, 4478253</v>
      </c>
      <c r="AA4712" t="s">
        <v>30</v>
      </c>
      <c r="AB4712" t="str">
        <f>IF(Tabla_transformados[[#This Row],[positiva_alcohol_vacios]]="N","No",IF(Tabla_transformados[[#This Row],[positiva_alcohol_vacios]]="S","SI",))</f>
        <v>No</v>
      </c>
      <c r="AD4712" t="str">
        <f>IF(Tabla_transformados[[#This Row],[positiva_droga_vacios]]=1,"Si","No")</f>
        <v>No</v>
      </c>
    </row>
    <row r="4713" spans="1:30" x14ac:dyDescent="0.2">
      <c r="A4713">
        <f t="shared" si="73"/>
        <v>4712</v>
      </c>
      <c r="B4713" t="s">
        <v>4618</v>
      </c>
      <c r="C4713" s="1">
        <v>45695</v>
      </c>
      <c r="D4713" s="1" t="str">
        <f>TEXT(Tabla_transformados[[#This Row],[fecha]],"mmmm")</f>
        <v>febrero</v>
      </c>
      <c r="E4713" s="1" t="str">
        <f>TEXT(Tabla_transformados[[#This Row],[fecha]],"dddd")</f>
        <v>viernes</v>
      </c>
      <c r="F4713" s="2">
        <v>0.53472222222222221</v>
      </c>
      <c r="G471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713" t="s">
        <v>4619</v>
      </c>
      <c r="I4713" s="3" t="s">
        <v>121</v>
      </c>
      <c r="J4713">
        <v>7</v>
      </c>
      <c r="K4713" t="s">
        <v>54</v>
      </c>
      <c r="L4713" t="s">
        <v>23</v>
      </c>
      <c r="M4713" t="s">
        <v>327</v>
      </c>
      <c r="N4713" t="str">
        <f>IF(LEN(Tabla_transformados[[#This Row],[estado_meteorológico_vacios]])=0,"Se desconoce",Tabla_transformados[[#This Row],[estado_meteorológico_vacios]])</f>
        <v>Nublado</v>
      </c>
      <c r="O4713" t="s">
        <v>85</v>
      </c>
      <c r="P4713" t="str">
        <f>IF(LEN(Tabla_transformados[[#This Row],[tipo_vehiculo_vacios]])=0,"Sin datos",Tabla_transformados[[#This Row],[tipo_vehiculo_vacios]])</f>
        <v>Furgoneta</v>
      </c>
      <c r="Q4713" t="s">
        <v>26</v>
      </c>
      <c r="R4713" t="s">
        <v>27</v>
      </c>
      <c r="S4713" t="s">
        <v>28</v>
      </c>
      <c r="T471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622_Conductor_Furgoneta_Hombre_De 30 a 34 años</v>
      </c>
      <c r="U4713">
        <v>14</v>
      </c>
      <c r="V4713" t="s">
        <v>33</v>
      </c>
      <c r="W4713" t="str">
        <f>IF(LEN(Tabla_transformados[[#This Row],[lesividad_vacios]])=0,"Sin lesión",Tabla_transformados[[#This Row],[lesividad_vacios]])</f>
        <v>Sin asistencia sanitaria</v>
      </c>
      <c r="X4713">
        <v>441418</v>
      </c>
      <c r="Y4713">
        <v>4475208</v>
      </c>
      <c r="Z4713" t="str">
        <f>CONCATENATE(Tabla_transformados[[#This Row],[coordenada_x_utm]],", ",Tabla_transformados[[#This Row],[coordenada_y_utm]])</f>
        <v>441418, 4475208</v>
      </c>
      <c r="AA4713" t="s">
        <v>30</v>
      </c>
      <c r="AB4713" t="str">
        <f>IF(Tabla_transformados[[#This Row],[positiva_alcohol_vacios]]="N","No",IF(Tabla_transformados[[#This Row],[positiva_alcohol_vacios]]="S","SI",))</f>
        <v>No</v>
      </c>
      <c r="AD4713" t="str">
        <f>IF(Tabla_transformados[[#This Row],[positiva_droga_vacios]]=1,"Si","No")</f>
        <v>No</v>
      </c>
    </row>
    <row r="4714" spans="1:30" x14ac:dyDescent="0.2">
      <c r="A4714">
        <f t="shared" si="73"/>
        <v>4713</v>
      </c>
      <c r="B4714" t="s">
        <v>4618</v>
      </c>
      <c r="C4714" s="1">
        <v>45695</v>
      </c>
      <c r="D4714" s="1" t="str">
        <f>TEXT(Tabla_transformados[[#This Row],[fecha]],"mmmm")</f>
        <v>febrero</v>
      </c>
      <c r="E4714" s="1" t="str">
        <f>TEXT(Tabla_transformados[[#This Row],[fecha]],"dddd")</f>
        <v>viernes</v>
      </c>
      <c r="F4714" s="2">
        <v>0.53472222222222221</v>
      </c>
      <c r="G471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714" t="s">
        <v>4619</v>
      </c>
      <c r="I4714" s="3" t="s">
        <v>121</v>
      </c>
      <c r="J4714">
        <v>7</v>
      </c>
      <c r="K4714" t="s">
        <v>54</v>
      </c>
      <c r="L4714" t="s">
        <v>23</v>
      </c>
      <c r="M4714" t="s">
        <v>327</v>
      </c>
      <c r="N4714" t="str">
        <f>IF(LEN(Tabla_transformados[[#This Row],[estado_meteorológico_vacios]])=0,"Se desconoce",Tabla_transformados[[#This Row],[estado_meteorológico_vacios]])</f>
        <v>Nublado</v>
      </c>
      <c r="O4714" t="s">
        <v>150</v>
      </c>
      <c r="P4714" t="str">
        <f>IF(LEN(Tabla_transformados[[#This Row],[tipo_vehiculo_vacios]])=0,"Sin datos",Tabla_transformados[[#This Row],[tipo_vehiculo_vacios]])</f>
        <v>Motocicleta &gt; 125cc</v>
      </c>
      <c r="Q4714" t="s">
        <v>26</v>
      </c>
      <c r="R4714" t="s">
        <v>142</v>
      </c>
      <c r="S4714" t="s">
        <v>28</v>
      </c>
      <c r="T471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622_Conductor_Motocicleta &gt; 125cc_Hombre_De 60 a 64 años</v>
      </c>
      <c r="U4714">
        <v>2</v>
      </c>
      <c r="V4714" t="s">
        <v>196</v>
      </c>
      <c r="W4714" t="str">
        <f>IF(LEN(Tabla_transformados[[#This Row],[lesividad_vacios]])=0,"Sin lesión",Tabla_transformados[[#This Row],[lesividad_vacios]])</f>
        <v>Ingreso inferior o igual a 24 horas</v>
      </c>
      <c r="X4714">
        <v>441418</v>
      </c>
      <c r="Y4714">
        <v>4475208</v>
      </c>
      <c r="Z4714" t="str">
        <f>CONCATENATE(Tabla_transformados[[#This Row],[coordenada_x_utm]],", ",Tabla_transformados[[#This Row],[coordenada_y_utm]])</f>
        <v>441418, 4475208</v>
      </c>
      <c r="AA4714" t="s">
        <v>30</v>
      </c>
      <c r="AB4714" t="str">
        <f>IF(Tabla_transformados[[#This Row],[positiva_alcohol_vacios]]="N","No",IF(Tabla_transformados[[#This Row],[positiva_alcohol_vacios]]="S","SI",))</f>
        <v>No</v>
      </c>
      <c r="AD4714" t="str">
        <f>IF(Tabla_transformados[[#This Row],[positiva_droga_vacios]]=1,"Si","No")</f>
        <v>No</v>
      </c>
    </row>
    <row r="4715" spans="1:30" x14ac:dyDescent="0.2">
      <c r="A4715">
        <f t="shared" si="73"/>
        <v>4714</v>
      </c>
      <c r="B4715" t="s">
        <v>4620</v>
      </c>
      <c r="C4715" s="1">
        <v>45695</v>
      </c>
      <c r="D4715" s="1" t="str">
        <f>TEXT(Tabla_transformados[[#This Row],[fecha]],"mmmm")</f>
        <v>febrero</v>
      </c>
      <c r="E4715" s="1" t="str">
        <f>TEXT(Tabla_transformados[[#This Row],[fecha]],"dddd")</f>
        <v>viernes</v>
      </c>
      <c r="F4715" s="2">
        <v>0.53125</v>
      </c>
      <c r="G471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715" t="s">
        <v>1616</v>
      </c>
      <c r="I4715" s="3" t="s">
        <v>92</v>
      </c>
      <c r="J4715">
        <v>8</v>
      </c>
      <c r="K4715" t="s">
        <v>146</v>
      </c>
      <c r="L4715" t="s">
        <v>40</v>
      </c>
      <c r="M4715" t="s">
        <v>327</v>
      </c>
      <c r="N4715" t="str">
        <f>IF(LEN(Tabla_transformados[[#This Row],[estado_meteorológico_vacios]])=0,"Se desconoce",Tabla_transformados[[#This Row],[estado_meteorológico_vacios]])</f>
        <v>Nublado</v>
      </c>
      <c r="O4715" t="s">
        <v>170</v>
      </c>
      <c r="P4715" t="str">
        <f>IF(LEN(Tabla_transformados[[#This Row],[tipo_vehiculo_vacios]])=0,"Sin datos",Tabla_transformados[[#This Row],[tipo_vehiculo_vacios]])</f>
        <v>Autobús</v>
      </c>
      <c r="Q4715" t="s">
        <v>26</v>
      </c>
      <c r="R4715" t="s">
        <v>62</v>
      </c>
      <c r="S4715" t="s">
        <v>28</v>
      </c>
      <c r="T471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623_Conductor_Autobús_Hombre_De 50 a 54 años</v>
      </c>
      <c r="V4715" t="s">
        <v>42</v>
      </c>
      <c r="W4715" t="str">
        <f>IF(LEN(Tabla_transformados[[#This Row],[lesividad_vacios]])=0,"Sin lesión",Tabla_transformados[[#This Row],[lesividad_vacios]])</f>
        <v>Sin lesión</v>
      </c>
      <c r="X4715">
        <v>440663</v>
      </c>
      <c r="Y4715">
        <v>4481635</v>
      </c>
      <c r="Z4715" t="str">
        <f>CONCATENATE(Tabla_transformados[[#This Row],[coordenada_x_utm]],", ",Tabla_transformados[[#This Row],[coordenada_y_utm]])</f>
        <v>440663, 4481635</v>
      </c>
      <c r="AA4715" t="s">
        <v>30</v>
      </c>
      <c r="AB4715" t="str">
        <f>IF(Tabla_transformados[[#This Row],[positiva_alcohol_vacios]]="N","No",IF(Tabla_transformados[[#This Row],[positiva_alcohol_vacios]]="S","SI",))</f>
        <v>No</v>
      </c>
      <c r="AD4715" t="str">
        <f>IF(Tabla_transformados[[#This Row],[positiva_droga_vacios]]=1,"Si","No")</f>
        <v>No</v>
      </c>
    </row>
    <row r="4716" spans="1:30" x14ac:dyDescent="0.2">
      <c r="A4716">
        <f t="shared" si="73"/>
        <v>4715</v>
      </c>
      <c r="B4716" t="s">
        <v>4620</v>
      </c>
      <c r="C4716" s="1">
        <v>45695</v>
      </c>
      <c r="D4716" s="1" t="str">
        <f>TEXT(Tabla_transformados[[#This Row],[fecha]],"mmmm")</f>
        <v>febrero</v>
      </c>
      <c r="E4716" s="1" t="str">
        <f>TEXT(Tabla_transformados[[#This Row],[fecha]],"dddd")</f>
        <v>viernes</v>
      </c>
      <c r="F4716" s="2">
        <v>0.53125</v>
      </c>
      <c r="G471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716" t="s">
        <v>1616</v>
      </c>
      <c r="I4716" s="3" t="s">
        <v>92</v>
      </c>
      <c r="J4716">
        <v>8</v>
      </c>
      <c r="K4716" t="s">
        <v>146</v>
      </c>
      <c r="L4716" t="s">
        <v>40</v>
      </c>
      <c r="M4716" t="s">
        <v>327</v>
      </c>
      <c r="N4716" t="str">
        <f>IF(LEN(Tabla_transformados[[#This Row],[estado_meteorológico_vacios]])=0,"Se desconoce",Tabla_transformados[[#This Row],[estado_meteorológico_vacios]])</f>
        <v>Nublado</v>
      </c>
      <c r="O4716" t="s">
        <v>31</v>
      </c>
      <c r="P4716" t="str">
        <f>IF(LEN(Tabla_transformados[[#This Row],[tipo_vehiculo_vacios]])=0,"Sin datos",Tabla_transformados[[#This Row],[tipo_vehiculo_vacios]])</f>
        <v>Turismo</v>
      </c>
      <c r="Q4716" t="s">
        <v>26</v>
      </c>
      <c r="R4716" t="s">
        <v>143</v>
      </c>
      <c r="S4716" t="s">
        <v>35</v>
      </c>
      <c r="T471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623_Conductor_Turismo_Mujer_Más de 74 años</v>
      </c>
      <c r="V4716" t="s">
        <v>42</v>
      </c>
      <c r="W4716" t="str">
        <f>IF(LEN(Tabla_transformados[[#This Row],[lesividad_vacios]])=0,"Sin lesión",Tabla_transformados[[#This Row],[lesividad_vacios]])</f>
        <v>Sin lesión</v>
      </c>
      <c r="X4716">
        <v>440663</v>
      </c>
      <c r="Y4716">
        <v>4481635</v>
      </c>
      <c r="Z4716" t="str">
        <f>CONCATENATE(Tabla_transformados[[#This Row],[coordenada_x_utm]],", ",Tabla_transformados[[#This Row],[coordenada_y_utm]])</f>
        <v>440663, 4481635</v>
      </c>
      <c r="AA4716" t="s">
        <v>30</v>
      </c>
      <c r="AB4716" t="str">
        <f>IF(Tabla_transformados[[#This Row],[positiva_alcohol_vacios]]="N","No",IF(Tabla_transformados[[#This Row],[positiva_alcohol_vacios]]="S","SI",))</f>
        <v>No</v>
      </c>
      <c r="AD4716" t="str">
        <f>IF(Tabla_transformados[[#This Row],[positiva_droga_vacios]]=1,"Si","No")</f>
        <v>No</v>
      </c>
    </row>
    <row r="4717" spans="1:30" x14ac:dyDescent="0.2">
      <c r="A4717">
        <f t="shared" si="73"/>
        <v>4716</v>
      </c>
      <c r="B4717" t="s">
        <v>4621</v>
      </c>
      <c r="C4717" s="1">
        <v>45695</v>
      </c>
      <c r="D4717" s="1" t="str">
        <f>TEXT(Tabla_transformados[[#This Row],[fecha]],"mmmm")</f>
        <v>febrero</v>
      </c>
      <c r="E4717" s="1" t="str">
        <f>TEXT(Tabla_transformados[[#This Row],[fecha]],"dddd")</f>
        <v>viernes</v>
      </c>
      <c r="F4717" s="2">
        <v>0.55208333333333337</v>
      </c>
      <c r="G471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717" t="s">
        <v>4362</v>
      </c>
      <c r="I4717" s="3" t="s">
        <v>227</v>
      </c>
      <c r="J4717">
        <v>1</v>
      </c>
      <c r="K4717" t="s">
        <v>66</v>
      </c>
      <c r="L4717" t="s">
        <v>263</v>
      </c>
      <c r="M4717" t="s">
        <v>2439</v>
      </c>
      <c r="N4717" t="str">
        <f>IF(LEN(Tabla_transformados[[#This Row],[estado_meteorológico_vacios]])=0,"Se desconoce",Tabla_transformados[[#This Row],[estado_meteorológico_vacios]])</f>
        <v>LLuvia intensa</v>
      </c>
      <c r="O4717" t="s">
        <v>123</v>
      </c>
      <c r="P4717" t="str">
        <f>IF(LEN(Tabla_transformados[[#This Row],[tipo_vehiculo_vacios]])=0,"Sin datos",Tabla_transformados[[#This Row],[tipo_vehiculo_vacios]])</f>
        <v>Bicicleta</v>
      </c>
      <c r="Q4717" t="s">
        <v>26</v>
      </c>
      <c r="R4717" t="s">
        <v>43</v>
      </c>
      <c r="S4717" t="s">
        <v>28</v>
      </c>
      <c r="T471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624_Conductor_Bicicleta_Hombre_De 45 a 49 años</v>
      </c>
      <c r="U4717">
        <v>2</v>
      </c>
      <c r="V4717" t="s">
        <v>196</v>
      </c>
      <c r="W4717" t="str">
        <f>IF(LEN(Tabla_transformados[[#This Row],[lesividad_vacios]])=0,"Sin lesión",Tabla_transformados[[#This Row],[lesividad_vacios]])</f>
        <v>Ingreso inferior o igual a 24 horas</v>
      </c>
      <c r="X4717">
        <v>440853</v>
      </c>
      <c r="Y4717">
        <v>4475259</v>
      </c>
      <c r="Z4717" t="str">
        <f>CONCATENATE(Tabla_transformados[[#This Row],[coordenada_x_utm]],", ",Tabla_transformados[[#This Row],[coordenada_y_utm]])</f>
        <v>440853, 4475259</v>
      </c>
      <c r="AA4717" t="s">
        <v>30</v>
      </c>
      <c r="AB4717" t="str">
        <f>IF(Tabla_transformados[[#This Row],[positiva_alcohol_vacios]]="N","No",IF(Tabla_transformados[[#This Row],[positiva_alcohol_vacios]]="S","SI",))</f>
        <v>No</v>
      </c>
      <c r="AD4717" t="str">
        <f>IF(Tabla_transformados[[#This Row],[positiva_droga_vacios]]=1,"Si","No")</f>
        <v>No</v>
      </c>
    </row>
    <row r="4718" spans="1:30" x14ac:dyDescent="0.2">
      <c r="A4718">
        <f t="shared" si="73"/>
        <v>4717</v>
      </c>
      <c r="B4718" t="s">
        <v>4621</v>
      </c>
      <c r="C4718" s="1">
        <v>45695</v>
      </c>
      <c r="D4718" s="1" t="str">
        <f>TEXT(Tabla_transformados[[#This Row],[fecha]],"mmmm")</f>
        <v>febrero</v>
      </c>
      <c r="E4718" s="1" t="str">
        <f>TEXT(Tabla_transformados[[#This Row],[fecha]],"dddd")</f>
        <v>viernes</v>
      </c>
      <c r="F4718" s="2">
        <v>0.55208333333333337</v>
      </c>
      <c r="G471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718" t="s">
        <v>4362</v>
      </c>
      <c r="I4718" s="3" t="s">
        <v>227</v>
      </c>
      <c r="J4718">
        <v>1</v>
      </c>
      <c r="K4718" t="s">
        <v>66</v>
      </c>
      <c r="L4718" t="s">
        <v>263</v>
      </c>
      <c r="M4718" t="s">
        <v>2439</v>
      </c>
      <c r="N4718" t="str">
        <f>IF(LEN(Tabla_transformados[[#This Row],[estado_meteorológico_vacios]])=0,"Se desconoce",Tabla_transformados[[#This Row],[estado_meteorológico_vacios]])</f>
        <v>LLuvia intensa</v>
      </c>
      <c r="O4718" t="s">
        <v>123</v>
      </c>
      <c r="P4718" t="str">
        <f>IF(LEN(Tabla_transformados[[#This Row],[tipo_vehiculo_vacios]])=0,"Sin datos",Tabla_transformados[[#This Row],[tipo_vehiculo_vacios]])</f>
        <v>Bicicleta</v>
      </c>
      <c r="Q4718" t="s">
        <v>264</v>
      </c>
      <c r="R4718" t="s">
        <v>143</v>
      </c>
      <c r="S4718" t="s">
        <v>28</v>
      </c>
      <c r="T471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624_Peatón_Bicicleta_Hombre_Más de 74 años</v>
      </c>
      <c r="U4718">
        <v>2</v>
      </c>
      <c r="V4718" t="s">
        <v>196</v>
      </c>
      <c r="W4718" t="str">
        <f>IF(LEN(Tabla_transformados[[#This Row],[lesividad_vacios]])=0,"Sin lesión",Tabla_transformados[[#This Row],[lesividad_vacios]])</f>
        <v>Ingreso inferior o igual a 24 horas</v>
      </c>
      <c r="X4718">
        <v>440853</v>
      </c>
      <c r="Y4718">
        <v>4475259</v>
      </c>
      <c r="Z4718" t="str">
        <f>CONCATENATE(Tabla_transformados[[#This Row],[coordenada_x_utm]],", ",Tabla_transformados[[#This Row],[coordenada_y_utm]])</f>
        <v>440853, 4475259</v>
      </c>
      <c r="AA4718" t="s">
        <v>30</v>
      </c>
      <c r="AB4718" t="str">
        <f>IF(Tabla_transformados[[#This Row],[positiva_alcohol_vacios]]="N","No",IF(Tabla_transformados[[#This Row],[positiva_alcohol_vacios]]="S","SI",))</f>
        <v>No</v>
      </c>
      <c r="AD4718" t="str">
        <f>IF(Tabla_transformados[[#This Row],[positiva_droga_vacios]]=1,"Si","No")</f>
        <v>No</v>
      </c>
    </row>
    <row r="4719" spans="1:30" x14ac:dyDescent="0.2">
      <c r="A4719">
        <f t="shared" si="73"/>
        <v>4718</v>
      </c>
      <c r="B4719" t="s">
        <v>4622</v>
      </c>
      <c r="C4719" s="1">
        <v>45695</v>
      </c>
      <c r="D4719" s="1" t="str">
        <f>TEXT(Tabla_transformados[[#This Row],[fecha]],"mmmm")</f>
        <v>febrero</v>
      </c>
      <c r="E4719" s="1" t="str">
        <f>TEXT(Tabla_transformados[[#This Row],[fecha]],"dddd")</f>
        <v>viernes</v>
      </c>
      <c r="F4719" s="2">
        <v>0.52083333333333337</v>
      </c>
      <c r="G471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719" t="s">
        <v>4623</v>
      </c>
      <c r="I4719" s="3" t="s">
        <v>746</v>
      </c>
      <c r="J4719">
        <v>1</v>
      </c>
      <c r="K4719" t="s">
        <v>66</v>
      </c>
      <c r="L4719" t="s">
        <v>48</v>
      </c>
      <c r="M4719" t="s">
        <v>42</v>
      </c>
      <c r="N4719" t="str">
        <f>IF(LEN(Tabla_transformados[[#This Row],[estado_meteorológico_vacios]])=0,"Se desconoce",Tabla_transformados[[#This Row],[estado_meteorológico_vacios]])</f>
        <v>Se desconoce</v>
      </c>
      <c r="O4719" t="s">
        <v>307</v>
      </c>
      <c r="P4719" t="str">
        <f>IF(LEN(Tabla_transformados[[#This Row],[tipo_vehiculo_vacios]])=0,"Sin datos",Tabla_transformados[[#This Row],[tipo_vehiculo_vacios]])</f>
        <v>Camión rígido</v>
      </c>
      <c r="Q4719" t="s">
        <v>26</v>
      </c>
      <c r="R4719" t="s">
        <v>32</v>
      </c>
      <c r="S4719" t="s">
        <v>28</v>
      </c>
      <c r="T471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625_Conductor_Camión rígido_Hombre_De 40 a 44 años</v>
      </c>
      <c r="V4719" t="s">
        <v>42</v>
      </c>
      <c r="W4719" t="str">
        <f>IF(LEN(Tabla_transformados[[#This Row],[lesividad_vacios]])=0,"Sin lesión",Tabla_transformados[[#This Row],[lesividad_vacios]])</f>
        <v>Sin lesión</v>
      </c>
      <c r="X4719">
        <v>440562</v>
      </c>
      <c r="Y4719">
        <v>4475092</v>
      </c>
      <c r="Z4719" t="str">
        <f>CONCATENATE(Tabla_transformados[[#This Row],[coordenada_x_utm]],", ",Tabla_transformados[[#This Row],[coordenada_y_utm]])</f>
        <v>440562, 4475092</v>
      </c>
      <c r="AA4719" t="s">
        <v>30</v>
      </c>
      <c r="AB4719" t="str">
        <f>IF(Tabla_transformados[[#This Row],[positiva_alcohol_vacios]]="N","No",IF(Tabla_transformados[[#This Row],[positiva_alcohol_vacios]]="S","SI",))</f>
        <v>No</v>
      </c>
      <c r="AD4719" t="str">
        <f>IF(Tabla_transformados[[#This Row],[positiva_droga_vacios]]=1,"Si","No")</f>
        <v>No</v>
      </c>
    </row>
    <row r="4720" spans="1:30" x14ac:dyDescent="0.2">
      <c r="A4720">
        <f t="shared" si="73"/>
        <v>4719</v>
      </c>
      <c r="B4720" t="s">
        <v>4622</v>
      </c>
      <c r="C4720" s="1">
        <v>45695</v>
      </c>
      <c r="D4720" s="1" t="str">
        <f>TEXT(Tabla_transformados[[#This Row],[fecha]],"mmmm")</f>
        <v>febrero</v>
      </c>
      <c r="E4720" s="1" t="str">
        <f>TEXT(Tabla_transformados[[#This Row],[fecha]],"dddd")</f>
        <v>viernes</v>
      </c>
      <c r="F4720" s="2">
        <v>0.52083333333333337</v>
      </c>
      <c r="G472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720" t="s">
        <v>4623</v>
      </c>
      <c r="I4720" s="3" t="s">
        <v>746</v>
      </c>
      <c r="J4720">
        <v>1</v>
      </c>
      <c r="K4720" t="s">
        <v>66</v>
      </c>
      <c r="L4720" t="s">
        <v>48</v>
      </c>
      <c r="M4720" t="s">
        <v>42</v>
      </c>
      <c r="N4720" t="str">
        <f>IF(LEN(Tabla_transformados[[#This Row],[estado_meteorológico_vacios]])=0,"Se desconoce",Tabla_transformados[[#This Row],[estado_meteorológico_vacios]])</f>
        <v>Se desconoce</v>
      </c>
      <c r="O4720" t="s">
        <v>31</v>
      </c>
      <c r="P4720" t="str">
        <f>IF(LEN(Tabla_transformados[[#This Row],[tipo_vehiculo_vacios]])=0,"Sin datos",Tabla_transformados[[#This Row],[tipo_vehiculo_vacios]])</f>
        <v>Turismo</v>
      </c>
      <c r="Q4720" t="s">
        <v>26</v>
      </c>
      <c r="R4720" t="s">
        <v>43</v>
      </c>
      <c r="S4720" t="s">
        <v>28</v>
      </c>
      <c r="T472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625_Conductor_Turismo_Hombre_De 45 a 49 años</v>
      </c>
      <c r="V4720" t="s">
        <v>42</v>
      </c>
      <c r="W4720" t="str">
        <f>IF(LEN(Tabla_transformados[[#This Row],[lesividad_vacios]])=0,"Sin lesión",Tabla_transformados[[#This Row],[lesividad_vacios]])</f>
        <v>Sin lesión</v>
      </c>
      <c r="X4720">
        <v>440562</v>
      </c>
      <c r="Y4720">
        <v>4475092</v>
      </c>
      <c r="Z4720" t="str">
        <f>CONCATENATE(Tabla_transformados[[#This Row],[coordenada_x_utm]],", ",Tabla_transformados[[#This Row],[coordenada_y_utm]])</f>
        <v>440562, 4475092</v>
      </c>
      <c r="AA4720" t="s">
        <v>30</v>
      </c>
      <c r="AB4720" t="str">
        <f>IF(Tabla_transformados[[#This Row],[positiva_alcohol_vacios]]="N","No",IF(Tabla_transformados[[#This Row],[positiva_alcohol_vacios]]="S","SI",))</f>
        <v>No</v>
      </c>
      <c r="AD4720" t="str">
        <f>IF(Tabla_transformados[[#This Row],[positiva_droga_vacios]]=1,"Si","No")</f>
        <v>No</v>
      </c>
    </row>
    <row r="4721" spans="1:30" x14ac:dyDescent="0.2">
      <c r="A4721">
        <f t="shared" si="73"/>
        <v>4720</v>
      </c>
      <c r="B4721" t="s">
        <v>4624</v>
      </c>
      <c r="C4721" s="1">
        <v>45695</v>
      </c>
      <c r="D4721" s="1" t="str">
        <f>TEXT(Tabla_transformados[[#This Row],[fecha]],"mmmm")</f>
        <v>febrero</v>
      </c>
      <c r="E4721" s="1" t="str">
        <f>TEXT(Tabla_transformados[[#This Row],[fecha]],"dddd")</f>
        <v>viernes</v>
      </c>
      <c r="F4721" s="2">
        <v>0.56805555555555554</v>
      </c>
      <c r="G472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721" t="s">
        <v>4625</v>
      </c>
      <c r="I4721" s="3" t="s">
        <v>787</v>
      </c>
      <c r="J4721">
        <v>14</v>
      </c>
      <c r="K4721" t="s">
        <v>77</v>
      </c>
      <c r="L4721" t="s">
        <v>48</v>
      </c>
      <c r="M4721" t="s">
        <v>42</v>
      </c>
      <c r="N4721" t="str">
        <f>IF(LEN(Tabla_transformados[[#This Row],[estado_meteorológico_vacios]])=0,"Se desconoce",Tabla_transformados[[#This Row],[estado_meteorológico_vacios]])</f>
        <v>Se desconoce</v>
      </c>
      <c r="O4721" t="s">
        <v>85</v>
      </c>
      <c r="P4721" t="str">
        <f>IF(LEN(Tabla_transformados[[#This Row],[tipo_vehiculo_vacios]])=0,"Sin datos",Tabla_transformados[[#This Row],[tipo_vehiculo_vacios]])</f>
        <v>Furgoneta</v>
      </c>
      <c r="Q4721" t="s">
        <v>26</v>
      </c>
      <c r="R4721" t="s">
        <v>214</v>
      </c>
      <c r="S4721" t="s">
        <v>28</v>
      </c>
      <c r="T472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626_Conductor_Furgoneta_Hombre_De 70 a 74 años</v>
      </c>
      <c r="V4721" t="s">
        <v>42</v>
      </c>
      <c r="W4721" t="str">
        <f>IF(LEN(Tabla_transformados[[#This Row],[lesividad_vacios]])=0,"Sin lesión",Tabla_transformados[[#This Row],[lesividad_vacios]])</f>
        <v>Sin lesión</v>
      </c>
      <c r="X4721">
        <v>446410</v>
      </c>
      <c r="Y4721">
        <v>4472644</v>
      </c>
      <c r="Z4721" t="str">
        <f>CONCATENATE(Tabla_transformados[[#This Row],[coordenada_x_utm]],", ",Tabla_transformados[[#This Row],[coordenada_y_utm]])</f>
        <v>446410, 4472644</v>
      </c>
      <c r="AA4721" t="s">
        <v>30</v>
      </c>
      <c r="AB4721" t="str">
        <f>IF(Tabla_transformados[[#This Row],[positiva_alcohol_vacios]]="N","No",IF(Tabla_transformados[[#This Row],[positiva_alcohol_vacios]]="S","SI",))</f>
        <v>No</v>
      </c>
      <c r="AD4721" t="str">
        <f>IF(Tabla_transformados[[#This Row],[positiva_droga_vacios]]=1,"Si","No")</f>
        <v>No</v>
      </c>
    </row>
    <row r="4722" spans="1:30" x14ac:dyDescent="0.2">
      <c r="A4722">
        <f t="shared" si="73"/>
        <v>4721</v>
      </c>
      <c r="B4722" t="s">
        <v>4626</v>
      </c>
      <c r="C4722" s="1">
        <v>45695</v>
      </c>
      <c r="D4722" s="1" t="str">
        <f>TEXT(Tabla_transformados[[#This Row],[fecha]],"mmmm")</f>
        <v>febrero</v>
      </c>
      <c r="E4722" s="1" t="str">
        <f>TEXT(Tabla_transformados[[#This Row],[fecha]],"dddd")</f>
        <v>viernes</v>
      </c>
      <c r="F4722" s="2">
        <v>0.55208333333333337</v>
      </c>
      <c r="G472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722" t="s">
        <v>4627</v>
      </c>
      <c r="I4722" s="3" t="s">
        <v>763</v>
      </c>
      <c r="J4722">
        <v>17</v>
      </c>
      <c r="K4722" t="s">
        <v>134</v>
      </c>
      <c r="L4722" t="s">
        <v>40</v>
      </c>
      <c r="M4722" t="s">
        <v>327</v>
      </c>
      <c r="N4722" t="str">
        <f>IF(LEN(Tabla_transformados[[#This Row],[estado_meteorológico_vacios]])=0,"Se desconoce",Tabla_transformados[[#This Row],[estado_meteorológico_vacios]])</f>
        <v>Nublado</v>
      </c>
      <c r="O4722" t="s">
        <v>31</v>
      </c>
      <c r="P4722" t="str">
        <f>IF(LEN(Tabla_transformados[[#This Row],[tipo_vehiculo_vacios]])=0,"Sin datos",Tabla_transformados[[#This Row],[tipo_vehiculo_vacios]])</f>
        <v>Turismo</v>
      </c>
      <c r="Q4722" t="s">
        <v>26</v>
      </c>
      <c r="R4722" t="s">
        <v>163</v>
      </c>
      <c r="S4722" t="s">
        <v>28</v>
      </c>
      <c r="T472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627_Conductor_Turismo_Hombre_De 65 a 69 años</v>
      </c>
      <c r="U4722">
        <v>14</v>
      </c>
      <c r="V4722" t="s">
        <v>33</v>
      </c>
      <c r="W4722" t="str">
        <f>IF(LEN(Tabla_transformados[[#This Row],[lesividad_vacios]])=0,"Sin lesión",Tabla_transformados[[#This Row],[lesividad_vacios]])</f>
        <v>Sin asistencia sanitaria</v>
      </c>
      <c r="X4722">
        <v>439975</v>
      </c>
      <c r="Y4722">
        <v>4465028</v>
      </c>
      <c r="Z4722" t="str">
        <f>CONCATENATE(Tabla_transformados[[#This Row],[coordenada_x_utm]],", ",Tabla_transformados[[#This Row],[coordenada_y_utm]])</f>
        <v>439975, 4465028</v>
      </c>
      <c r="AA4722" t="s">
        <v>30</v>
      </c>
      <c r="AB4722" t="str">
        <f>IF(Tabla_transformados[[#This Row],[positiva_alcohol_vacios]]="N","No",IF(Tabla_transformados[[#This Row],[positiva_alcohol_vacios]]="S","SI",))</f>
        <v>No</v>
      </c>
      <c r="AD4722" t="str">
        <f>IF(Tabla_transformados[[#This Row],[positiva_droga_vacios]]=1,"Si","No")</f>
        <v>No</v>
      </c>
    </row>
    <row r="4723" spans="1:30" x14ac:dyDescent="0.2">
      <c r="A4723">
        <f t="shared" si="73"/>
        <v>4722</v>
      </c>
      <c r="B4723" t="s">
        <v>4626</v>
      </c>
      <c r="C4723" s="1">
        <v>45695</v>
      </c>
      <c r="D4723" s="1" t="str">
        <f>TEXT(Tabla_transformados[[#This Row],[fecha]],"mmmm")</f>
        <v>febrero</v>
      </c>
      <c r="E4723" s="1" t="str">
        <f>TEXT(Tabla_transformados[[#This Row],[fecha]],"dddd")</f>
        <v>viernes</v>
      </c>
      <c r="F4723" s="2">
        <v>0.55208333333333337</v>
      </c>
      <c r="G472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723" t="s">
        <v>4627</v>
      </c>
      <c r="I4723" s="3" t="s">
        <v>763</v>
      </c>
      <c r="J4723">
        <v>17</v>
      </c>
      <c r="K4723" t="s">
        <v>134</v>
      </c>
      <c r="L4723" t="s">
        <v>40</v>
      </c>
      <c r="M4723" t="s">
        <v>327</v>
      </c>
      <c r="N4723" t="str">
        <f>IF(LEN(Tabla_transformados[[#This Row],[estado_meteorológico_vacios]])=0,"Se desconoce",Tabla_transformados[[#This Row],[estado_meteorológico_vacios]])</f>
        <v>Nublado</v>
      </c>
      <c r="O4723" t="s">
        <v>166</v>
      </c>
      <c r="P4723" t="str">
        <f>IF(LEN(Tabla_transformados[[#This Row],[tipo_vehiculo_vacios]])=0,"Sin datos",Tabla_transformados[[#This Row],[tipo_vehiculo_vacios]])</f>
        <v>VMU eléctrico</v>
      </c>
      <c r="Q4723" t="s">
        <v>26</v>
      </c>
      <c r="R4723" t="s">
        <v>43</v>
      </c>
      <c r="S4723" t="s">
        <v>28</v>
      </c>
      <c r="T472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627_Conductor_VMU eléctrico_Hombre_De 45 a 49 años</v>
      </c>
      <c r="U4723">
        <v>5</v>
      </c>
      <c r="V4723" t="s">
        <v>426</v>
      </c>
      <c r="W4723" t="str">
        <f>IF(LEN(Tabla_transformados[[#This Row],[lesividad_vacios]])=0,"Sin lesión",Tabla_transformados[[#This Row],[lesividad_vacios]])</f>
        <v>Asistencia sanitaria ambulatoria con posterioridad</v>
      </c>
      <c r="X4723">
        <v>439975</v>
      </c>
      <c r="Y4723">
        <v>4465028</v>
      </c>
      <c r="Z4723" t="str">
        <f>CONCATENATE(Tabla_transformados[[#This Row],[coordenada_x_utm]],", ",Tabla_transformados[[#This Row],[coordenada_y_utm]])</f>
        <v>439975, 4465028</v>
      </c>
      <c r="AA4723" t="s">
        <v>30</v>
      </c>
      <c r="AB4723" t="str">
        <f>IF(Tabla_transformados[[#This Row],[positiva_alcohol_vacios]]="N","No",IF(Tabla_transformados[[#This Row],[positiva_alcohol_vacios]]="S","SI",))</f>
        <v>No</v>
      </c>
      <c r="AD4723" t="str">
        <f>IF(Tabla_transformados[[#This Row],[positiva_droga_vacios]]=1,"Si","No")</f>
        <v>No</v>
      </c>
    </row>
    <row r="4724" spans="1:30" x14ac:dyDescent="0.2">
      <c r="A4724">
        <f t="shared" si="73"/>
        <v>4723</v>
      </c>
      <c r="B4724" t="s">
        <v>4628</v>
      </c>
      <c r="C4724" s="1">
        <v>45695</v>
      </c>
      <c r="D4724" s="1" t="str">
        <f>TEXT(Tabla_transformados[[#This Row],[fecha]],"mmmm")</f>
        <v>febrero</v>
      </c>
      <c r="E4724" s="1" t="str">
        <f>TEXT(Tabla_transformados[[#This Row],[fecha]],"dddd")</f>
        <v>viernes</v>
      </c>
      <c r="F4724" s="2">
        <v>0.57291666666666663</v>
      </c>
      <c r="G472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724" t="s">
        <v>4629</v>
      </c>
      <c r="I4724" s="3" t="s">
        <v>4630</v>
      </c>
      <c r="J4724">
        <v>3</v>
      </c>
      <c r="K4724" t="s">
        <v>127</v>
      </c>
      <c r="L4724" t="s">
        <v>276</v>
      </c>
      <c r="M4724" t="s">
        <v>360</v>
      </c>
      <c r="N4724" t="str">
        <f>IF(LEN(Tabla_transformados[[#This Row],[estado_meteorológico_vacios]])=0,"Se desconoce",Tabla_transformados[[#This Row],[estado_meteorológico_vacios]])</f>
        <v>Lluvia débil</v>
      </c>
      <c r="O4724" t="s">
        <v>31</v>
      </c>
      <c r="P4724" t="str">
        <f>IF(LEN(Tabla_transformados[[#This Row],[tipo_vehiculo_vacios]])=0,"Sin datos",Tabla_transformados[[#This Row],[tipo_vehiculo_vacios]])</f>
        <v>Turismo</v>
      </c>
      <c r="Q4724" t="s">
        <v>26</v>
      </c>
      <c r="R4724" t="s">
        <v>27</v>
      </c>
      <c r="S4724" t="s">
        <v>35</v>
      </c>
      <c r="T472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628_Conductor_Turismo_Mujer_De 30 a 34 años</v>
      </c>
      <c r="U4724">
        <v>14</v>
      </c>
      <c r="V4724" t="s">
        <v>33</v>
      </c>
      <c r="W4724" t="str">
        <f>IF(LEN(Tabla_transformados[[#This Row],[lesividad_vacios]])=0,"Sin lesión",Tabla_transformados[[#This Row],[lesividad_vacios]])</f>
        <v>Sin asistencia sanitaria</v>
      </c>
      <c r="X4724">
        <v>443864</v>
      </c>
      <c r="Y4724">
        <v>4473881</v>
      </c>
      <c r="Z4724" t="str">
        <f>CONCATENATE(Tabla_transformados[[#This Row],[coordenada_x_utm]],", ",Tabla_transformados[[#This Row],[coordenada_y_utm]])</f>
        <v>443864, 4473881</v>
      </c>
      <c r="AA4724" t="s">
        <v>30</v>
      </c>
      <c r="AB4724" t="str">
        <f>IF(Tabla_transformados[[#This Row],[positiva_alcohol_vacios]]="N","No",IF(Tabla_transformados[[#This Row],[positiva_alcohol_vacios]]="S","SI",))</f>
        <v>No</v>
      </c>
      <c r="AD4724" t="str">
        <f>IF(Tabla_transformados[[#This Row],[positiva_droga_vacios]]=1,"Si","No")</f>
        <v>No</v>
      </c>
    </row>
    <row r="4725" spans="1:30" x14ac:dyDescent="0.2">
      <c r="A4725">
        <f t="shared" si="73"/>
        <v>4724</v>
      </c>
      <c r="B4725" t="s">
        <v>4628</v>
      </c>
      <c r="C4725" s="1">
        <v>45695</v>
      </c>
      <c r="D4725" s="1" t="str">
        <f>TEXT(Tabla_transformados[[#This Row],[fecha]],"mmmm")</f>
        <v>febrero</v>
      </c>
      <c r="E4725" s="1" t="str">
        <f>TEXT(Tabla_transformados[[#This Row],[fecha]],"dddd")</f>
        <v>viernes</v>
      </c>
      <c r="F4725" s="2">
        <v>0.57291666666666663</v>
      </c>
      <c r="G472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725" t="s">
        <v>4629</v>
      </c>
      <c r="I4725" s="3" t="s">
        <v>4630</v>
      </c>
      <c r="J4725">
        <v>3</v>
      </c>
      <c r="K4725" t="s">
        <v>127</v>
      </c>
      <c r="L4725" t="s">
        <v>276</v>
      </c>
      <c r="M4725" t="s">
        <v>360</v>
      </c>
      <c r="N4725" t="str">
        <f>IF(LEN(Tabla_transformados[[#This Row],[estado_meteorológico_vacios]])=0,"Se desconoce",Tabla_transformados[[#This Row],[estado_meteorológico_vacios]])</f>
        <v>Lluvia débil</v>
      </c>
      <c r="O4725" t="s">
        <v>31</v>
      </c>
      <c r="P4725" t="str">
        <f>IF(LEN(Tabla_transformados[[#This Row],[tipo_vehiculo_vacios]])=0,"Sin datos",Tabla_transformados[[#This Row],[tipo_vehiculo_vacios]])</f>
        <v>Turismo</v>
      </c>
      <c r="Q4725" t="s">
        <v>26</v>
      </c>
      <c r="R4725" t="s">
        <v>62</v>
      </c>
      <c r="S4725" t="s">
        <v>35</v>
      </c>
      <c r="T472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628_Conductor_Turismo_Mujer_De 50 a 54 años</v>
      </c>
      <c r="U4725">
        <v>7</v>
      </c>
      <c r="V4725" t="s">
        <v>29</v>
      </c>
      <c r="W4725" t="str">
        <f>IF(LEN(Tabla_transformados[[#This Row],[lesividad_vacios]])=0,"Sin lesión",Tabla_transformados[[#This Row],[lesividad_vacios]])</f>
        <v>Asistencia sanitaria sólo en el lugar del accidente</v>
      </c>
      <c r="X4725">
        <v>443864</v>
      </c>
      <c r="Y4725">
        <v>4473881</v>
      </c>
      <c r="Z4725" t="str">
        <f>CONCATENATE(Tabla_transformados[[#This Row],[coordenada_x_utm]],", ",Tabla_transformados[[#This Row],[coordenada_y_utm]])</f>
        <v>443864, 4473881</v>
      </c>
      <c r="AA4725" t="s">
        <v>30</v>
      </c>
      <c r="AB4725" t="str">
        <f>IF(Tabla_transformados[[#This Row],[positiva_alcohol_vacios]]="N","No",IF(Tabla_transformados[[#This Row],[positiva_alcohol_vacios]]="S","SI",))</f>
        <v>No</v>
      </c>
      <c r="AD4725" t="str">
        <f>IF(Tabla_transformados[[#This Row],[positiva_droga_vacios]]=1,"Si","No")</f>
        <v>No</v>
      </c>
    </row>
    <row r="4726" spans="1:30" x14ac:dyDescent="0.2">
      <c r="A4726">
        <f t="shared" si="73"/>
        <v>4725</v>
      </c>
      <c r="B4726" t="s">
        <v>4628</v>
      </c>
      <c r="C4726" s="1">
        <v>45695</v>
      </c>
      <c r="D4726" s="1" t="str">
        <f>TEXT(Tabla_transformados[[#This Row],[fecha]],"mmmm")</f>
        <v>febrero</v>
      </c>
      <c r="E4726" s="1" t="str">
        <f>TEXT(Tabla_transformados[[#This Row],[fecha]],"dddd")</f>
        <v>viernes</v>
      </c>
      <c r="F4726" s="2">
        <v>0.57291666666666663</v>
      </c>
      <c r="G472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726" t="s">
        <v>4629</v>
      </c>
      <c r="I4726" s="3" t="s">
        <v>4630</v>
      </c>
      <c r="J4726">
        <v>3</v>
      </c>
      <c r="K4726" t="s">
        <v>127</v>
      </c>
      <c r="L4726" t="s">
        <v>276</v>
      </c>
      <c r="M4726" t="s">
        <v>360</v>
      </c>
      <c r="N4726" t="str">
        <f>IF(LEN(Tabla_transformados[[#This Row],[estado_meteorológico_vacios]])=0,"Se desconoce",Tabla_transformados[[#This Row],[estado_meteorológico_vacios]])</f>
        <v>Lluvia débil</v>
      </c>
      <c r="O4726" t="s">
        <v>31</v>
      </c>
      <c r="P4726" t="str">
        <f>IF(LEN(Tabla_transformados[[#This Row],[tipo_vehiculo_vacios]])=0,"Sin datos",Tabla_transformados[[#This Row],[tipo_vehiculo_vacios]])</f>
        <v>Turismo</v>
      </c>
      <c r="Q4726" t="s">
        <v>34</v>
      </c>
      <c r="R4726" t="s">
        <v>43</v>
      </c>
      <c r="S4726" t="s">
        <v>35</v>
      </c>
      <c r="T472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628_Pasajero_Turismo_Mujer_De 45 a 49 años</v>
      </c>
      <c r="U4726">
        <v>14</v>
      </c>
      <c r="V4726" t="s">
        <v>33</v>
      </c>
      <c r="W4726" t="str">
        <f>IF(LEN(Tabla_transformados[[#This Row],[lesividad_vacios]])=0,"Sin lesión",Tabla_transformados[[#This Row],[lesividad_vacios]])</f>
        <v>Sin asistencia sanitaria</v>
      </c>
      <c r="X4726">
        <v>443864</v>
      </c>
      <c r="Y4726">
        <v>4473881</v>
      </c>
      <c r="Z4726" t="str">
        <f>CONCATENATE(Tabla_transformados[[#This Row],[coordenada_x_utm]],", ",Tabla_transformados[[#This Row],[coordenada_y_utm]])</f>
        <v>443864, 4473881</v>
      </c>
      <c r="AA4726" t="s">
        <v>30</v>
      </c>
      <c r="AB4726" t="str">
        <f>IF(Tabla_transformados[[#This Row],[positiva_alcohol_vacios]]="N","No",IF(Tabla_transformados[[#This Row],[positiva_alcohol_vacios]]="S","SI",))</f>
        <v>No</v>
      </c>
      <c r="AD4726" t="str">
        <f>IF(Tabla_transformados[[#This Row],[positiva_droga_vacios]]=1,"Si","No")</f>
        <v>No</v>
      </c>
    </row>
    <row r="4727" spans="1:30" x14ac:dyDescent="0.2">
      <c r="A4727">
        <f t="shared" si="73"/>
        <v>4726</v>
      </c>
      <c r="B4727" t="s">
        <v>4631</v>
      </c>
      <c r="C4727" s="1">
        <v>45695</v>
      </c>
      <c r="D4727" s="1" t="str">
        <f>TEXT(Tabla_transformados[[#This Row],[fecha]],"mmmm")</f>
        <v>febrero</v>
      </c>
      <c r="E4727" s="1" t="str">
        <f>TEXT(Tabla_transformados[[#This Row],[fecha]],"dddd")</f>
        <v>viernes</v>
      </c>
      <c r="F4727" s="2">
        <v>0.57986111111111116</v>
      </c>
      <c r="G472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727" t="s">
        <v>4632</v>
      </c>
      <c r="I4727" s="3" t="s">
        <v>292</v>
      </c>
      <c r="J4727">
        <v>9</v>
      </c>
      <c r="K4727" t="s">
        <v>39</v>
      </c>
      <c r="L4727" t="s">
        <v>40</v>
      </c>
      <c r="M4727" t="s">
        <v>2439</v>
      </c>
      <c r="N4727" t="str">
        <f>IF(LEN(Tabla_transformados[[#This Row],[estado_meteorológico_vacios]])=0,"Se desconoce",Tabla_transformados[[#This Row],[estado_meteorológico_vacios]])</f>
        <v>LLuvia intensa</v>
      </c>
      <c r="O4727" t="s">
        <v>1044</v>
      </c>
      <c r="P4727" t="str">
        <f>IF(LEN(Tabla_transformados[[#This Row],[tipo_vehiculo_vacios]])=0,"Sin datos",Tabla_transformados[[#This Row],[tipo_vehiculo_vacios]])</f>
        <v>Otros vehículos con motor</v>
      </c>
      <c r="Q4727" t="s">
        <v>26</v>
      </c>
      <c r="R4727" t="s">
        <v>69</v>
      </c>
      <c r="S4727" t="s">
        <v>28</v>
      </c>
      <c r="T472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629_Conductor_Otros vehículos con motor_Hombre_De 35 a 39 años</v>
      </c>
      <c r="V4727" t="s">
        <v>42</v>
      </c>
      <c r="W4727" t="str">
        <f>IF(LEN(Tabla_transformados[[#This Row],[lesividad_vacios]])=0,"Sin lesión",Tabla_transformados[[#This Row],[lesividad_vacios]])</f>
        <v>Sin lesión</v>
      </c>
      <c r="X4727">
        <v>438943</v>
      </c>
      <c r="Y4727">
        <v>4475387</v>
      </c>
      <c r="Z4727" t="str">
        <f>CONCATENATE(Tabla_transformados[[#This Row],[coordenada_x_utm]],", ",Tabla_transformados[[#This Row],[coordenada_y_utm]])</f>
        <v>438943, 4475387</v>
      </c>
      <c r="AA4727" t="s">
        <v>30</v>
      </c>
      <c r="AB4727" t="str">
        <f>IF(Tabla_transformados[[#This Row],[positiva_alcohol_vacios]]="N","No",IF(Tabla_transformados[[#This Row],[positiva_alcohol_vacios]]="S","SI",))</f>
        <v>No</v>
      </c>
      <c r="AD4727" t="str">
        <f>IF(Tabla_transformados[[#This Row],[positiva_droga_vacios]]=1,"Si","No")</f>
        <v>No</v>
      </c>
    </row>
    <row r="4728" spans="1:30" x14ac:dyDescent="0.2">
      <c r="A4728">
        <f t="shared" si="73"/>
        <v>4727</v>
      </c>
      <c r="B4728" t="s">
        <v>4631</v>
      </c>
      <c r="C4728" s="1">
        <v>45695</v>
      </c>
      <c r="D4728" s="1" t="str">
        <f>TEXT(Tabla_transformados[[#This Row],[fecha]],"mmmm")</f>
        <v>febrero</v>
      </c>
      <c r="E4728" s="1" t="str">
        <f>TEXT(Tabla_transformados[[#This Row],[fecha]],"dddd")</f>
        <v>viernes</v>
      </c>
      <c r="F4728" s="2">
        <v>0.57986111111111116</v>
      </c>
      <c r="G472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728" t="s">
        <v>4632</v>
      </c>
      <c r="I4728" s="3" t="s">
        <v>292</v>
      </c>
      <c r="J4728">
        <v>9</v>
      </c>
      <c r="K4728" t="s">
        <v>39</v>
      </c>
      <c r="L4728" t="s">
        <v>40</v>
      </c>
      <c r="M4728" t="s">
        <v>2439</v>
      </c>
      <c r="N4728" t="str">
        <f>IF(LEN(Tabla_transformados[[#This Row],[estado_meteorológico_vacios]])=0,"Se desconoce",Tabla_transformados[[#This Row],[estado_meteorológico_vacios]])</f>
        <v>LLuvia intensa</v>
      </c>
      <c r="O4728" t="s">
        <v>31</v>
      </c>
      <c r="P4728" t="str">
        <f>IF(LEN(Tabla_transformados[[#This Row],[tipo_vehiculo_vacios]])=0,"Sin datos",Tabla_transformados[[#This Row],[tipo_vehiculo_vacios]])</f>
        <v>Turismo</v>
      </c>
      <c r="Q4728" t="s">
        <v>26</v>
      </c>
      <c r="R4728" t="s">
        <v>41</v>
      </c>
      <c r="S4728" t="s">
        <v>35</v>
      </c>
      <c r="T472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629_Conductor_Turismo_Mujer_De 21 a 24 años</v>
      </c>
      <c r="V4728" t="s">
        <v>42</v>
      </c>
      <c r="W4728" t="str">
        <f>IF(LEN(Tabla_transformados[[#This Row],[lesividad_vacios]])=0,"Sin lesión",Tabla_transformados[[#This Row],[lesividad_vacios]])</f>
        <v>Sin lesión</v>
      </c>
      <c r="X4728">
        <v>438943</v>
      </c>
      <c r="Y4728">
        <v>4475387</v>
      </c>
      <c r="Z4728" t="str">
        <f>CONCATENATE(Tabla_transformados[[#This Row],[coordenada_x_utm]],", ",Tabla_transformados[[#This Row],[coordenada_y_utm]])</f>
        <v>438943, 4475387</v>
      </c>
      <c r="AA4728" t="s">
        <v>30</v>
      </c>
      <c r="AB4728" t="str">
        <f>IF(Tabla_transformados[[#This Row],[positiva_alcohol_vacios]]="N","No",IF(Tabla_transformados[[#This Row],[positiva_alcohol_vacios]]="S","SI",))</f>
        <v>No</v>
      </c>
      <c r="AD4728" t="str">
        <f>IF(Tabla_transformados[[#This Row],[positiva_droga_vacios]]=1,"Si","No")</f>
        <v>No</v>
      </c>
    </row>
    <row r="4729" spans="1:30" x14ac:dyDescent="0.2">
      <c r="A4729">
        <f t="shared" si="73"/>
        <v>4728</v>
      </c>
      <c r="B4729" t="s">
        <v>4633</v>
      </c>
      <c r="C4729" s="1">
        <v>45695</v>
      </c>
      <c r="D4729" s="1" t="str">
        <f>TEXT(Tabla_transformados[[#This Row],[fecha]],"mmmm")</f>
        <v>febrero</v>
      </c>
      <c r="E4729" s="1" t="str">
        <f>TEXT(Tabla_transformados[[#This Row],[fecha]],"dddd")</f>
        <v>viernes</v>
      </c>
      <c r="F4729" s="2">
        <v>0.59027777777777779</v>
      </c>
      <c r="G472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729" t="s">
        <v>4634</v>
      </c>
      <c r="I4729" s="3" t="s">
        <v>4635</v>
      </c>
      <c r="J4729">
        <v>15</v>
      </c>
      <c r="K4729" t="s">
        <v>97</v>
      </c>
      <c r="L4729" t="s">
        <v>263</v>
      </c>
      <c r="M4729" t="s">
        <v>2439</v>
      </c>
      <c r="N4729" t="str">
        <f>IF(LEN(Tabla_transformados[[#This Row],[estado_meteorológico_vacios]])=0,"Se desconoce",Tabla_transformados[[#This Row],[estado_meteorológico_vacios]])</f>
        <v>LLuvia intensa</v>
      </c>
      <c r="O4729" t="s">
        <v>150</v>
      </c>
      <c r="P4729" t="str">
        <f>IF(LEN(Tabla_transformados[[#This Row],[tipo_vehiculo_vacios]])=0,"Sin datos",Tabla_transformados[[#This Row],[tipo_vehiculo_vacios]])</f>
        <v>Motocicleta &gt; 125cc</v>
      </c>
      <c r="Q4729" t="s">
        <v>26</v>
      </c>
      <c r="R4729" t="s">
        <v>43</v>
      </c>
      <c r="S4729" t="s">
        <v>28</v>
      </c>
      <c r="T472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633_Conductor_Motocicleta &gt; 125cc_Hombre_De 45 a 49 años</v>
      </c>
      <c r="U4729">
        <v>7</v>
      </c>
      <c r="V4729" t="s">
        <v>29</v>
      </c>
      <c r="W4729" t="str">
        <f>IF(LEN(Tabla_transformados[[#This Row],[lesividad_vacios]])=0,"Sin lesión",Tabla_transformados[[#This Row],[lesividad_vacios]])</f>
        <v>Asistencia sanitaria sólo en el lugar del accidente</v>
      </c>
      <c r="X4729">
        <v>444399</v>
      </c>
      <c r="Y4729">
        <v>4475922</v>
      </c>
      <c r="Z4729" t="str">
        <f>CONCATENATE(Tabla_transformados[[#This Row],[coordenada_x_utm]],", ",Tabla_transformados[[#This Row],[coordenada_y_utm]])</f>
        <v>444399, 4475922</v>
      </c>
      <c r="AA4729" t="s">
        <v>30</v>
      </c>
      <c r="AB4729" t="str">
        <f>IF(Tabla_transformados[[#This Row],[positiva_alcohol_vacios]]="N","No",IF(Tabla_transformados[[#This Row],[positiva_alcohol_vacios]]="S","SI",))</f>
        <v>No</v>
      </c>
      <c r="AD4729" t="str">
        <f>IF(Tabla_transformados[[#This Row],[positiva_droga_vacios]]=1,"Si","No")</f>
        <v>No</v>
      </c>
    </row>
    <row r="4730" spans="1:30" x14ac:dyDescent="0.2">
      <c r="A4730">
        <f t="shared" si="73"/>
        <v>4729</v>
      </c>
      <c r="B4730" t="s">
        <v>4633</v>
      </c>
      <c r="C4730" s="1">
        <v>45695</v>
      </c>
      <c r="D4730" s="1" t="str">
        <f>TEXT(Tabla_transformados[[#This Row],[fecha]],"mmmm")</f>
        <v>febrero</v>
      </c>
      <c r="E4730" s="1" t="str">
        <f>TEXT(Tabla_transformados[[#This Row],[fecha]],"dddd")</f>
        <v>viernes</v>
      </c>
      <c r="F4730" s="2">
        <v>0.59027777777777779</v>
      </c>
      <c r="G473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730" t="s">
        <v>4634</v>
      </c>
      <c r="I4730" s="3" t="s">
        <v>4635</v>
      </c>
      <c r="J4730">
        <v>15</v>
      </c>
      <c r="K4730" t="s">
        <v>97</v>
      </c>
      <c r="L4730" t="s">
        <v>263</v>
      </c>
      <c r="M4730" t="s">
        <v>2439</v>
      </c>
      <c r="N4730" t="str">
        <f>IF(LEN(Tabla_transformados[[#This Row],[estado_meteorológico_vacios]])=0,"Se desconoce",Tabla_transformados[[#This Row],[estado_meteorológico_vacios]])</f>
        <v>LLuvia intensa</v>
      </c>
      <c r="O4730" t="s">
        <v>150</v>
      </c>
      <c r="P4730" t="str">
        <f>IF(LEN(Tabla_transformados[[#This Row],[tipo_vehiculo_vacios]])=0,"Sin datos",Tabla_transformados[[#This Row],[tipo_vehiculo_vacios]])</f>
        <v>Motocicleta &gt; 125cc</v>
      </c>
      <c r="Q4730" t="s">
        <v>264</v>
      </c>
      <c r="R4730" t="s">
        <v>56</v>
      </c>
      <c r="S4730" t="s">
        <v>28</v>
      </c>
      <c r="T473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633_Peatón_Motocicleta &gt; 125cc_Hombre_De 55 a 59 años</v>
      </c>
      <c r="U4730">
        <v>7</v>
      </c>
      <c r="V4730" t="s">
        <v>29</v>
      </c>
      <c r="W4730" t="str">
        <f>IF(LEN(Tabla_transformados[[#This Row],[lesividad_vacios]])=0,"Sin lesión",Tabla_transformados[[#This Row],[lesividad_vacios]])</f>
        <v>Asistencia sanitaria sólo en el lugar del accidente</v>
      </c>
      <c r="X4730">
        <v>444399</v>
      </c>
      <c r="Y4730">
        <v>4475922</v>
      </c>
      <c r="Z4730" t="str">
        <f>CONCATENATE(Tabla_transformados[[#This Row],[coordenada_x_utm]],", ",Tabla_transformados[[#This Row],[coordenada_y_utm]])</f>
        <v>444399, 4475922</v>
      </c>
      <c r="AA4730" t="s">
        <v>30</v>
      </c>
      <c r="AB4730" t="str">
        <f>IF(Tabla_transformados[[#This Row],[positiva_alcohol_vacios]]="N","No",IF(Tabla_transformados[[#This Row],[positiva_alcohol_vacios]]="S","SI",))</f>
        <v>No</v>
      </c>
      <c r="AD4730" t="str">
        <f>IF(Tabla_transformados[[#This Row],[positiva_droga_vacios]]=1,"Si","No")</f>
        <v>No</v>
      </c>
    </row>
    <row r="4731" spans="1:30" x14ac:dyDescent="0.2">
      <c r="A4731">
        <f t="shared" si="73"/>
        <v>4730</v>
      </c>
      <c r="B4731" t="s">
        <v>4636</v>
      </c>
      <c r="C4731" s="1">
        <v>45695</v>
      </c>
      <c r="D4731" s="1" t="str">
        <f>TEXT(Tabla_transformados[[#This Row],[fecha]],"mmmm")</f>
        <v>febrero</v>
      </c>
      <c r="E4731" s="1" t="str">
        <f>TEXT(Tabla_transformados[[#This Row],[fecha]],"dddd")</f>
        <v>viernes</v>
      </c>
      <c r="F4731" s="2">
        <v>0.61458333333333337</v>
      </c>
      <c r="G473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731" t="s">
        <v>1525</v>
      </c>
      <c r="I4731" s="3" t="s">
        <v>117</v>
      </c>
      <c r="J4731">
        <v>14</v>
      </c>
      <c r="K4731" t="s">
        <v>77</v>
      </c>
      <c r="L4731" t="s">
        <v>67</v>
      </c>
      <c r="M4731" t="s">
        <v>2439</v>
      </c>
      <c r="N4731" t="str">
        <f>IF(LEN(Tabla_transformados[[#This Row],[estado_meteorológico_vacios]])=0,"Se desconoce",Tabla_transformados[[#This Row],[estado_meteorológico_vacios]])</f>
        <v>LLuvia intensa</v>
      </c>
      <c r="O4731" t="s">
        <v>31</v>
      </c>
      <c r="P4731" t="str">
        <f>IF(LEN(Tabla_transformados[[#This Row],[tipo_vehiculo_vacios]])=0,"Sin datos",Tabla_transformados[[#This Row],[tipo_vehiculo_vacios]])</f>
        <v>Turismo</v>
      </c>
      <c r="Q4731" t="s">
        <v>26</v>
      </c>
      <c r="R4731" t="s">
        <v>32</v>
      </c>
      <c r="S4731" t="s">
        <v>35</v>
      </c>
      <c r="T473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647_Conductor_Turismo_Mujer_De 40 a 44 años</v>
      </c>
      <c r="U4731">
        <v>14</v>
      </c>
      <c r="V4731" t="s">
        <v>33</v>
      </c>
      <c r="W4731" t="str">
        <f>IF(LEN(Tabla_transformados[[#This Row],[lesividad_vacios]])=0,"Sin lesión",Tabla_transformados[[#This Row],[lesividad_vacios]])</f>
        <v>Sin asistencia sanitaria</v>
      </c>
      <c r="X4731">
        <v>444683</v>
      </c>
      <c r="Y4731">
        <v>4474240</v>
      </c>
      <c r="Z4731" t="str">
        <f>CONCATENATE(Tabla_transformados[[#This Row],[coordenada_x_utm]],", ",Tabla_transformados[[#This Row],[coordenada_y_utm]])</f>
        <v>444683, 4474240</v>
      </c>
      <c r="AA4731" t="s">
        <v>30</v>
      </c>
      <c r="AB4731" t="str">
        <f>IF(Tabla_transformados[[#This Row],[positiva_alcohol_vacios]]="N","No",IF(Tabla_transformados[[#This Row],[positiva_alcohol_vacios]]="S","SI",))</f>
        <v>No</v>
      </c>
      <c r="AD4731" t="str">
        <f>IF(Tabla_transformados[[#This Row],[positiva_droga_vacios]]=1,"Si","No")</f>
        <v>No</v>
      </c>
    </row>
    <row r="4732" spans="1:30" x14ac:dyDescent="0.2">
      <c r="A4732">
        <f t="shared" si="73"/>
        <v>4731</v>
      </c>
      <c r="B4732" t="s">
        <v>4637</v>
      </c>
      <c r="C4732" s="1">
        <v>45695</v>
      </c>
      <c r="D4732" s="1" t="str">
        <f>TEXT(Tabla_transformados[[#This Row],[fecha]],"mmmm")</f>
        <v>febrero</v>
      </c>
      <c r="E4732" s="1" t="str">
        <f>TEXT(Tabla_transformados[[#This Row],[fecha]],"dddd")</f>
        <v>viernes</v>
      </c>
      <c r="F4732" s="2">
        <v>0.59722222222222221</v>
      </c>
      <c r="G473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732" t="s">
        <v>2068</v>
      </c>
      <c r="I4732" s="3" t="s">
        <v>1018</v>
      </c>
      <c r="J4732">
        <v>18</v>
      </c>
      <c r="K4732" t="s">
        <v>89</v>
      </c>
      <c r="L4732" t="s">
        <v>23</v>
      </c>
      <c r="M4732" t="s">
        <v>2439</v>
      </c>
      <c r="N4732" t="str">
        <f>IF(LEN(Tabla_transformados[[#This Row],[estado_meteorológico_vacios]])=0,"Se desconoce",Tabla_transformados[[#This Row],[estado_meteorológico_vacios]])</f>
        <v>LLuvia intensa</v>
      </c>
      <c r="O4732" t="s">
        <v>85</v>
      </c>
      <c r="P4732" t="str">
        <f>IF(LEN(Tabla_transformados[[#This Row],[tipo_vehiculo_vacios]])=0,"Sin datos",Tabla_transformados[[#This Row],[tipo_vehiculo_vacios]])</f>
        <v>Furgoneta</v>
      </c>
      <c r="Q4732" t="s">
        <v>26</v>
      </c>
      <c r="R4732" t="s">
        <v>142</v>
      </c>
      <c r="S4732" t="s">
        <v>28</v>
      </c>
      <c r="T473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657_Conductor_Furgoneta_Hombre_De 60 a 64 años</v>
      </c>
      <c r="U4732">
        <v>2</v>
      </c>
      <c r="V4732" t="s">
        <v>196</v>
      </c>
      <c r="W4732" t="str">
        <f>IF(LEN(Tabla_transformados[[#This Row],[lesividad_vacios]])=0,"Sin lesión",Tabla_transformados[[#This Row],[lesividad_vacios]])</f>
        <v>Ingreso inferior o igual a 24 horas</v>
      </c>
      <c r="X4732">
        <v>448565</v>
      </c>
      <c r="Y4732">
        <v>4468613</v>
      </c>
      <c r="Z4732" t="str">
        <f>CONCATENATE(Tabla_transformados[[#This Row],[coordenada_x_utm]],", ",Tabla_transformados[[#This Row],[coordenada_y_utm]])</f>
        <v>448565, 4468613</v>
      </c>
      <c r="AA4732" t="s">
        <v>30</v>
      </c>
      <c r="AB4732" t="str">
        <f>IF(Tabla_transformados[[#This Row],[positiva_alcohol_vacios]]="N","No",IF(Tabla_transformados[[#This Row],[positiva_alcohol_vacios]]="S","SI",))</f>
        <v>No</v>
      </c>
      <c r="AD4732" t="str">
        <f>IF(Tabla_transformados[[#This Row],[positiva_droga_vacios]]=1,"Si","No")</f>
        <v>No</v>
      </c>
    </row>
    <row r="4733" spans="1:30" x14ac:dyDescent="0.2">
      <c r="A4733">
        <f t="shared" si="73"/>
        <v>4732</v>
      </c>
      <c r="B4733" t="s">
        <v>4637</v>
      </c>
      <c r="C4733" s="1">
        <v>45695</v>
      </c>
      <c r="D4733" s="1" t="str">
        <f>TEXT(Tabla_transformados[[#This Row],[fecha]],"mmmm")</f>
        <v>febrero</v>
      </c>
      <c r="E4733" s="1" t="str">
        <f>TEXT(Tabla_transformados[[#This Row],[fecha]],"dddd")</f>
        <v>viernes</v>
      </c>
      <c r="F4733" s="2">
        <v>0.59722222222222221</v>
      </c>
      <c r="G473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733" t="s">
        <v>2068</v>
      </c>
      <c r="I4733" s="3" t="s">
        <v>1018</v>
      </c>
      <c r="J4733">
        <v>18</v>
      </c>
      <c r="K4733" t="s">
        <v>89</v>
      </c>
      <c r="L4733" t="s">
        <v>23</v>
      </c>
      <c r="M4733" t="s">
        <v>2439</v>
      </c>
      <c r="N4733" t="str">
        <f>IF(LEN(Tabla_transformados[[#This Row],[estado_meteorológico_vacios]])=0,"Se desconoce",Tabla_transformados[[#This Row],[estado_meteorológico_vacios]])</f>
        <v>LLuvia intensa</v>
      </c>
      <c r="O4733" t="s">
        <v>31</v>
      </c>
      <c r="P4733" t="str">
        <f>IF(LEN(Tabla_transformados[[#This Row],[tipo_vehiculo_vacios]])=0,"Sin datos",Tabla_transformados[[#This Row],[tipo_vehiculo_vacios]])</f>
        <v>Turismo</v>
      </c>
      <c r="Q4733" t="s">
        <v>26</v>
      </c>
      <c r="R4733" t="s">
        <v>27</v>
      </c>
      <c r="S4733" t="s">
        <v>28</v>
      </c>
      <c r="T473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657_Conductor_Turismo_Hombre_De 30 a 34 años</v>
      </c>
      <c r="U4733">
        <v>2</v>
      </c>
      <c r="V4733" t="s">
        <v>196</v>
      </c>
      <c r="W4733" t="str">
        <f>IF(LEN(Tabla_transformados[[#This Row],[lesividad_vacios]])=0,"Sin lesión",Tabla_transformados[[#This Row],[lesividad_vacios]])</f>
        <v>Ingreso inferior o igual a 24 horas</v>
      </c>
      <c r="X4733">
        <v>448565</v>
      </c>
      <c r="Y4733">
        <v>4468613</v>
      </c>
      <c r="Z4733" t="str">
        <f>CONCATENATE(Tabla_transformados[[#This Row],[coordenada_x_utm]],", ",Tabla_transformados[[#This Row],[coordenada_y_utm]])</f>
        <v>448565, 4468613</v>
      </c>
      <c r="AA4733" t="s">
        <v>30</v>
      </c>
      <c r="AB4733" t="str">
        <f>IF(Tabla_transformados[[#This Row],[positiva_alcohol_vacios]]="N","No",IF(Tabla_transformados[[#This Row],[positiva_alcohol_vacios]]="S","SI",))</f>
        <v>No</v>
      </c>
      <c r="AD4733" t="str">
        <f>IF(Tabla_transformados[[#This Row],[positiva_droga_vacios]]=1,"Si","No")</f>
        <v>No</v>
      </c>
    </row>
    <row r="4734" spans="1:30" x14ac:dyDescent="0.2">
      <c r="A4734">
        <f t="shared" si="73"/>
        <v>4733</v>
      </c>
      <c r="B4734" t="s">
        <v>4638</v>
      </c>
      <c r="C4734" s="1">
        <v>45695</v>
      </c>
      <c r="D4734" s="1" t="str">
        <f>TEXT(Tabla_transformados[[#This Row],[fecha]],"mmmm")</f>
        <v>febrero</v>
      </c>
      <c r="E4734" s="1" t="str">
        <f>TEXT(Tabla_transformados[[#This Row],[fecha]],"dddd")</f>
        <v>viernes</v>
      </c>
      <c r="F4734" s="2">
        <v>0.63541666666666663</v>
      </c>
      <c r="G473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734" t="s">
        <v>4639</v>
      </c>
      <c r="I4734" s="3" t="s">
        <v>38</v>
      </c>
      <c r="J4734">
        <v>9</v>
      </c>
      <c r="K4734" t="s">
        <v>39</v>
      </c>
      <c r="L4734" t="s">
        <v>276</v>
      </c>
      <c r="M4734" t="s">
        <v>360</v>
      </c>
      <c r="N4734" t="str">
        <f>IF(LEN(Tabla_transformados[[#This Row],[estado_meteorológico_vacios]])=0,"Se desconoce",Tabla_transformados[[#This Row],[estado_meteorológico_vacios]])</f>
        <v>Lluvia débil</v>
      </c>
      <c r="O4734" t="s">
        <v>31</v>
      </c>
      <c r="P4734" t="str">
        <f>IF(LEN(Tabla_transformados[[#This Row],[tipo_vehiculo_vacios]])=0,"Sin datos",Tabla_transformados[[#This Row],[tipo_vehiculo_vacios]])</f>
        <v>Turismo</v>
      </c>
      <c r="Q4734" t="s">
        <v>26</v>
      </c>
      <c r="R4734" t="s">
        <v>49</v>
      </c>
      <c r="S4734" t="s">
        <v>28</v>
      </c>
      <c r="T473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658_Conductor_Turismo_Hombre_De 18 a 20 años</v>
      </c>
      <c r="U4734">
        <v>14</v>
      </c>
      <c r="V4734" t="s">
        <v>33</v>
      </c>
      <c r="W4734" t="str">
        <f>IF(LEN(Tabla_transformados[[#This Row],[lesividad_vacios]])=0,"Sin lesión",Tabla_transformados[[#This Row],[lesividad_vacios]])</f>
        <v>Sin asistencia sanitaria</v>
      </c>
      <c r="X4734">
        <v>437470</v>
      </c>
      <c r="Y4734">
        <v>4477894</v>
      </c>
      <c r="Z4734" t="str">
        <f>CONCATENATE(Tabla_transformados[[#This Row],[coordenada_x_utm]],", ",Tabla_transformados[[#This Row],[coordenada_y_utm]])</f>
        <v>437470, 4477894</v>
      </c>
      <c r="AA4734" t="s">
        <v>30</v>
      </c>
      <c r="AB4734" t="str">
        <f>IF(Tabla_transformados[[#This Row],[positiva_alcohol_vacios]]="N","No",IF(Tabla_transformados[[#This Row],[positiva_alcohol_vacios]]="S","SI",))</f>
        <v>No</v>
      </c>
      <c r="AD4734" t="str">
        <f>IF(Tabla_transformados[[#This Row],[positiva_droga_vacios]]=1,"Si","No")</f>
        <v>No</v>
      </c>
    </row>
    <row r="4735" spans="1:30" x14ac:dyDescent="0.2">
      <c r="A4735">
        <f t="shared" si="73"/>
        <v>4734</v>
      </c>
      <c r="B4735" t="s">
        <v>4638</v>
      </c>
      <c r="C4735" s="1">
        <v>45695</v>
      </c>
      <c r="D4735" s="1" t="str">
        <f>TEXT(Tabla_transformados[[#This Row],[fecha]],"mmmm")</f>
        <v>febrero</v>
      </c>
      <c r="E4735" s="1" t="str">
        <f>TEXT(Tabla_transformados[[#This Row],[fecha]],"dddd")</f>
        <v>viernes</v>
      </c>
      <c r="F4735" s="2">
        <v>0.63541666666666663</v>
      </c>
      <c r="G473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735" t="s">
        <v>4639</v>
      </c>
      <c r="I4735" s="3" t="s">
        <v>38</v>
      </c>
      <c r="J4735">
        <v>9</v>
      </c>
      <c r="K4735" t="s">
        <v>39</v>
      </c>
      <c r="L4735" t="s">
        <v>276</v>
      </c>
      <c r="M4735" t="s">
        <v>360</v>
      </c>
      <c r="N4735" t="str">
        <f>IF(LEN(Tabla_transformados[[#This Row],[estado_meteorológico_vacios]])=0,"Se desconoce",Tabla_transformados[[#This Row],[estado_meteorológico_vacios]])</f>
        <v>Lluvia débil</v>
      </c>
      <c r="O4735" t="s">
        <v>31</v>
      </c>
      <c r="P4735" t="str">
        <f>IF(LEN(Tabla_transformados[[#This Row],[tipo_vehiculo_vacios]])=0,"Sin datos",Tabla_transformados[[#This Row],[tipo_vehiculo_vacios]])</f>
        <v>Turismo</v>
      </c>
      <c r="Q4735" t="s">
        <v>26</v>
      </c>
      <c r="R4735" t="s">
        <v>41</v>
      </c>
      <c r="S4735" t="s">
        <v>35</v>
      </c>
      <c r="T473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658_Conductor_Turismo_Mujer_De 21 a 24 años</v>
      </c>
      <c r="U4735">
        <v>6</v>
      </c>
      <c r="V4735" t="s">
        <v>167</v>
      </c>
      <c r="W4735" t="str">
        <f>IF(LEN(Tabla_transformados[[#This Row],[lesividad_vacios]])=0,"Sin lesión",Tabla_transformados[[#This Row],[lesividad_vacios]])</f>
        <v>Asistencia sanitaria inmediata en centro de salud o mutua</v>
      </c>
      <c r="X4735">
        <v>437470</v>
      </c>
      <c r="Y4735">
        <v>4477894</v>
      </c>
      <c r="Z4735" t="str">
        <f>CONCATENATE(Tabla_transformados[[#This Row],[coordenada_x_utm]],", ",Tabla_transformados[[#This Row],[coordenada_y_utm]])</f>
        <v>437470, 4477894</v>
      </c>
      <c r="AA4735" t="s">
        <v>30</v>
      </c>
      <c r="AB4735" t="str">
        <f>IF(Tabla_transformados[[#This Row],[positiva_alcohol_vacios]]="N","No",IF(Tabla_transformados[[#This Row],[positiva_alcohol_vacios]]="S","SI",))</f>
        <v>No</v>
      </c>
      <c r="AD4735" t="str">
        <f>IF(Tabla_transformados[[#This Row],[positiva_droga_vacios]]=1,"Si","No")</f>
        <v>No</v>
      </c>
    </row>
    <row r="4736" spans="1:30" x14ac:dyDescent="0.2">
      <c r="A4736">
        <f t="shared" si="73"/>
        <v>4735</v>
      </c>
      <c r="B4736" t="s">
        <v>4638</v>
      </c>
      <c r="C4736" s="1">
        <v>45695</v>
      </c>
      <c r="D4736" s="1" t="str">
        <f>TEXT(Tabla_transformados[[#This Row],[fecha]],"mmmm")</f>
        <v>febrero</v>
      </c>
      <c r="E4736" s="1" t="str">
        <f>TEXT(Tabla_transformados[[#This Row],[fecha]],"dddd")</f>
        <v>viernes</v>
      </c>
      <c r="F4736" s="2">
        <v>0.63541666666666663</v>
      </c>
      <c r="G473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736" t="s">
        <v>4639</v>
      </c>
      <c r="I4736" s="3" t="s">
        <v>38</v>
      </c>
      <c r="J4736">
        <v>9</v>
      </c>
      <c r="K4736" t="s">
        <v>39</v>
      </c>
      <c r="L4736" t="s">
        <v>276</v>
      </c>
      <c r="M4736" t="s">
        <v>360</v>
      </c>
      <c r="N4736" t="str">
        <f>IF(LEN(Tabla_transformados[[#This Row],[estado_meteorológico_vacios]])=0,"Se desconoce",Tabla_transformados[[#This Row],[estado_meteorológico_vacios]])</f>
        <v>Lluvia débil</v>
      </c>
      <c r="O4736" t="s">
        <v>31</v>
      </c>
      <c r="P4736" t="str">
        <f>IF(LEN(Tabla_transformados[[#This Row],[tipo_vehiculo_vacios]])=0,"Sin datos",Tabla_transformados[[#This Row],[tipo_vehiculo_vacios]])</f>
        <v>Turismo</v>
      </c>
      <c r="Q4736" t="s">
        <v>26</v>
      </c>
      <c r="R4736" t="s">
        <v>43</v>
      </c>
      <c r="S4736" t="s">
        <v>28</v>
      </c>
      <c r="T473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658_Conductor_Turismo_Hombre_De 45 a 49 años</v>
      </c>
      <c r="U4736">
        <v>14</v>
      </c>
      <c r="V4736" t="s">
        <v>33</v>
      </c>
      <c r="W4736" t="str">
        <f>IF(LEN(Tabla_transformados[[#This Row],[lesividad_vacios]])=0,"Sin lesión",Tabla_transformados[[#This Row],[lesividad_vacios]])</f>
        <v>Sin asistencia sanitaria</v>
      </c>
      <c r="X4736">
        <v>437470</v>
      </c>
      <c r="Y4736">
        <v>4477894</v>
      </c>
      <c r="Z4736" t="str">
        <f>CONCATENATE(Tabla_transformados[[#This Row],[coordenada_x_utm]],", ",Tabla_transformados[[#This Row],[coordenada_y_utm]])</f>
        <v>437470, 4477894</v>
      </c>
      <c r="AA4736" t="s">
        <v>30</v>
      </c>
      <c r="AB4736" t="str">
        <f>IF(Tabla_transformados[[#This Row],[positiva_alcohol_vacios]]="N","No",IF(Tabla_transformados[[#This Row],[positiva_alcohol_vacios]]="S","SI",))</f>
        <v>No</v>
      </c>
      <c r="AD4736" t="str">
        <f>IF(Tabla_transformados[[#This Row],[positiva_droga_vacios]]=1,"Si","No")</f>
        <v>No</v>
      </c>
    </row>
    <row r="4737" spans="1:30" x14ac:dyDescent="0.2">
      <c r="A4737">
        <f t="shared" si="73"/>
        <v>4736</v>
      </c>
      <c r="B4737" t="s">
        <v>4638</v>
      </c>
      <c r="C4737" s="1">
        <v>45695</v>
      </c>
      <c r="D4737" s="1" t="str">
        <f>TEXT(Tabla_transformados[[#This Row],[fecha]],"mmmm")</f>
        <v>febrero</v>
      </c>
      <c r="E4737" s="1" t="str">
        <f>TEXT(Tabla_transformados[[#This Row],[fecha]],"dddd")</f>
        <v>viernes</v>
      </c>
      <c r="F4737" s="2">
        <v>0.63541666666666663</v>
      </c>
      <c r="G473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737" t="s">
        <v>4639</v>
      </c>
      <c r="I4737" s="3" t="s">
        <v>38</v>
      </c>
      <c r="J4737">
        <v>9</v>
      </c>
      <c r="K4737" t="s">
        <v>39</v>
      </c>
      <c r="L4737" t="s">
        <v>276</v>
      </c>
      <c r="M4737" t="s">
        <v>360</v>
      </c>
      <c r="N4737" t="str">
        <f>IF(LEN(Tabla_transformados[[#This Row],[estado_meteorológico_vacios]])=0,"Se desconoce",Tabla_transformados[[#This Row],[estado_meteorológico_vacios]])</f>
        <v>Lluvia débil</v>
      </c>
      <c r="O4737" t="s">
        <v>31</v>
      </c>
      <c r="P4737" t="str">
        <f>IF(LEN(Tabla_transformados[[#This Row],[tipo_vehiculo_vacios]])=0,"Sin datos",Tabla_transformados[[#This Row],[tipo_vehiculo_vacios]])</f>
        <v>Turismo</v>
      </c>
      <c r="Q4737" t="s">
        <v>26</v>
      </c>
      <c r="R4737" t="s">
        <v>62</v>
      </c>
      <c r="S4737" t="s">
        <v>28</v>
      </c>
      <c r="T473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658_Conductor_Turismo_Hombre_De 50 a 54 años</v>
      </c>
      <c r="U4737">
        <v>14</v>
      </c>
      <c r="V4737" t="s">
        <v>33</v>
      </c>
      <c r="W4737" t="str">
        <f>IF(LEN(Tabla_transformados[[#This Row],[lesividad_vacios]])=0,"Sin lesión",Tabla_transformados[[#This Row],[lesividad_vacios]])</f>
        <v>Sin asistencia sanitaria</v>
      </c>
      <c r="X4737">
        <v>437470</v>
      </c>
      <c r="Y4737">
        <v>4477894</v>
      </c>
      <c r="Z4737" t="str">
        <f>CONCATENATE(Tabla_transformados[[#This Row],[coordenada_x_utm]],", ",Tabla_transformados[[#This Row],[coordenada_y_utm]])</f>
        <v>437470, 4477894</v>
      </c>
      <c r="AA4737" t="s">
        <v>30</v>
      </c>
      <c r="AB4737" t="str">
        <f>IF(Tabla_transformados[[#This Row],[positiva_alcohol_vacios]]="N","No",IF(Tabla_transformados[[#This Row],[positiva_alcohol_vacios]]="S","SI",))</f>
        <v>No</v>
      </c>
      <c r="AD4737" t="str">
        <f>IF(Tabla_transformados[[#This Row],[positiva_droga_vacios]]=1,"Si","No")</f>
        <v>No</v>
      </c>
    </row>
    <row r="4738" spans="1:30" x14ac:dyDescent="0.2">
      <c r="A4738">
        <f t="shared" ref="A4738:A4801" si="74">ROW()-1</f>
        <v>4737</v>
      </c>
      <c r="B4738" t="s">
        <v>4638</v>
      </c>
      <c r="C4738" s="1">
        <v>45695</v>
      </c>
      <c r="D4738" s="1" t="str">
        <f>TEXT(Tabla_transformados[[#This Row],[fecha]],"mmmm")</f>
        <v>febrero</v>
      </c>
      <c r="E4738" s="1" t="str">
        <f>TEXT(Tabla_transformados[[#This Row],[fecha]],"dddd")</f>
        <v>viernes</v>
      </c>
      <c r="F4738" s="2">
        <v>0.63541666666666663</v>
      </c>
      <c r="G473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738" t="s">
        <v>4639</v>
      </c>
      <c r="I4738" s="3" t="s">
        <v>38</v>
      </c>
      <c r="J4738">
        <v>9</v>
      </c>
      <c r="K4738" t="s">
        <v>39</v>
      </c>
      <c r="L4738" t="s">
        <v>276</v>
      </c>
      <c r="M4738" t="s">
        <v>360</v>
      </c>
      <c r="N4738" t="str">
        <f>IF(LEN(Tabla_transformados[[#This Row],[estado_meteorológico_vacios]])=0,"Se desconoce",Tabla_transformados[[#This Row],[estado_meteorológico_vacios]])</f>
        <v>Lluvia débil</v>
      </c>
      <c r="O4738" t="s">
        <v>31</v>
      </c>
      <c r="P4738" t="str">
        <f>IF(LEN(Tabla_transformados[[#This Row],[tipo_vehiculo_vacios]])=0,"Sin datos",Tabla_transformados[[#This Row],[tipo_vehiculo_vacios]])</f>
        <v>Turismo</v>
      </c>
      <c r="Q4738" t="s">
        <v>26</v>
      </c>
      <c r="R4738" t="s">
        <v>56</v>
      </c>
      <c r="S4738" t="s">
        <v>28</v>
      </c>
      <c r="T473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658_Conductor_Turismo_Hombre_De 55 a 59 años</v>
      </c>
      <c r="U4738">
        <v>14</v>
      </c>
      <c r="V4738" t="s">
        <v>33</v>
      </c>
      <c r="W4738" t="str">
        <f>IF(LEN(Tabla_transformados[[#This Row],[lesividad_vacios]])=0,"Sin lesión",Tabla_transformados[[#This Row],[lesividad_vacios]])</f>
        <v>Sin asistencia sanitaria</v>
      </c>
      <c r="X4738">
        <v>437470</v>
      </c>
      <c r="Y4738">
        <v>4477894</v>
      </c>
      <c r="Z4738" t="str">
        <f>CONCATENATE(Tabla_transformados[[#This Row],[coordenada_x_utm]],", ",Tabla_transformados[[#This Row],[coordenada_y_utm]])</f>
        <v>437470, 4477894</v>
      </c>
      <c r="AA4738" t="s">
        <v>30</v>
      </c>
      <c r="AB4738" t="str">
        <f>IF(Tabla_transformados[[#This Row],[positiva_alcohol_vacios]]="N","No",IF(Tabla_transformados[[#This Row],[positiva_alcohol_vacios]]="S","SI",))</f>
        <v>No</v>
      </c>
      <c r="AD4738" t="str">
        <f>IF(Tabla_transformados[[#This Row],[positiva_droga_vacios]]=1,"Si","No")</f>
        <v>No</v>
      </c>
    </row>
    <row r="4739" spans="1:30" x14ac:dyDescent="0.2">
      <c r="A4739">
        <f t="shared" si="74"/>
        <v>4738</v>
      </c>
      <c r="B4739" t="s">
        <v>4638</v>
      </c>
      <c r="C4739" s="1">
        <v>45695</v>
      </c>
      <c r="D4739" s="1" t="str">
        <f>TEXT(Tabla_transformados[[#This Row],[fecha]],"mmmm")</f>
        <v>febrero</v>
      </c>
      <c r="E4739" s="1" t="str">
        <f>TEXT(Tabla_transformados[[#This Row],[fecha]],"dddd")</f>
        <v>viernes</v>
      </c>
      <c r="F4739" s="2">
        <v>0.63541666666666663</v>
      </c>
      <c r="G473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739" t="s">
        <v>4639</v>
      </c>
      <c r="I4739" s="3" t="s">
        <v>38</v>
      </c>
      <c r="J4739">
        <v>9</v>
      </c>
      <c r="K4739" t="s">
        <v>39</v>
      </c>
      <c r="L4739" t="s">
        <v>276</v>
      </c>
      <c r="M4739" t="s">
        <v>360</v>
      </c>
      <c r="N4739" t="str">
        <f>IF(LEN(Tabla_transformados[[#This Row],[estado_meteorológico_vacios]])=0,"Se desconoce",Tabla_transformados[[#This Row],[estado_meteorológico_vacios]])</f>
        <v>Lluvia débil</v>
      </c>
      <c r="O4739" t="s">
        <v>31</v>
      </c>
      <c r="P4739" t="str">
        <f>IF(LEN(Tabla_transformados[[#This Row],[tipo_vehiculo_vacios]])=0,"Sin datos",Tabla_transformados[[#This Row],[tipo_vehiculo_vacios]])</f>
        <v>Turismo</v>
      </c>
      <c r="Q4739" t="s">
        <v>34</v>
      </c>
      <c r="R4739" t="s">
        <v>49</v>
      </c>
      <c r="S4739" t="s">
        <v>35</v>
      </c>
      <c r="T473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658_Pasajero_Turismo_Mujer_De 18 a 20 años</v>
      </c>
      <c r="U4739">
        <v>14</v>
      </c>
      <c r="V4739" t="s">
        <v>33</v>
      </c>
      <c r="W4739" t="str">
        <f>IF(LEN(Tabla_transformados[[#This Row],[lesividad_vacios]])=0,"Sin lesión",Tabla_transformados[[#This Row],[lesividad_vacios]])</f>
        <v>Sin asistencia sanitaria</v>
      </c>
      <c r="X4739">
        <v>437470</v>
      </c>
      <c r="Y4739">
        <v>4477894</v>
      </c>
      <c r="Z4739" t="str">
        <f>CONCATENATE(Tabla_transformados[[#This Row],[coordenada_x_utm]],", ",Tabla_transformados[[#This Row],[coordenada_y_utm]])</f>
        <v>437470, 4477894</v>
      </c>
      <c r="AA4739" t="s">
        <v>30</v>
      </c>
      <c r="AB4739" t="str">
        <f>IF(Tabla_transformados[[#This Row],[positiva_alcohol_vacios]]="N","No",IF(Tabla_transformados[[#This Row],[positiva_alcohol_vacios]]="S","SI",))</f>
        <v>No</v>
      </c>
      <c r="AD4739" t="str">
        <f>IF(Tabla_transformados[[#This Row],[positiva_droga_vacios]]=1,"Si","No")</f>
        <v>No</v>
      </c>
    </row>
    <row r="4740" spans="1:30" x14ac:dyDescent="0.2">
      <c r="A4740">
        <f t="shared" si="74"/>
        <v>4739</v>
      </c>
      <c r="B4740" t="s">
        <v>4640</v>
      </c>
      <c r="C4740" s="1">
        <v>45695</v>
      </c>
      <c r="D4740" s="1" t="str">
        <f>TEXT(Tabla_transformados[[#This Row],[fecha]],"mmmm")</f>
        <v>febrero</v>
      </c>
      <c r="E4740" s="1" t="str">
        <f>TEXT(Tabla_transformados[[#This Row],[fecha]],"dddd")</f>
        <v>viernes</v>
      </c>
      <c r="F4740" s="2">
        <v>0.63541666666666663</v>
      </c>
      <c r="G474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740" t="s">
        <v>4641</v>
      </c>
      <c r="I4740" s="3" t="s">
        <v>38</v>
      </c>
      <c r="J4740">
        <v>21</v>
      </c>
      <c r="K4740" t="s">
        <v>187</v>
      </c>
      <c r="L4740" t="s">
        <v>40</v>
      </c>
      <c r="M4740" t="s">
        <v>42</v>
      </c>
      <c r="N4740" t="str">
        <f>IF(LEN(Tabla_transformados[[#This Row],[estado_meteorológico_vacios]])=0,"Se desconoce",Tabla_transformados[[#This Row],[estado_meteorológico_vacios]])</f>
        <v>Se desconoce</v>
      </c>
      <c r="O4740" t="s">
        <v>55</v>
      </c>
      <c r="P4740" t="str">
        <f>IF(LEN(Tabla_transformados[[#This Row],[tipo_vehiculo_vacios]])=0,"Sin datos",Tabla_transformados[[#This Row],[tipo_vehiculo_vacios]])</f>
        <v>Maquinaria de obras</v>
      </c>
      <c r="Q4740" t="s">
        <v>26</v>
      </c>
      <c r="R4740" t="s">
        <v>62</v>
      </c>
      <c r="S4740" t="s">
        <v>28</v>
      </c>
      <c r="T474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661_Conductor_Maquinaria de obras_Hombre_De 50 a 54 años</v>
      </c>
      <c r="U4740">
        <v>14</v>
      </c>
      <c r="V4740" t="s">
        <v>33</v>
      </c>
      <c r="W4740" t="str">
        <f>IF(LEN(Tabla_transformados[[#This Row],[lesividad_vacios]])=0,"Sin lesión",Tabla_transformados[[#This Row],[lesividad_vacios]])</f>
        <v>Sin asistencia sanitaria</v>
      </c>
      <c r="X4740">
        <v>447767</v>
      </c>
      <c r="Y4740">
        <v>4479021</v>
      </c>
      <c r="Z4740" t="str">
        <f>CONCATENATE(Tabla_transformados[[#This Row],[coordenada_x_utm]],", ",Tabla_transformados[[#This Row],[coordenada_y_utm]])</f>
        <v>447767, 4479021</v>
      </c>
      <c r="AA4740" t="s">
        <v>30</v>
      </c>
      <c r="AB4740" t="str">
        <f>IF(Tabla_transformados[[#This Row],[positiva_alcohol_vacios]]="N","No",IF(Tabla_transformados[[#This Row],[positiva_alcohol_vacios]]="S","SI",))</f>
        <v>No</v>
      </c>
      <c r="AD4740" t="str">
        <f>IF(Tabla_transformados[[#This Row],[positiva_droga_vacios]]=1,"Si","No")</f>
        <v>No</v>
      </c>
    </row>
    <row r="4741" spans="1:30" x14ac:dyDescent="0.2">
      <c r="A4741">
        <f t="shared" si="74"/>
        <v>4740</v>
      </c>
      <c r="B4741" t="s">
        <v>4640</v>
      </c>
      <c r="C4741" s="1">
        <v>45695</v>
      </c>
      <c r="D4741" s="1" t="str">
        <f>TEXT(Tabla_transformados[[#This Row],[fecha]],"mmmm")</f>
        <v>febrero</v>
      </c>
      <c r="E4741" s="1" t="str">
        <f>TEXT(Tabla_transformados[[#This Row],[fecha]],"dddd")</f>
        <v>viernes</v>
      </c>
      <c r="F4741" s="2">
        <v>0.63541666666666663</v>
      </c>
      <c r="G474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741" t="s">
        <v>4641</v>
      </c>
      <c r="I4741" s="3" t="s">
        <v>38</v>
      </c>
      <c r="J4741">
        <v>21</v>
      </c>
      <c r="K4741" t="s">
        <v>187</v>
      </c>
      <c r="L4741" t="s">
        <v>40</v>
      </c>
      <c r="M4741" t="s">
        <v>42</v>
      </c>
      <c r="N4741" t="str">
        <f>IF(LEN(Tabla_transformados[[#This Row],[estado_meteorológico_vacios]])=0,"Se desconoce",Tabla_transformados[[#This Row],[estado_meteorológico_vacios]])</f>
        <v>Se desconoce</v>
      </c>
      <c r="O4741" t="s">
        <v>31</v>
      </c>
      <c r="P4741" t="str">
        <f>IF(LEN(Tabla_transformados[[#This Row],[tipo_vehiculo_vacios]])=0,"Sin datos",Tabla_transformados[[#This Row],[tipo_vehiculo_vacios]])</f>
        <v>Turismo</v>
      </c>
      <c r="Q4741" t="s">
        <v>26</v>
      </c>
      <c r="R4741" t="s">
        <v>43</v>
      </c>
      <c r="S4741" t="s">
        <v>28</v>
      </c>
      <c r="T474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661_Conductor_Turismo_Hombre_De 45 a 49 años</v>
      </c>
      <c r="U4741">
        <v>14</v>
      </c>
      <c r="V4741" t="s">
        <v>33</v>
      </c>
      <c r="W4741" t="str">
        <f>IF(LEN(Tabla_transformados[[#This Row],[lesividad_vacios]])=0,"Sin lesión",Tabla_transformados[[#This Row],[lesividad_vacios]])</f>
        <v>Sin asistencia sanitaria</v>
      </c>
      <c r="X4741">
        <v>447767</v>
      </c>
      <c r="Y4741">
        <v>4479021</v>
      </c>
      <c r="Z4741" t="str">
        <f>CONCATENATE(Tabla_transformados[[#This Row],[coordenada_x_utm]],", ",Tabla_transformados[[#This Row],[coordenada_y_utm]])</f>
        <v>447767, 4479021</v>
      </c>
      <c r="AA4741" t="s">
        <v>30</v>
      </c>
      <c r="AB4741" t="str">
        <f>IF(Tabla_transformados[[#This Row],[positiva_alcohol_vacios]]="N","No",IF(Tabla_transformados[[#This Row],[positiva_alcohol_vacios]]="S","SI",))</f>
        <v>No</v>
      </c>
      <c r="AD4741" t="str">
        <f>IF(Tabla_transformados[[#This Row],[positiva_droga_vacios]]=1,"Si","No")</f>
        <v>No</v>
      </c>
    </row>
    <row r="4742" spans="1:30" x14ac:dyDescent="0.2">
      <c r="A4742">
        <f t="shared" si="74"/>
        <v>4741</v>
      </c>
      <c r="B4742" t="s">
        <v>4642</v>
      </c>
      <c r="C4742" s="1">
        <v>45695</v>
      </c>
      <c r="D4742" s="1" t="str">
        <f>TEXT(Tabla_transformados[[#This Row],[fecha]],"mmmm")</f>
        <v>febrero</v>
      </c>
      <c r="E4742" s="1" t="str">
        <f>TEXT(Tabla_transformados[[#This Row],[fecha]],"dddd")</f>
        <v>viernes</v>
      </c>
      <c r="F4742" s="2">
        <v>0.68055555555555558</v>
      </c>
      <c r="G474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742" t="s">
        <v>4643</v>
      </c>
      <c r="I4742" s="3" t="s">
        <v>565</v>
      </c>
      <c r="J4742">
        <v>1</v>
      </c>
      <c r="K4742" t="s">
        <v>66</v>
      </c>
      <c r="L4742" t="s">
        <v>48</v>
      </c>
      <c r="M4742" t="s">
        <v>42</v>
      </c>
      <c r="N4742" t="str">
        <f>IF(LEN(Tabla_transformados[[#This Row],[estado_meteorológico_vacios]])=0,"Se desconoce",Tabla_transformados[[#This Row],[estado_meteorológico_vacios]])</f>
        <v>Se desconoce</v>
      </c>
      <c r="O4742" t="s">
        <v>31</v>
      </c>
      <c r="P4742" t="str">
        <f>IF(LEN(Tabla_transformados[[#This Row],[tipo_vehiculo_vacios]])=0,"Sin datos",Tabla_transformados[[#This Row],[tipo_vehiculo_vacios]])</f>
        <v>Turismo</v>
      </c>
      <c r="Q4742" t="s">
        <v>26</v>
      </c>
      <c r="R4742" t="s">
        <v>69</v>
      </c>
      <c r="S4742" t="s">
        <v>35</v>
      </c>
      <c r="T474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689_Conductor_Turismo_Mujer_De 35 a 39 años</v>
      </c>
      <c r="V4742" t="s">
        <v>42</v>
      </c>
      <c r="W4742" t="str">
        <f>IF(LEN(Tabla_transformados[[#This Row],[lesividad_vacios]])=0,"Sin lesión",Tabla_transformados[[#This Row],[lesividad_vacios]])</f>
        <v>Sin lesión</v>
      </c>
      <c r="X4742">
        <v>439686</v>
      </c>
      <c r="Y4742">
        <v>4474211</v>
      </c>
      <c r="Z4742" t="str">
        <f>CONCATENATE(Tabla_transformados[[#This Row],[coordenada_x_utm]],", ",Tabla_transformados[[#This Row],[coordenada_y_utm]])</f>
        <v>439686, 4474211</v>
      </c>
      <c r="AA4742" t="s">
        <v>30</v>
      </c>
      <c r="AB4742" t="str">
        <f>IF(Tabla_transformados[[#This Row],[positiva_alcohol_vacios]]="N","No",IF(Tabla_transformados[[#This Row],[positiva_alcohol_vacios]]="S","SI",))</f>
        <v>No</v>
      </c>
      <c r="AD4742" t="str">
        <f>IF(Tabla_transformados[[#This Row],[positiva_droga_vacios]]=1,"Si","No")</f>
        <v>No</v>
      </c>
    </row>
    <row r="4743" spans="1:30" x14ac:dyDescent="0.2">
      <c r="A4743">
        <f t="shared" si="74"/>
        <v>4742</v>
      </c>
      <c r="B4743" t="s">
        <v>4644</v>
      </c>
      <c r="C4743" s="1">
        <v>45695</v>
      </c>
      <c r="D4743" s="1" t="str">
        <f>TEXT(Tabla_transformados[[#This Row],[fecha]],"mmmm")</f>
        <v>febrero</v>
      </c>
      <c r="E4743" s="1" t="str">
        <f>TEXT(Tabla_transformados[[#This Row],[fecha]],"dddd")</f>
        <v>viernes</v>
      </c>
      <c r="F4743" s="2">
        <v>0.69791666666666663</v>
      </c>
      <c r="G474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743" t="s">
        <v>4645</v>
      </c>
      <c r="I4743" s="3" t="s">
        <v>121</v>
      </c>
      <c r="J4743">
        <v>10</v>
      </c>
      <c r="K4743" t="s">
        <v>47</v>
      </c>
      <c r="L4743" t="s">
        <v>67</v>
      </c>
      <c r="M4743" t="s">
        <v>42</v>
      </c>
      <c r="N4743" t="str">
        <f>IF(LEN(Tabla_transformados[[#This Row],[estado_meteorológico_vacios]])=0,"Se desconoce",Tabla_transformados[[#This Row],[estado_meteorológico_vacios]])</f>
        <v>Se desconoce</v>
      </c>
      <c r="O4743" t="s">
        <v>31</v>
      </c>
      <c r="P4743" t="str">
        <f>IF(LEN(Tabla_transformados[[#This Row],[tipo_vehiculo_vacios]])=0,"Sin datos",Tabla_transformados[[#This Row],[tipo_vehiculo_vacios]])</f>
        <v>Turismo</v>
      </c>
      <c r="Q4743" t="s">
        <v>26</v>
      </c>
      <c r="R4743" t="s">
        <v>69</v>
      </c>
      <c r="S4743" t="s">
        <v>28</v>
      </c>
      <c r="T474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690_Conductor_Turismo_Hombre_De 35 a 39 años</v>
      </c>
      <c r="V4743" t="s">
        <v>42</v>
      </c>
      <c r="W4743" t="str">
        <f>IF(LEN(Tabla_transformados[[#This Row],[lesividad_vacios]])=0,"Sin lesión",Tabla_transformados[[#This Row],[lesividad_vacios]])</f>
        <v>Sin lesión</v>
      </c>
      <c r="X4743">
        <v>435761</v>
      </c>
      <c r="Y4743">
        <v>4472141</v>
      </c>
      <c r="Z4743" t="str">
        <f>CONCATENATE(Tabla_transformados[[#This Row],[coordenada_x_utm]],", ",Tabla_transformados[[#This Row],[coordenada_y_utm]])</f>
        <v>435761, 4472141</v>
      </c>
      <c r="AA4743" t="s">
        <v>30</v>
      </c>
      <c r="AB4743" t="str">
        <f>IF(Tabla_transformados[[#This Row],[positiva_alcohol_vacios]]="N","No",IF(Tabla_transformados[[#This Row],[positiva_alcohol_vacios]]="S","SI",))</f>
        <v>No</v>
      </c>
      <c r="AD4743" t="str">
        <f>IF(Tabla_transformados[[#This Row],[positiva_droga_vacios]]=1,"Si","No")</f>
        <v>No</v>
      </c>
    </row>
    <row r="4744" spans="1:30" x14ac:dyDescent="0.2">
      <c r="A4744">
        <f t="shared" si="74"/>
        <v>4743</v>
      </c>
      <c r="B4744" t="s">
        <v>4644</v>
      </c>
      <c r="C4744" s="1">
        <v>45695</v>
      </c>
      <c r="D4744" s="1" t="str">
        <f>TEXT(Tabla_transformados[[#This Row],[fecha]],"mmmm")</f>
        <v>febrero</v>
      </c>
      <c r="E4744" s="1" t="str">
        <f>TEXT(Tabla_transformados[[#This Row],[fecha]],"dddd")</f>
        <v>viernes</v>
      </c>
      <c r="F4744" s="2">
        <v>0.69791666666666663</v>
      </c>
      <c r="G474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744" t="s">
        <v>4645</v>
      </c>
      <c r="I4744" s="3" t="s">
        <v>121</v>
      </c>
      <c r="J4744">
        <v>10</v>
      </c>
      <c r="K4744" t="s">
        <v>47</v>
      </c>
      <c r="L4744" t="s">
        <v>67</v>
      </c>
      <c r="M4744" t="s">
        <v>42</v>
      </c>
      <c r="N4744" t="str">
        <f>IF(LEN(Tabla_transformados[[#This Row],[estado_meteorológico_vacios]])=0,"Se desconoce",Tabla_transformados[[#This Row],[estado_meteorológico_vacios]])</f>
        <v>Se desconoce</v>
      </c>
      <c r="O4744" t="s">
        <v>31</v>
      </c>
      <c r="P4744" t="str">
        <f>IF(LEN(Tabla_transformados[[#This Row],[tipo_vehiculo_vacios]])=0,"Sin datos",Tabla_transformados[[#This Row],[tipo_vehiculo_vacios]])</f>
        <v>Turismo</v>
      </c>
      <c r="Q4744" t="s">
        <v>26</v>
      </c>
      <c r="R4744" t="s">
        <v>62</v>
      </c>
      <c r="S4744" t="s">
        <v>28</v>
      </c>
      <c r="T474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690_Conductor_Turismo_Hombre_De 50 a 54 años</v>
      </c>
      <c r="V4744" t="s">
        <v>42</v>
      </c>
      <c r="W4744" t="str">
        <f>IF(LEN(Tabla_transformados[[#This Row],[lesividad_vacios]])=0,"Sin lesión",Tabla_transformados[[#This Row],[lesividad_vacios]])</f>
        <v>Sin lesión</v>
      </c>
      <c r="X4744">
        <v>435761</v>
      </c>
      <c r="Y4744">
        <v>4472141</v>
      </c>
      <c r="Z4744" t="str">
        <f>CONCATENATE(Tabla_transformados[[#This Row],[coordenada_x_utm]],", ",Tabla_transformados[[#This Row],[coordenada_y_utm]])</f>
        <v>435761, 4472141</v>
      </c>
      <c r="AA4744" t="s">
        <v>30</v>
      </c>
      <c r="AB4744" t="str">
        <f>IF(Tabla_transformados[[#This Row],[positiva_alcohol_vacios]]="N","No",IF(Tabla_transformados[[#This Row],[positiva_alcohol_vacios]]="S","SI",))</f>
        <v>No</v>
      </c>
      <c r="AD4744" t="str">
        <f>IF(Tabla_transformados[[#This Row],[positiva_droga_vacios]]=1,"Si","No")</f>
        <v>No</v>
      </c>
    </row>
    <row r="4745" spans="1:30" x14ac:dyDescent="0.2">
      <c r="A4745">
        <f t="shared" si="74"/>
        <v>4744</v>
      </c>
      <c r="B4745" t="s">
        <v>4646</v>
      </c>
      <c r="C4745" s="1">
        <v>45695</v>
      </c>
      <c r="D4745" s="1" t="str">
        <f>TEXT(Tabla_transformados[[#This Row],[fecha]],"mmmm")</f>
        <v>febrero</v>
      </c>
      <c r="E4745" s="1" t="str">
        <f>TEXT(Tabla_transformados[[#This Row],[fecha]],"dddd")</f>
        <v>viernes</v>
      </c>
      <c r="F4745" s="2">
        <v>0.70138888888888884</v>
      </c>
      <c r="G474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745" t="s">
        <v>4647</v>
      </c>
      <c r="I4745" s="3" t="s">
        <v>4648</v>
      </c>
      <c r="J4745">
        <v>9</v>
      </c>
      <c r="K4745" t="s">
        <v>39</v>
      </c>
      <c r="L4745" t="s">
        <v>23</v>
      </c>
      <c r="M4745" t="s">
        <v>42</v>
      </c>
      <c r="N4745" t="str">
        <f>IF(LEN(Tabla_transformados[[#This Row],[estado_meteorológico_vacios]])=0,"Se desconoce",Tabla_transformados[[#This Row],[estado_meteorológico_vacios]])</f>
        <v>Se desconoce</v>
      </c>
      <c r="O4745" t="s">
        <v>307</v>
      </c>
      <c r="P4745" t="str">
        <f>IF(LEN(Tabla_transformados[[#This Row],[tipo_vehiculo_vacios]])=0,"Sin datos",Tabla_transformados[[#This Row],[tipo_vehiculo_vacios]])</f>
        <v>Camión rígido</v>
      </c>
      <c r="Q4745" t="s">
        <v>26</v>
      </c>
      <c r="R4745" t="s">
        <v>57</v>
      </c>
      <c r="S4745" t="s">
        <v>57</v>
      </c>
      <c r="T474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692_Conductor_Camión rígido_Desconocido_Desconocido</v>
      </c>
      <c r="V4745" t="s">
        <v>42</v>
      </c>
      <c r="W4745" t="str">
        <f>IF(LEN(Tabla_transformados[[#This Row],[lesividad_vacios]])=0,"Sin lesión",Tabla_transformados[[#This Row],[lesividad_vacios]])</f>
        <v>Sin lesión</v>
      </c>
      <c r="X4745">
        <v>437061</v>
      </c>
      <c r="Y4745">
        <v>4478073</v>
      </c>
      <c r="Z4745" t="str">
        <f>CONCATENATE(Tabla_transformados[[#This Row],[coordenada_x_utm]],", ",Tabla_transformados[[#This Row],[coordenada_y_utm]])</f>
        <v>437061, 4478073</v>
      </c>
      <c r="AA4745" t="s">
        <v>30</v>
      </c>
      <c r="AB4745" t="str">
        <f>IF(Tabla_transformados[[#This Row],[positiva_alcohol_vacios]]="N","No",IF(Tabla_transformados[[#This Row],[positiva_alcohol_vacios]]="S","SI",))</f>
        <v>No</v>
      </c>
      <c r="AD4745" t="str">
        <f>IF(Tabla_transformados[[#This Row],[positiva_droga_vacios]]=1,"Si","No")</f>
        <v>No</v>
      </c>
    </row>
    <row r="4746" spans="1:30" x14ac:dyDescent="0.2">
      <c r="A4746">
        <f t="shared" si="74"/>
        <v>4745</v>
      </c>
      <c r="B4746" t="s">
        <v>4646</v>
      </c>
      <c r="C4746" s="1">
        <v>45695</v>
      </c>
      <c r="D4746" s="1" t="str">
        <f>TEXT(Tabla_transformados[[#This Row],[fecha]],"mmmm")</f>
        <v>febrero</v>
      </c>
      <c r="E4746" s="1" t="str">
        <f>TEXT(Tabla_transformados[[#This Row],[fecha]],"dddd")</f>
        <v>viernes</v>
      </c>
      <c r="F4746" s="2">
        <v>0.70138888888888884</v>
      </c>
      <c r="G474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746" t="s">
        <v>4647</v>
      </c>
      <c r="I4746" s="3" t="s">
        <v>4648</v>
      </c>
      <c r="J4746">
        <v>9</v>
      </c>
      <c r="K4746" t="s">
        <v>39</v>
      </c>
      <c r="L4746" t="s">
        <v>23</v>
      </c>
      <c r="M4746" t="s">
        <v>42</v>
      </c>
      <c r="N4746" t="str">
        <f>IF(LEN(Tabla_transformados[[#This Row],[estado_meteorológico_vacios]])=0,"Se desconoce",Tabla_transformados[[#This Row],[estado_meteorológico_vacios]])</f>
        <v>Se desconoce</v>
      </c>
      <c r="O4746" t="s">
        <v>85</v>
      </c>
      <c r="P4746" t="str">
        <f>IF(LEN(Tabla_transformados[[#This Row],[tipo_vehiculo_vacios]])=0,"Sin datos",Tabla_transformados[[#This Row],[tipo_vehiculo_vacios]])</f>
        <v>Furgoneta</v>
      </c>
      <c r="Q4746" t="s">
        <v>26</v>
      </c>
      <c r="R4746" t="s">
        <v>32</v>
      </c>
      <c r="S4746" t="s">
        <v>28</v>
      </c>
      <c r="T474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692_Conductor_Furgoneta_Hombre_De 40 a 44 años</v>
      </c>
      <c r="U4746">
        <v>14</v>
      </c>
      <c r="V4746" t="s">
        <v>33</v>
      </c>
      <c r="W4746" t="str">
        <f>IF(LEN(Tabla_transformados[[#This Row],[lesividad_vacios]])=0,"Sin lesión",Tabla_transformados[[#This Row],[lesividad_vacios]])</f>
        <v>Sin asistencia sanitaria</v>
      </c>
      <c r="X4746">
        <v>437061</v>
      </c>
      <c r="Y4746">
        <v>4478073</v>
      </c>
      <c r="Z4746" t="str">
        <f>CONCATENATE(Tabla_transformados[[#This Row],[coordenada_x_utm]],", ",Tabla_transformados[[#This Row],[coordenada_y_utm]])</f>
        <v>437061, 4478073</v>
      </c>
      <c r="AA4746" t="s">
        <v>30</v>
      </c>
      <c r="AB4746" t="str">
        <f>IF(Tabla_transformados[[#This Row],[positiva_alcohol_vacios]]="N","No",IF(Tabla_transformados[[#This Row],[positiva_alcohol_vacios]]="S","SI",))</f>
        <v>No</v>
      </c>
      <c r="AD4746" t="str">
        <f>IF(Tabla_transformados[[#This Row],[positiva_droga_vacios]]=1,"Si","No")</f>
        <v>No</v>
      </c>
    </row>
    <row r="4747" spans="1:30" x14ac:dyDescent="0.2">
      <c r="A4747">
        <f t="shared" si="74"/>
        <v>4746</v>
      </c>
      <c r="B4747" t="s">
        <v>4649</v>
      </c>
      <c r="C4747" s="1">
        <v>45695</v>
      </c>
      <c r="D4747" s="1" t="str">
        <f>TEXT(Tabla_transformados[[#This Row],[fecha]],"mmmm")</f>
        <v>febrero</v>
      </c>
      <c r="E4747" s="1" t="str">
        <f>TEXT(Tabla_transformados[[#This Row],[fecha]],"dddd")</f>
        <v>viernes</v>
      </c>
      <c r="F4747" s="2">
        <v>0.70138888888888884</v>
      </c>
      <c r="G474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747" t="s">
        <v>4650</v>
      </c>
      <c r="I4747" s="3" t="s">
        <v>4008</v>
      </c>
      <c r="J4747">
        <v>18</v>
      </c>
      <c r="K4747" t="s">
        <v>89</v>
      </c>
      <c r="L4747" t="s">
        <v>67</v>
      </c>
      <c r="M4747" t="s">
        <v>327</v>
      </c>
      <c r="N4747" t="str">
        <f>IF(LEN(Tabla_transformados[[#This Row],[estado_meteorológico_vacios]])=0,"Se desconoce",Tabla_transformados[[#This Row],[estado_meteorológico_vacios]])</f>
        <v>Nublado</v>
      </c>
      <c r="O4747" t="s">
        <v>31</v>
      </c>
      <c r="P4747" t="str">
        <f>IF(LEN(Tabla_transformados[[#This Row],[tipo_vehiculo_vacios]])=0,"Sin datos",Tabla_transformados[[#This Row],[tipo_vehiculo_vacios]])</f>
        <v>Turismo</v>
      </c>
      <c r="Q4747" t="s">
        <v>26</v>
      </c>
      <c r="R4747" t="s">
        <v>43</v>
      </c>
      <c r="S4747" t="s">
        <v>35</v>
      </c>
      <c r="T474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693_Conductor_Turismo_Mujer_De 45 a 49 años</v>
      </c>
      <c r="U4747">
        <v>7</v>
      </c>
      <c r="V4747" t="s">
        <v>29</v>
      </c>
      <c r="W4747" t="str">
        <f>IF(LEN(Tabla_transformados[[#This Row],[lesividad_vacios]])=0,"Sin lesión",Tabla_transformados[[#This Row],[lesividad_vacios]])</f>
        <v>Asistencia sanitaria sólo en el lugar del accidente</v>
      </c>
      <c r="X4747">
        <v>448750</v>
      </c>
      <c r="Y4747">
        <v>4469616</v>
      </c>
      <c r="Z4747" t="str">
        <f>CONCATENATE(Tabla_transformados[[#This Row],[coordenada_x_utm]],", ",Tabla_transformados[[#This Row],[coordenada_y_utm]])</f>
        <v>448750, 4469616</v>
      </c>
      <c r="AA4747" t="s">
        <v>30</v>
      </c>
      <c r="AB4747" t="str">
        <f>IF(Tabla_transformados[[#This Row],[positiva_alcohol_vacios]]="N","No",IF(Tabla_transformados[[#This Row],[positiva_alcohol_vacios]]="S","SI",))</f>
        <v>No</v>
      </c>
      <c r="AD4747" t="str">
        <f>IF(Tabla_transformados[[#This Row],[positiva_droga_vacios]]=1,"Si","No")</f>
        <v>No</v>
      </c>
    </row>
    <row r="4748" spans="1:30" x14ac:dyDescent="0.2">
      <c r="A4748">
        <f t="shared" si="74"/>
        <v>4747</v>
      </c>
      <c r="B4748" t="s">
        <v>4649</v>
      </c>
      <c r="C4748" s="1">
        <v>45695</v>
      </c>
      <c r="D4748" s="1" t="str">
        <f>TEXT(Tabla_transformados[[#This Row],[fecha]],"mmmm")</f>
        <v>febrero</v>
      </c>
      <c r="E4748" s="1" t="str">
        <f>TEXT(Tabla_transformados[[#This Row],[fecha]],"dddd")</f>
        <v>viernes</v>
      </c>
      <c r="F4748" s="2">
        <v>0.70138888888888884</v>
      </c>
      <c r="G474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748" t="s">
        <v>4650</v>
      </c>
      <c r="I4748" s="3" t="s">
        <v>4008</v>
      </c>
      <c r="J4748">
        <v>18</v>
      </c>
      <c r="K4748" t="s">
        <v>89</v>
      </c>
      <c r="L4748" t="s">
        <v>67</v>
      </c>
      <c r="M4748" t="s">
        <v>327</v>
      </c>
      <c r="N4748" t="str">
        <f>IF(LEN(Tabla_transformados[[#This Row],[estado_meteorológico_vacios]])=0,"Se desconoce",Tabla_transformados[[#This Row],[estado_meteorológico_vacios]])</f>
        <v>Nublado</v>
      </c>
      <c r="O4748" t="s">
        <v>31</v>
      </c>
      <c r="P4748" t="str">
        <f>IF(LEN(Tabla_transformados[[#This Row],[tipo_vehiculo_vacios]])=0,"Sin datos",Tabla_transformados[[#This Row],[tipo_vehiculo_vacios]])</f>
        <v>Turismo</v>
      </c>
      <c r="Q4748" t="s">
        <v>26</v>
      </c>
      <c r="R4748" t="s">
        <v>43</v>
      </c>
      <c r="S4748" t="s">
        <v>35</v>
      </c>
      <c r="T474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693_Conductor_Turismo_Mujer_De 45 a 49 años</v>
      </c>
      <c r="U4748">
        <v>14</v>
      </c>
      <c r="V4748" t="s">
        <v>33</v>
      </c>
      <c r="W4748" t="str">
        <f>IF(LEN(Tabla_transformados[[#This Row],[lesividad_vacios]])=0,"Sin lesión",Tabla_transformados[[#This Row],[lesividad_vacios]])</f>
        <v>Sin asistencia sanitaria</v>
      </c>
      <c r="X4748">
        <v>448750</v>
      </c>
      <c r="Y4748">
        <v>4469616</v>
      </c>
      <c r="Z4748" t="str">
        <f>CONCATENATE(Tabla_transformados[[#This Row],[coordenada_x_utm]],", ",Tabla_transformados[[#This Row],[coordenada_y_utm]])</f>
        <v>448750, 4469616</v>
      </c>
      <c r="AA4748" t="s">
        <v>30</v>
      </c>
      <c r="AB4748" t="str">
        <f>IF(Tabla_transformados[[#This Row],[positiva_alcohol_vacios]]="N","No",IF(Tabla_transformados[[#This Row],[positiva_alcohol_vacios]]="S","SI",))</f>
        <v>No</v>
      </c>
      <c r="AD4748" t="str">
        <f>IF(Tabla_transformados[[#This Row],[positiva_droga_vacios]]=1,"Si","No")</f>
        <v>No</v>
      </c>
    </row>
    <row r="4749" spans="1:30" x14ac:dyDescent="0.2">
      <c r="A4749">
        <f t="shared" si="74"/>
        <v>4748</v>
      </c>
      <c r="B4749" t="s">
        <v>4651</v>
      </c>
      <c r="C4749" s="1">
        <v>45695</v>
      </c>
      <c r="D4749" s="1" t="str">
        <f>TEXT(Tabla_transformados[[#This Row],[fecha]],"mmmm")</f>
        <v>febrero</v>
      </c>
      <c r="E4749" s="1" t="str">
        <f>TEXT(Tabla_transformados[[#This Row],[fecha]],"dddd")</f>
        <v>viernes</v>
      </c>
      <c r="F4749" s="2">
        <v>0.72222222222222221</v>
      </c>
      <c r="G474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749" t="s">
        <v>4652</v>
      </c>
      <c r="I4749" s="3" t="s">
        <v>536</v>
      </c>
      <c r="J4749">
        <v>1</v>
      </c>
      <c r="K4749" t="s">
        <v>66</v>
      </c>
      <c r="L4749" t="s">
        <v>40</v>
      </c>
      <c r="M4749" t="s">
        <v>360</v>
      </c>
      <c r="N4749" t="str">
        <f>IF(LEN(Tabla_transformados[[#This Row],[estado_meteorológico_vacios]])=0,"Se desconoce",Tabla_transformados[[#This Row],[estado_meteorológico_vacios]])</f>
        <v>Lluvia débil</v>
      </c>
      <c r="O4749" t="s">
        <v>31</v>
      </c>
      <c r="P4749" t="str">
        <f>IF(LEN(Tabla_transformados[[#This Row],[tipo_vehiculo_vacios]])=0,"Sin datos",Tabla_transformados[[#This Row],[tipo_vehiculo_vacios]])</f>
        <v>Turismo</v>
      </c>
      <c r="Q4749" t="s">
        <v>26</v>
      </c>
      <c r="R4749" t="s">
        <v>78</v>
      </c>
      <c r="S4749" t="s">
        <v>28</v>
      </c>
      <c r="T474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694_Conductor_Turismo_Hombre_De 25 a 29 años</v>
      </c>
      <c r="V4749" t="s">
        <v>42</v>
      </c>
      <c r="W4749" t="str">
        <f>IF(LEN(Tabla_transformados[[#This Row],[lesividad_vacios]])=0,"Sin lesión",Tabla_transformados[[#This Row],[lesividad_vacios]])</f>
        <v>Sin lesión</v>
      </c>
      <c r="X4749">
        <v>440703</v>
      </c>
      <c r="Y4749">
        <v>4474558</v>
      </c>
      <c r="Z4749" t="str">
        <f>CONCATENATE(Tabla_transformados[[#This Row],[coordenada_x_utm]],", ",Tabla_transformados[[#This Row],[coordenada_y_utm]])</f>
        <v>440703, 4474558</v>
      </c>
      <c r="AA4749" t="s">
        <v>30</v>
      </c>
      <c r="AB4749" t="str">
        <f>IF(Tabla_transformados[[#This Row],[positiva_alcohol_vacios]]="N","No",IF(Tabla_transformados[[#This Row],[positiva_alcohol_vacios]]="S","SI",))</f>
        <v>No</v>
      </c>
      <c r="AD4749" t="str">
        <f>IF(Tabla_transformados[[#This Row],[positiva_droga_vacios]]=1,"Si","No")</f>
        <v>No</v>
      </c>
    </row>
    <row r="4750" spans="1:30" x14ac:dyDescent="0.2">
      <c r="A4750">
        <f t="shared" si="74"/>
        <v>4749</v>
      </c>
      <c r="B4750" t="s">
        <v>4651</v>
      </c>
      <c r="C4750" s="1">
        <v>45695</v>
      </c>
      <c r="D4750" s="1" t="str">
        <f>TEXT(Tabla_transformados[[#This Row],[fecha]],"mmmm")</f>
        <v>febrero</v>
      </c>
      <c r="E4750" s="1" t="str">
        <f>TEXT(Tabla_transformados[[#This Row],[fecha]],"dddd")</f>
        <v>viernes</v>
      </c>
      <c r="F4750" s="2">
        <v>0.72222222222222221</v>
      </c>
      <c r="G475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750" t="s">
        <v>4652</v>
      </c>
      <c r="I4750" s="3" t="s">
        <v>536</v>
      </c>
      <c r="J4750">
        <v>1</v>
      </c>
      <c r="K4750" t="s">
        <v>66</v>
      </c>
      <c r="L4750" t="s">
        <v>40</v>
      </c>
      <c r="M4750" t="s">
        <v>360</v>
      </c>
      <c r="N4750" t="str">
        <f>IF(LEN(Tabla_transformados[[#This Row],[estado_meteorológico_vacios]])=0,"Se desconoce",Tabla_transformados[[#This Row],[estado_meteorológico_vacios]])</f>
        <v>Lluvia débil</v>
      </c>
      <c r="O4750" t="s">
        <v>31</v>
      </c>
      <c r="P4750" t="str">
        <f>IF(LEN(Tabla_transformados[[#This Row],[tipo_vehiculo_vacios]])=0,"Sin datos",Tabla_transformados[[#This Row],[tipo_vehiculo_vacios]])</f>
        <v>Turismo</v>
      </c>
      <c r="Q4750" t="s">
        <v>26</v>
      </c>
      <c r="R4750" t="s">
        <v>69</v>
      </c>
      <c r="S4750" t="s">
        <v>28</v>
      </c>
      <c r="T475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694_Conductor_Turismo_Hombre_De 35 a 39 años</v>
      </c>
      <c r="V4750" t="s">
        <v>42</v>
      </c>
      <c r="W4750" t="str">
        <f>IF(LEN(Tabla_transformados[[#This Row],[lesividad_vacios]])=0,"Sin lesión",Tabla_transformados[[#This Row],[lesividad_vacios]])</f>
        <v>Sin lesión</v>
      </c>
      <c r="X4750">
        <v>440703</v>
      </c>
      <c r="Y4750">
        <v>4474558</v>
      </c>
      <c r="Z4750" t="str">
        <f>CONCATENATE(Tabla_transformados[[#This Row],[coordenada_x_utm]],", ",Tabla_transformados[[#This Row],[coordenada_y_utm]])</f>
        <v>440703, 4474558</v>
      </c>
      <c r="AA4750" t="s">
        <v>30</v>
      </c>
      <c r="AB4750" t="str">
        <f>IF(Tabla_transformados[[#This Row],[positiva_alcohol_vacios]]="N","No",IF(Tabla_transformados[[#This Row],[positiva_alcohol_vacios]]="S","SI",))</f>
        <v>No</v>
      </c>
      <c r="AD4750" t="str">
        <f>IF(Tabla_transformados[[#This Row],[positiva_droga_vacios]]=1,"Si","No")</f>
        <v>No</v>
      </c>
    </row>
    <row r="4751" spans="1:30" x14ac:dyDescent="0.2">
      <c r="A4751">
        <f t="shared" si="74"/>
        <v>4750</v>
      </c>
      <c r="B4751" t="s">
        <v>4651</v>
      </c>
      <c r="C4751" s="1">
        <v>45695</v>
      </c>
      <c r="D4751" s="1" t="str">
        <f>TEXT(Tabla_transformados[[#This Row],[fecha]],"mmmm")</f>
        <v>febrero</v>
      </c>
      <c r="E4751" s="1" t="str">
        <f>TEXT(Tabla_transformados[[#This Row],[fecha]],"dddd")</f>
        <v>viernes</v>
      </c>
      <c r="F4751" s="2">
        <v>0.72222222222222221</v>
      </c>
      <c r="G475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751" t="s">
        <v>4652</v>
      </c>
      <c r="I4751" s="3" t="s">
        <v>536</v>
      </c>
      <c r="J4751">
        <v>1</v>
      </c>
      <c r="K4751" t="s">
        <v>66</v>
      </c>
      <c r="L4751" t="s">
        <v>40</v>
      </c>
      <c r="M4751" t="s">
        <v>360</v>
      </c>
      <c r="N4751" t="str">
        <f>IF(LEN(Tabla_transformados[[#This Row],[estado_meteorológico_vacios]])=0,"Se desconoce",Tabla_transformados[[#This Row],[estado_meteorológico_vacios]])</f>
        <v>Lluvia débil</v>
      </c>
      <c r="O4751" t="s">
        <v>31</v>
      </c>
      <c r="P4751" t="str">
        <f>IF(LEN(Tabla_transformados[[#This Row],[tipo_vehiculo_vacios]])=0,"Sin datos",Tabla_transformados[[#This Row],[tipo_vehiculo_vacios]])</f>
        <v>Turismo</v>
      </c>
      <c r="Q4751" t="s">
        <v>34</v>
      </c>
      <c r="R4751" t="s">
        <v>62</v>
      </c>
      <c r="S4751" t="s">
        <v>28</v>
      </c>
      <c r="T475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694_Pasajero_Turismo_Hombre_De 50 a 54 años</v>
      </c>
      <c r="V4751" t="s">
        <v>42</v>
      </c>
      <c r="W4751" t="str">
        <f>IF(LEN(Tabla_transformados[[#This Row],[lesividad_vacios]])=0,"Sin lesión",Tabla_transformados[[#This Row],[lesividad_vacios]])</f>
        <v>Sin lesión</v>
      </c>
      <c r="X4751">
        <v>440703</v>
      </c>
      <c r="Y4751">
        <v>4474558</v>
      </c>
      <c r="Z4751" t="str">
        <f>CONCATENATE(Tabla_transformados[[#This Row],[coordenada_x_utm]],", ",Tabla_transformados[[#This Row],[coordenada_y_utm]])</f>
        <v>440703, 4474558</v>
      </c>
      <c r="AA4751" t="s">
        <v>30</v>
      </c>
      <c r="AB4751" t="str">
        <f>IF(Tabla_transformados[[#This Row],[positiva_alcohol_vacios]]="N","No",IF(Tabla_transformados[[#This Row],[positiva_alcohol_vacios]]="S","SI",))</f>
        <v>No</v>
      </c>
      <c r="AD4751" t="str">
        <f>IF(Tabla_transformados[[#This Row],[positiva_droga_vacios]]=1,"Si","No")</f>
        <v>No</v>
      </c>
    </row>
    <row r="4752" spans="1:30" x14ac:dyDescent="0.2">
      <c r="A4752">
        <f t="shared" si="74"/>
        <v>4751</v>
      </c>
      <c r="B4752" t="s">
        <v>4653</v>
      </c>
      <c r="C4752" s="1">
        <v>45695</v>
      </c>
      <c r="D4752" s="1" t="str">
        <f>TEXT(Tabla_transformados[[#This Row],[fecha]],"mmmm")</f>
        <v>febrero</v>
      </c>
      <c r="E4752" s="1" t="str">
        <f>TEXT(Tabla_transformados[[#This Row],[fecha]],"dddd")</f>
        <v>viernes</v>
      </c>
      <c r="F4752" s="2">
        <v>0.68402777777777779</v>
      </c>
      <c r="G475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752" t="s">
        <v>4654</v>
      </c>
      <c r="I4752" s="3" t="s">
        <v>899</v>
      </c>
      <c r="J4752">
        <v>10</v>
      </c>
      <c r="K4752" t="s">
        <v>47</v>
      </c>
      <c r="L4752" t="s">
        <v>276</v>
      </c>
      <c r="M4752" t="s">
        <v>327</v>
      </c>
      <c r="N4752" t="str">
        <f>IF(LEN(Tabla_transformados[[#This Row],[estado_meteorológico_vacios]])=0,"Se desconoce",Tabla_transformados[[#This Row],[estado_meteorológico_vacios]])</f>
        <v>Nublado</v>
      </c>
      <c r="O4752" t="s">
        <v>68</v>
      </c>
      <c r="P4752" t="str">
        <f>IF(LEN(Tabla_transformados[[#This Row],[tipo_vehiculo_vacios]])=0,"Sin datos",Tabla_transformados[[#This Row],[tipo_vehiculo_vacios]])</f>
        <v>Motocicleta hasta 125cc</v>
      </c>
      <c r="Q4752" t="s">
        <v>26</v>
      </c>
      <c r="R4752" t="s">
        <v>56</v>
      </c>
      <c r="S4752" t="s">
        <v>35</v>
      </c>
      <c r="T475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696_Conductor_Motocicleta hasta 125cc_Mujer_De 55 a 59 años</v>
      </c>
      <c r="U4752">
        <v>7</v>
      </c>
      <c r="V4752" t="s">
        <v>29</v>
      </c>
      <c r="W4752" t="str">
        <f>IF(LEN(Tabla_transformados[[#This Row],[lesividad_vacios]])=0,"Sin lesión",Tabla_transformados[[#This Row],[lesividad_vacios]])</f>
        <v>Asistencia sanitaria sólo en el lugar del accidente</v>
      </c>
      <c r="X4752">
        <v>436650</v>
      </c>
      <c r="Y4752">
        <v>4473204</v>
      </c>
      <c r="Z4752" t="str">
        <f>CONCATENATE(Tabla_transformados[[#This Row],[coordenada_x_utm]],", ",Tabla_transformados[[#This Row],[coordenada_y_utm]])</f>
        <v>436650, 4473204</v>
      </c>
      <c r="AA4752" t="s">
        <v>30</v>
      </c>
      <c r="AB4752" t="str">
        <f>IF(Tabla_transformados[[#This Row],[positiva_alcohol_vacios]]="N","No",IF(Tabla_transformados[[#This Row],[positiva_alcohol_vacios]]="S","SI",))</f>
        <v>No</v>
      </c>
      <c r="AD4752" t="str">
        <f>IF(Tabla_transformados[[#This Row],[positiva_droga_vacios]]=1,"Si","No")</f>
        <v>No</v>
      </c>
    </row>
    <row r="4753" spans="1:30" x14ac:dyDescent="0.2">
      <c r="A4753">
        <f t="shared" si="74"/>
        <v>4752</v>
      </c>
      <c r="B4753" t="s">
        <v>4653</v>
      </c>
      <c r="C4753" s="1">
        <v>45695</v>
      </c>
      <c r="D4753" s="1" t="str">
        <f>TEXT(Tabla_transformados[[#This Row],[fecha]],"mmmm")</f>
        <v>febrero</v>
      </c>
      <c r="E4753" s="1" t="str">
        <f>TEXT(Tabla_transformados[[#This Row],[fecha]],"dddd")</f>
        <v>viernes</v>
      </c>
      <c r="F4753" s="2">
        <v>0.68402777777777779</v>
      </c>
      <c r="G475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753" t="s">
        <v>4654</v>
      </c>
      <c r="I4753" s="3" t="s">
        <v>899</v>
      </c>
      <c r="J4753">
        <v>10</v>
      </c>
      <c r="K4753" t="s">
        <v>47</v>
      </c>
      <c r="L4753" t="s">
        <v>276</v>
      </c>
      <c r="M4753" t="s">
        <v>327</v>
      </c>
      <c r="N4753" t="str">
        <f>IF(LEN(Tabla_transformados[[#This Row],[estado_meteorológico_vacios]])=0,"Se desconoce",Tabla_transformados[[#This Row],[estado_meteorológico_vacios]])</f>
        <v>Nublado</v>
      </c>
      <c r="O4753" t="s">
        <v>31</v>
      </c>
      <c r="P4753" t="str">
        <f>IF(LEN(Tabla_transformados[[#This Row],[tipo_vehiculo_vacios]])=0,"Sin datos",Tabla_transformados[[#This Row],[tipo_vehiculo_vacios]])</f>
        <v>Turismo</v>
      </c>
      <c r="Q4753" t="s">
        <v>26</v>
      </c>
      <c r="R4753" t="s">
        <v>32</v>
      </c>
      <c r="S4753" t="s">
        <v>28</v>
      </c>
      <c r="T475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696_Conductor_Turismo_Hombre_De 40 a 44 años</v>
      </c>
      <c r="U4753">
        <v>14</v>
      </c>
      <c r="V4753" t="s">
        <v>33</v>
      </c>
      <c r="W4753" t="str">
        <f>IF(LEN(Tabla_transformados[[#This Row],[lesividad_vacios]])=0,"Sin lesión",Tabla_transformados[[#This Row],[lesividad_vacios]])</f>
        <v>Sin asistencia sanitaria</v>
      </c>
      <c r="X4753">
        <v>436650</v>
      </c>
      <c r="Y4753">
        <v>4473204</v>
      </c>
      <c r="Z4753" t="str">
        <f>CONCATENATE(Tabla_transformados[[#This Row],[coordenada_x_utm]],", ",Tabla_transformados[[#This Row],[coordenada_y_utm]])</f>
        <v>436650, 4473204</v>
      </c>
      <c r="AA4753" t="s">
        <v>30</v>
      </c>
      <c r="AB4753" t="str">
        <f>IF(Tabla_transformados[[#This Row],[positiva_alcohol_vacios]]="N","No",IF(Tabla_transformados[[#This Row],[positiva_alcohol_vacios]]="S","SI",))</f>
        <v>No</v>
      </c>
      <c r="AD4753" t="str">
        <f>IF(Tabla_transformados[[#This Row],[positiva_droga_vacios]]=1,"Si","No")</f>
        <v>No</v>
      </c>
    </row>
    <row r="4754" spans="1:30" x14ac:dyDescent="0.2">
      <c r="A4754">
        <f t="shared" si="74"/>
        <v>4753</v>
      </c>
      <c r="B4754" t="s">
        <v>4653</v>
      </c>
      <c r="C4754" s="1">
        <v>45695</v>
      </c>
      <c r="D4754" s="1" t="str">
        <f>TEXT(Tabla_transformados[[#This Row],[fecha]],"mmmm")</f>
        <v>febrero</v>
      </c>
      <c r="E4754" s="1" t="str">
        <f>TEXT(Tabla_transformados[[#This Row],[fecha]],"dddd")</f>
        <v>viernes</v>
      </c>
      <c r="F4754" s="2">
        <v>0.68402777777777779</v>
      </c>
      <c r="G475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754" t="s">
        <v>4654</v>
      </c>
      <c r="I4754" s="3" t="s">
        <v>899</v>
      </c>
      <c r="J4754">
        <v>10</v>
      </c>
      <c r="K4754" t="s">
        <v>47</v>
      </c>
      <c r="L4754" t="s">
        <v>276</v>
      </c>
      <c r="M4754" t="s">
        <v>327</v>
      </c>
      <c r="N4754" t="str">
        <f>IF(LEN(Tabla_transformados[[#This Row],[estado_meteorológico_vacios]])=0,"Se desconoce",Tabla_transformados[[#This Row],[estado_meteorológico_vacios]])</f>
        <v>Nublado</v>
      </c>
      <c r="O4754" t="s">
        <v>31</v>
      </c>
      <c r="P4754" t="str">
        <f>IF(LEN(Tabla_transformados[[#This Row],[tipo_vehiculo_vacios]])=0,"Sin datos",Tabla_transformados[[#This Row],[tipo_vehiculo_vacios]])</f>
        <v>Turismo</v>
      </c>
      <c r="Q4754" t="s">
        <v>26</v>
      </c>
      <c r="R4754" t="s">
        <v>62</v>
      </c>
      <c r="S4754" t="s">
        <v>28</v>
      </c>
      <c r="T475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696_Conductor_Turismo_Hombre_De 50 a 54 años</v>
      </c>
      <c r="U4754">
        <v>14</v>
      </c>
      <c r="V4754" t="s">
        <v>33</v>
      </c>
      <c r="W4754" t="str">
        <f>IF(LEN(Tabla_transformados[[#This Row],[lesividad_vacios]])=0,"Sin lesión",Tabla_transformados[[#This Row],[lesividad_vacios]])</f>
        <v>Sin asistencia sanitaria</v>
      </c>
      <c r="X4754">
        <v>436650</v>
      </c>
      <c r="Y4754">
        <v>4473204</v>
      </c>
      <c r="Z4754" t="str">
        <f>CONCATENATE(Tabla_transformados[[#This Row],[coordenada_x_utm]],", ",Tabla_transformados[[#This Row],[coordenada_y_utm]])</f>
        <v>436650, 4473204</v>
      </c>
      <c r="AA4754" t="s">
        <v>30</v>
      </c>
      <c r="AB4754" t="str">
        <f>IF(Tabla_transformados[[#This Row],[positiva_alcohol_vacios]]="N","No",IF(Tabla_transformados[[#This Row],[positiva_alcohol_vacios]]="S","SI",))</f>
        <v>No</v>
      </c>
      <c r="AD4754" t="str">
        <f>IF(Tabla_transformados[[#This Row],[positiva_droga_vacios]]=1,"Si","No")</f>
        <v>No</v>
      </c>
    </row>
    <row r="4755" spans="1:30" x14ac:dyDescent="0.2">
      <c r="A4755">
        <f t="shared" si="74"/>
        <v>4754</v>
      </c>
      <c r="B4755" t="s">
        <v>4653</v>
      </c>
      <c r="C4755" s="1">
        <v>45695</v>
      </c>
      <c r="D4755" s="1" t="str">
        <f>TEXT(Tabla_transformados[[#This Row],[fecha]],"mmmm")</f>
        <v>febrero</v>
      </c>
      <c r="E4755" s="1" t="str">
        <f>TEXT(Tabla_transformados[[#This Row],[fecha]],"dddd")</f>
        <v>viernes</v>
      </c>
      <c r="F4755" s="2">
        <v>0.68402777777777779</v>
      </c>
      <c r="G475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755" t="s">
        <v>4654</v>
      </c>
      <c r="I4755" s="3" t="s">
        <v>899</v>
      </c>
      <c r="J4755">
        <v>10</v>
      </c>
      <c r="K4755" t="s">
        <v>47</v>
      </c>
      <c r="L4755" t="s">
        <v>276</v>
      </c>
      <c r="M4755" t="s">
        <v>327</v>
      </c>
      <c r="N4755" t="str">
        <f>IF(LEN(Tabla_transformados[[#This Row],[estado_meteorológico_vacios]])=0,"Se desconoce",Tabla_transformados[[#This Row],[estado_meteorológico_vacios]])</f>
        <v>Nublado</v>
      </c>
      <c r="O4755" t="s">
        <v>31</v>
      </c>
      <c r="P4755" t="str">
        <f>IF(LEN(Tabla_transformados[[#This Row],[tipo_vehiculo_vacios]])=0,"Sin datos",Tabla_transformados[[#This Row],[tipo_vehiculo_vacios]])</f>
        <v>Turismo</v>
      </c>
      <c r="Q4755" t="s">
        <v>34</v>
      </c>
      <c r="R4755" t="s">
        <v>32</v>
      </c>
      <c r="S4755" t="s">
        <v>28</v>
      </c>
      <c r="T475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696_Pasajero_Turismo_Hombre_De 40 a 44 años</v>
      </c>
      <c r="U4755">
        <v>14</v>
      </c>
      <c r="V4755" t="s">
        <v>33</v>
      </c>
      <c r="W4755" t="str">
        <f>IF(LEN(Tabla_transformados[[#This Row],[lesividad_vacios]])=0,"Sin lesión",Tabla_transformados[[#This Row],[lesividad_vacios]])</f>
        <v>Sin asistencia sanitaria</v>
      </c>
      <c r="X4755">
        <v>436650</v>
      </c>
      <c r="Y4755">
        <v>4473204</v>
      </c>
      <c r="Z4755" t="str">
        <f>CONCATENATE(Tabla_transformados[[#This Row],[coordenada_x_utm]],", ",Tabla_transformados[[#This Row],[coordenada_y_utm]])</f>
        <v>436650, 4473204</v>
      </c>
      <c r="AA4755" t="s">
        <v>30</v>
      </c>
      <c r="AB4755" t="str">
        <f>IF(Tabla_transformados[[#This Row],[positiva_alcohol_vacios]]="N","No",IF(Tabla_transformados[[#This Row],[positiva_alcohol_vacios]]="S","SI",))</f>
        <v>No</v>
      </c>
      <c r="AD4755" t="str">
        <f>IF(Tabla_transformados[[#This Row],[positiva_droga_vacios]]=1,"Si","No")</f>
        <v>No</v>
      </c>
    </row>
    <row r="4756" spans="1:30" x14ac:dyDescent="0.2">
      <c r="A4756">
        <f t="shared" si="74"/>
        <v>4755</v>
      </c>
      <c r="B4756" t="s">
        <v>4653</v>
      </c>
      <c r="C4756" s="1">
        <v>45695</v>
      </c>
      <c r="D4756" s="1" t="str">
        <f>TEXT(Tabla_transformados[[#This Row],[fecha]],"mmmm")</f>
        <v>febrero</v>
      </c>
      <c r="E4756" s="1" t="str">
        <f>TEXT(Tabla_transformados[[#This Row],[fecha]],"dddd")</f>
        <v>viernes</v>
      </c>
      <c r="F4756" s="2">
        <v>0.68402777777777779</v>
      </c>
      <c r="G475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756" t="s">
        <v>4654</v>
      </c>
      <c r="I4756" s="3" t="s">
        <v>899</v>
      </c>
      <c r="J4756">
        <v>10</v>
      </c>
      <c r="K4756" t="s">
        <v>47</v>
      </c>
      <c r="L4756" t="s">
        <v>276</v>
      </c>
      <c r="M4756" t="s">
        <v>327</v>
      </c>
      <c r="N4756" t="str">
        <f>IF(LEN(Tabla_transformados[[#This Row],[estado_meteorológico_vacios]])=0,"Se desconoce",Tabla_transformados[[#This Row],[estado_meteorológico_vacios]])</f>
        <v>Nublado</v>
      </c>
      <c r="O4756" t="s">
        <v>31</v>
      </c>
      <c r="P4756" t="str">
        <f>IF(LEN(Tabla_transformados[[#This Row],[tipo_vehiculo_vacios]])=0,"Sin datos",Tabla_transformados[[#This Row],[tipo_vehiculo_vacios]])</f>
        <v>Turismo</v>
      </c>
      <c r="Q4756" t="s">
        <v>34</v>
      </c>
      <c r="R4756" t="s">
        <v>62</v>
      </c>
      <c r="S4756" t="s">
        <v>28</v>
      </c>
      <c r="T475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696_Pasajero_Turismo_Hombre_De 50 a 54 años</v>
      </c>
      <c r="U4756">
        <v>14</v>
      </c>
      <c r="V4756" t="s">
        <v>33</v>
      </c>
      <c r="W4756" t="str">
        <f>IF(LEN(Tabla_transformados[[#This Row],[lesividad_vacios]])=0,"Sin lesión",Tabla_transformados[[#This Row],[lesividad_vacios]])</f>
        <v>Sin asistencia sanitaria</v>
      </c>
      <c r="X4756">
        <v>436650</v>
      </c>
      <c r="Y4756">
        <v>4473204</v>
      </c>
      <c r="Z4756" t="str">
        <f>CONCATENATE(Tabla_transformados[[#This Row],[coordenada_x_utm]],", ",Tabla_transformados[[#This Row],[coordenada_y_utm]])</f>
        <v>436650, 4473204</v>
      </c>
      <c r="AA4756" t="s">
        <v>30</v>
      </c>
      <c r="AB4756" t="str">
        <f>IF(Tabla_transformados[[#This Row],[positiva_alcohol_vacios]]="N","No",IF(Tabla_transformados[[#This Row],[positiva_alcohol_vacios]]="S","SI",))</f>
        <v>No</v>
      </c>
      <c r="AD4756" t="str">
        <f>IF(Tabla_transformados[[#This Row],[positiva_droga_vacios]]=1,"Si","No")</f>
        <v>No</v>
      </c>
    </row>
    <row r="4757" spans="1:30" x14ac:dyDescent="0.2">
      <c r="A4757">
        <f t="shared" si="74"/>
        <v>4756</v>
      </c>
      <c r="B4757" t="s">
        <v>4655</v>
      </c>
      <c r="C4757" s="1">
        <v>45695</v>
      </c>
      <c r="D4757" s="1" t="str">
        <f>TEXT(Tabla_transformados[[#This Row],[fecha]],"mmmm")</f>
        <v>febrero</v>
      </c>
      <c r="E4757" s="1" t="str">
        <f>TEXT(Tabla_transformados[[#This Row],[fecha]],"dddd")</f>
        <v>viernes</v>
      </c>
      <c r="F4757" s="2">
        <v>0.61458333333333337</v>
      </c>
      <c r="G475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757" t="s">
        <v>4656</v>
      </c>
      <c r="I4757" s="3" t="s">
        <v>813</v>
      </c>
      <c r="J4757">
        <v>7</v>
      </c>
      <c r="K4757" t="s">
        <v>54</v>
      </c>
      <c r="L4757" t="s">
        <v>23</v>
      </c>
      <c r="M4757" t="s">
        <v>360</v>
      </c>
      <c r="N4757" t="str">
        <f>IF(LEN(Tabla_transformados[[#This Row],[estado_meteorológico_vacios]])=0,"Se desconoce",Tabla_transformados[[#This Row],[estado_meteorológico_vacios]])</f>
        <v>Lluvia débil</v>
      </c>
      <c r="O4757" t="s">
        <v>68</v>
      </c>
      <c r="P4757" t="str">
        <f>IF(LEN(Tabla_transformados[[#This Row],[tipo_vehiculo_vacios]])=0,"Sin datos",Tabla_transformados[[#This Row],[tipo_vehiculo_vacios]])</f>
        <v>Motocicleta hasta 125cc</v>
      </c>
      <c r="Q4757" t="s">
        <v>26</v>
      </c>
      <c r="R4757" t="s">
        <v>27</v>
      </c>
      <c r="S4757" t="s">
        <v>28</v>
      </c>
      <c r="T475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697_Conductor_Motocicleta hasta 125cc_Hombre_De 30 a 34 años</v>
      </c>
      <c r="V4757" t="s">
        <v>42</v>
      </c>
      <c r="W4757" t="str">
        <f>IF(LEN(Tabla_transformados[[#This Row],[lesividad_vacios]])=0,"Sin lesión",Tabla_transformados[[#This Row],[lesividad_vacios]])</f>
        <v>Sin lesión</v>
      </c>
      <c r="X4757">
        <v>439645</v>
      </c>
      <c r="Y4757">
        <v>4476051</v>
      </c>
      <c r="Z4757" t="str">
        <f>CONCATENATE(Tabla_transformados[[#This Row],[coordenada_x_utm]],", ",Tabla_transformados[[#This Row],[coordenada_y_utm]])</f>
        <v>439645, 4476051</v>
      </c>
      <c r="AA4757" t="s">
        <v>30</v>
      </c>
      <c r="AB4757" t="str">
        <f>IF(Tabla_transformados[[#This Row],[positiva_alcohol_vacios]]="N","No",IF(Tabla_transformados[[#This Row],[positiva_alcohol_vacios]]="S","SI",))</f>
        <v>No</v>
      </c>
      <c r="AD4757" t="str">
        <f>IF(Tabla_transformados[[#This Row],[positiva_droga_vacios]]=1,"Si","No")</f>
        <v>No</v>
      </c>
    </row>
    <row r="4758" spans="1:30" x14ac:dyDescent="0.2">
      <c r="A4758">
        <f t="shared" si="74"/>
        <v>4757</v>
      </c>
      <c r="B4758" t="s">
        <v>4655</v>
      </c>
      <c r="C4758" s="1">
        <v>45695</v>
      </c>
      <c r="D4758" s="1" t="str">
        <f>TEXT(Tabla_transformados[[#This Row],[fecha]],"mmmm")</f>
        <v>febrero</v>
      </c>
      <c r="E4758" s="1" t="str">
        <f>TEXT(Tabla_transformados[[#This Row],[fecha]],"dddd")</f>
        <v>viernes</v>
      </c>
      <c r="F4758" s="2">
        <v>0.61458333333333337</v>
      </c>
      <c r="G475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758" t="s">
        <v>4656</v>
      </c>
      <c r="I4758" s="3" t="s">
        <v>813</v>
      </c>
      <c r="J4758">
        <v>7</v>
      </c>
      <c r="K4758" t="s">
        <v>54</v>
      </c>
      <c r="L4758" t="s">
        <v>23</v>
      </c>
      <c r="M4758" t="s">
        <v>360</v>
      </c>
      <c r="N4758" t="str">
        <f>IF(LEN(Tabla_transformados[[#This Row],[estado_meteorológico_vacios]])=0,"Se desconoce",Tabla_transformados[[#This Row],[estado_meteorológico_vacios]])</f>
        <v>Lluvia débil</v>
      </c>
      <c r="O4758" t="s">
        <v>31</v>
      </c>
      <c r="P4758" t="str">
        <f>IF(LEN(Tabla_transformados[[#This Row],[tipo_vehiculo_vacios]])=0,"Sin datos",Tabla_transformados[[#This Row],[tipo_vehiculo_vacios]])</f>
        <v>Turismo</v>
      </c>
      <c r="Q4758" t="s">
        <v>26</v>
      </c>
      <c r="R4758" t="s">
        <v>78</v>
      </c>
      <c r="S4758" t="s">
        <v>35</v>
      </c>
      <c r="T475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697_Conductor_Turismo_Mujer_De 25 a 29 años</v>
      </c>
      <c r="V4758" t="s">
        <v>42</v>
      </c>
      <c r="W4758" t="str">
        <f>IF(LEN(Tabla_transformados[[#This Row],[lesividad_vacios]])=0,"Sin lesión",Tabla_transformados[[#This Row],[lesividad_vacios]])</f>
        <v>Sin lesión</v>
      </c>
      <c r="X4758">
        <v>439645</v>
      </c>
      <c r="Y4758">
        <v>4476051</v>
      </c>
      <c r="Z4758" t="str">
        <f>CONCATENATE(Tabla_transformados[[#This Row],[coordenada_x_utm]],", ",Tabla_transformados[[#This Row],[coordenada_y_utm]])</f>
        <v>439645, 4476051</v>
      </c>
      <c r="AA4758" t="s">
        <v>30</v>
      </c>
      <c r="AB4758" t="str">
        <f>IF(Tabla_transformados[[#This Row],[positiva_alcohol_vacios]]="N","No",IF(Tabla_transformados[[#This Row],[positiva_alcohol_vacios]]="S","SI",))</f>
        <v>No</v>
      </c>
      <c r="AD4758" t="str">
        <f>IF(Tabla_transformados[[#This Row],[positiva_droga_vacios]]=1,"Si","No")</f>
        <v>No</v>
      </c>
    </row>
    <row r="4759" spans="1:30" x14ac:dyDescent="0.2">
      <c r="A4759">
        <f t="shared" si="74"/>
        <v>4758</v>
      </c>
      <c r="B4759" t="s">
        <v>4657</v>
      </c>
      <c r="C4759" s="1">
        <v>45695</v>
      </c>
      <c r="D4759" s="1" t="str">
        <f>TEXT(Tabla_transformados[[#This Row],[fecha]],"mmmm")</f>
        <v>febrero</v>
      </c>
      <c r="E4759" s="1" t="str">
        <f>TEXT(Tabla_transformados[[#This Row],[fecha]],"dddd")</f>
        <v>viernes</v>
      </c>
      <c r="F4759" s="2">
        <v>0.70833333333333337</v>
      </c>
      <c r="G475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759" t="s">
        <v>4658</v>
      </c>
      <c r="I4759" s="3" t="s">
        <v>199</v>
      </c>
      <c r="J4759">
        <v>14</v>
      </c>
      <c r="K4759" t="s">
        <v>77</v>
      </c>
      <c r="L4759" t="s">
        <v>67</v>
      </c>
      <c r="M4759" t="s">
        <v>327</v>
      </c>
      <c r="N4759" t="str">
        <f>IF(LEN(Tabla_transformados[[#This Row],[estado_meteorológico_vacios]])=0,"Se desconoce",Tabla_transformados[[#This Row],[estado_meteorológico_vacios]])</f>
        <v>Nublado</v>
      </c>
      <c r="O4759" t="s">
        <v>31</v>
      </c>
      <c r="P4759" t="str">
        <f>IF(LEN(Tabla_transformados[[#This Row],[tipo_vehiculo_vacios]])=0,"Sin datos",Tabla_transformados[[#This Row],[tipo_vehiculo_vacios]])</f>
        <v>Turismo</v>
      </c>
      <c r="Q4759" t="s">
        <v>26</v>
      </c>
      <c r="R4759" t="s">
        <v>78</v>
      </c>
      <c r="S4759" t="s">
        <v>28</v>
      </c>
      <c r="T475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698_Conductor_Turismo_Hombre_De 25 a 29 años</v>
      </c>
      <c r="U4759">
        <v>1</v>
      </c>
      <c r="V4759" t="s">
        <v>157</v>
      </c>
      <c r="W4759" t="str">
        <f>IF(LEN(Tabla_transformados[[#This Row],[lesividad_vacios]])=0,"Sin lesión",Tabla_transformados[[#This Row],[lesividad_vacios]])</f>
        <v>Atención en urgencias sin posterior ingreso</v>
      </c>
      <c r="X4759">
        <v>446238</v>
      </c>
      <c r="Y4759">
        <v>4471667</v>
      </c>
      <c r="Z4759" t="str">
        <f>CONCATENATE(Tabla_transformados[[#This Row],[coordenada_x_utm]],", ",Tabla_transformados[[#This Row],[coordenada_y_utm]])</f>
        <v>446238, 4471667</v>
      </c>
      <c r="AA4759" t="s">
        <v>30</v>
      </c>
      <c r="AB4759" t="str">
        <f>IF(Tabla_transformados[[#This Row],[positiva_alcohol_vacios]]="N","No",IF(Tabla_transformados[[#This Row],[positiva_alcohol_vacios]]="S","SI",))</f>
        <v>No</v>
      </c>
      <c r="AD4759" t="str">
        <f>IF(Tabla_transformados[[#This Row],[positiva_droga_vacios]]=1,"Si","No")</f>
        <v>No</v>
      </c>
    </row>
    <row r="4760" spans="1:30" x14ac:dyDescent="0.2">
      <c r="A4760">
        <f t="shared" si="74"/>
        <v>4759</v>
      </c>
      <c r="B4760" t="s">
        <v>4657</v>
      </c>
      <c r="C4760" s="1">
        <v>45695</v>
      </c>
      <c r="D4760" s="1" t="str">
        <f>TEXT(Tabla_transformados[[#This Row],[fecha]],"mmmm")</f>
        <v>febrero</v>
      </c>
      <c r="E4760" s="1" t="str">
        <f>TEXT(Tabla_transformados[[#This Row],[fecha]],"dddd")</f>
        <v>viernes</v>
      </c>
      <c r="F4760" s="2">
        <v>0.70833333333333337</v>
      </c>
      <c r="G476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760" t="s">
        <v>4658</v>
      </c>
      <c r="I4760" s="3" t="s">
        <v>199</v>
      </c>
      <c r="J4760">
        <v>14</v>
      </c>
      <c r="K4760" t="s">
        <v>77</v>
      </c>
      <c r="L4760" t="s">
        <v>67</v>
      </c>
      <c r="M4760" t="s">
        <v>327</v>
      </c>
      <c r="N4760" t="str">
        <f>IF(LEN(Tabla_transformados[[#This Row],[estado_meteorológico_vacios]])=0,"Se desconoce",Tabla_transformados[[#This Row],[estado_meteorológico_vacios]])</f>
        <v>Nublado</v>
      </c>
      <c r="O4760" t="s">
        <v>31</v>
      </c>
      <c r="P4760" t="str">
        <f>IF(LEN(Tabla_transformados[[#This Row],[tipo_vehiculo_vacios]])=0,"Sin datos",Tabla_transformados[[#This Row],[tipo_vehiculo_vacios]])</f>
        <v>Turismo</v>
      </c>
      <c r="Q4760" t="s">
        <v>26</v>
      </c>
      <c r="R4760" t="s">
        <v>57</v>
      </c>
      <c r="S4760" t="s">
        <v>57</v>
      </c>
      <c r="T476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698_Conductor_Turismo_Desconocido_Desconocido</v>
      </c>
      <c r="V4760" t="s">
        <v>42</v>
      </c>
      <c r="W4760" t="str">
        <f>IF(LEN(Tabla_transformados[[#This Row],[lesividad_vacios]])=0,"Sin lesión",Tabla_transformados[[#This Row],[lesividad_vacios]])</f>
        <v>Sin lesión</v>
      </c>
      <c r="X4760">
        <v>446238</v>
      </c>
      <c r="Y4760">
        <v>4471667</v>
      </c>
      <c r="Z4760" t="str">
        <f>CONCATENATE(Tabla_transformados[[#This Row],[coordenada_x_utm]],", ",Tabla_transformados[[#This Row],[coordenada_y_utm]])</f>
        <v>446238, 4471667</v>
      </c>
      <c r="AA4760" t="s">
        <v>30</v>
      </c>
      <c r="AB4760" t="str">
        <f>IF(Tabla_transformados[[#This Row],[positiva_alcohol_vacios]]="N","No",IF(Tabla_transformados[[#This Row],[positiva_alcohol_vacios]]="S","SI",))</f>
        <v>No</v>
      </c>
      <c r="AD4760" t="str">
        <f>IF(Tabla_transformados[[#This Row],[positiva_droga_vacios]]=1,"Si","No")</f>
        <v>No</v>
      </c>
    </row>
    <row r="4761" spans="1:30" x14ac:dyDescent="0.2">
      <c r="A4761">
        <f t="shared" si="74"/>
        <v>4760</v>
      </c>
      <c r="B4761" t="s">
        <v>4659</v>
      </c>
      <c r="C4761" s="1">
        <v>45695</v>
      </c>
      <c r="D4761" s="1" t="str">
        <f>TEXT(Tabla_transformados[[#This Row],[fecha]],"mmmm")</f>
        <v>febrero</v>
      </c>
      <c r="E4761" s="1" t="str">
        <f>TEXT(Tabla_transformados[[#This Row],[fecha]],"dddd")</f>
        <v>viernes</v>
      </c>
      <c r="F4761" s="2">
        <v>0.68958333333333333</v>
      </c>
      <c r="G476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761" t="s">
        <v>4660</v>
      </c>
      <c r="I4761" s="3" t="s">
        <v>38</v>
      </c>
      <c r="J4761">
        <v>18</v>
      </c>
      <c r="K4761" t="s">
        <v>89</v>
      </c>
      <c r="L4761" t="s">
        <v>67</v>
      </c>
      <c r="M4761" t="s">
        <v>327</v>
      </c>
      <c r="N4761" t="str">
        <f>IF(LEN(Tabla_transformados[[#This Row],[estado_meteorológico_vacios]])=0,"Se desconoce",Tabla_transformados[[#This Row],[estado_meteorológico_vacios]])</f>
        <v>Nublado</v>
      </c>
      <c r="O4761" t="s">
        <v>31</v>
      </c>
      <c r="P4761" t="str">
        <f>IF(LEN(Tabla_transformados[[#This Row],[tipo_vehiculo_vacios]])=0,"Sin datos",Tabla_transformados[[#This Row],[tipo_vehiculo_vacios]])</f>
        <v>Turismo</v>
      </c>
      <c r="Q4761" t="s">
        <v>26</v>
      </c>
      <c r="R4761" t="s">
        <v>43</v>
      </c>
      <c r="S4761" t="s">
        <v>28</v>
      </c>
      <c r="T476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700_Conductor_Turismo_Hombre_De 45 a 49 años</v>
      </c>
      <c r="U4761">
        <v>14</v>
      </c>
      <c r="V4761" t="s">
        <v>33</v>
      </c>
      <c r="W4761" t="str">
        <f>IF(LEN(Tabla_transformados[[#This Row],[lesividad_vacios]])=0,"Sin lesión",Tabla_transformados[[#This Row],[lesividad_vacios]])</f>
        <v>Sin asistencia sanitaria</v>
      </c>
      <c r="X4761">
        <v>447359</v>
      </c>
      <c r="Y4761">
        <v>4468347</v>
      </c>
      <c r="Z4761" t="str">
        <f>CONCATENATE(Tabla_transformados[[#This Row],[coordenada_x_utm]],", ",Tabla_transformados[[#This Row],[coordenada_y_utm]])</f>
        <v>447359, 4468347</v>
      </c>
      <c r="AA4761" t="s">
        <v>30</v>
      </c>
      <c r="AB4761" t="str">
        <f>IF(Tabla_transformados[[#This Row],[positiva_alcohol_vacios]]="N","No",IF(Tabla_transformados[[#This Row],[positiva_alcohol_vacios]]="S","SI",))</f>
        <v>No</v>
      </c>
      <c r="AD4761" t="str">
        <f>IF(Tabla_transformados[[#This Row],[positiva_droga_vacios]]=1,"Si","No")</f>
        <v>No</v>
      </c>
    </row>
    <row r="4762" spans="1:30" x14ac:dyDescent="0.2">
      <c r="A4762">
        <f t="shared" si="74"/>
        <v>4761</v>
      </c>
      <c r="B4762" t="s">
        <v>4659</v>
      </c>
      <c r="C4762" s="1">
        <v>45695</v>
      </c>
      <c r="D4762" s="1" t="str">
        <f>TEXT(Tabla_transformados[[#This Row],[fecha]],"mmmm")</f>
        <v>febrero</v>
      </c>
      <c r="E4762" s="1" t="str">
        <f>TEXT(Tabla_transformados[[#This Row],[fecha]],"dddd")</f>
        <v>viernes</v>
      </c>
      <c r="F4762" s="2">
        <v>0.68958333333333333</v>
      </c>
      <c r="G476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762" t="s">
        <v>4660</v>
      </c>
      <c r="I4762" s="3" t="s">
        <v>38</v>
      </c>
      <c r="J4762">
        <v>18</v>
      </c>
      <c r="K4762" t="s">
        <v>89</v>
      </c>
      <c r="L4762" t="s">
        <v>67</v>
      </c>
      <c r="M4762" t="s">
        <v>327</v>
      </c>
      <c r="N4762" t="str">
        <f>IF(LEN(Tabla_transformados[[#This Row],[estado_meteorológico_vacios]])=0,"Se desconoce",Tabla_transformados[[#This Row],[estado_meteorológico_vacios]])</f>
        <v>Nublado</v>
      </c>
      <c r="O4762" t="s">
        <v>31</v>
      </c>
      <c r="P4762" t="str">
        <f>IF(LEN(Tabla_transformados[[#This Row],[tipo_vehiculo_vacios]])=0,"Sin datos",Tabla_transformados[[#This Row],[tipo_vehiculo_vacios]])</f>
        <v>Turismo</v>
      </c>
      <c r="Q4762" t="s">
        <v>26</v>
      </c>
      <c r="R4762" t="s">
        <v>62</v>
      </c>
      <c r="S4762" t="s">
        <v>35</v>
      </c>
      <c r="T476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700_Conductor_Turismo_Mujer_De 50 a 54 años</v>
      </c>
      <c r="U4762">
        <v>7</v>
      </c>
      <c r="V4762" t="s">
        <v>29</v>
      </c>
      <c r="W4762" t="str">
        <f>IF(LEN(Tabla_transformados[[#This Row],[lesividad_vacios]])=0,"Sin lesión",Tabla_transformados[[#This Row],[lesividad_vacios]])</f>
        <v>Asistencia sanitaria sólo en el lugar del accidente</v>
      </c>
      <c r="X4762">
        <v>447359</v>
      </c>
      <c r="Y4762">
        <v>4468347</v>
      </c>
      <c r="Z4762" t="str">
        <f>CONCATENATE(Tabla_transformados[[#This Row],[coordenada_x_utm]],", ",Tabla_transformados[[#This Row],[coordenada_y_utm]])</f>
        <v>447359, 4468347</v>
      </c>
      <c r="AA4762" t="s">
        <v>30</v>
      </c>
      <c r="AB4762" t="str">
        <f>IF(Tabla_transformados[[#This Row],[positiva_alcohol_vacios]]="N","No",IF(Tabla_transformados[[#This Row],[positiva_alcohol_vacios]]="S","SI",))</f>
        <v>No</v>
      </c>
      <c r="AD4762" t="str">
        <f>IF(Tabla_transformados[[#This Row],[positiva_droga_vacios]]=1,"Si","No")</f>
        <v>No</v>
      </c>
    </row>
    <row r="4763" spans="1:30" x14ac:dyDescent="0.2">
      <c r="A4763">
        <f t="shared" si="74"/>
        <v>4762</v>
      </c>
      <c r="B4763" t="s">
        <v>4661</v>
      </c>
      <c r="C4763" s="1">
        <v>45695</v>
      </c>
      <c r="D4763" s="1" t="str">
        <f>TEXT(Tabla_transformados[[#This Row],[fecha]],"mmmm")</f>
        <v>febrero</v>
      </c>
      <c r="E4763" s="1" t="str">
        <f>TEXT(Tabla_transformados[[#This Row],[fecha]],"dddd")</f>
        <v>viernes</v>
      </c>
      <c r="F4763" s="2">
        <v>0.71875</v>
      </c>
      <c r="G476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763" t="s">
        <v>4662</v>
      </c>
      <c r="I4763" s="3" t="s">
        <v>559</v>
      </c>
      <c r="J4763">
        <v>6</v>
      </c>
      <c r="K4763" t="s">
        <v>61</v>
      </c>
      <c r="L4763" t="s">
        <v>48</v>
      </c>
      <c r="M4763" t="s">
        <v>327</v>
      </c>
      <c r="N4763" t="str">
        <f>IF(LEN(Tabla_transformados[[#This Row],[estado_meteorológico_vacios]])=0,"Se desconoce",Tabla_transformados[[#This Row],[estado_meteorológico_vacios]])</f>
        <v>Nublado</v>
      </c>
      <c r="O4763" t="s">
        <v>170</v>
      </c>
      <c r="P4763" t="str">
        <f>IF(LEN(Tabla_transformados[[#This Row],[tipo_vehiculo_vacios]])=0,"Sin datos",Tabla_transformados[[#This Row],[tipo_vehiculo_vacios]])</f>
        <v>Autobús</v>
      </c>
      <c r="Q4763" t="s">
        <v>26</v>
      </c>
      <c r="R4763" t="s">
        <v>32</v>
      </c>
      <c r="S4763" t="s">
        <v>28</v>
      </c>
      <c r="T476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713_Conductor_Autobús_Hombre_De 40 a 44 años</v>
      </c>
      <c r="V4763" t="s">
        <v>42</v>
      </c>
      <c r="W4763" t="str">
        <f>IF(LEN(Tabla_transformados[[#This Row],[lesividad_vacios]])=0,"Sin lesión",Tabla_transformados[[#This Row],[lesividad_vacios]])</f>
        <v>Sin lesión</v>
      </c>
      <c r="X4763">
        <v>439859</v>
      </c>
      <c r="Y4763">
        <v>4478722</v>
      </c>
      <c r="Z4763" t="str">
        <f>CONCATENATE(Tabla_transformados[[#This Row],[coordenada_x_utm]],", ",Tabla_transformados[[#This Row],[coordenada_y_utm]])</f>
        <v>439859, 4478722</v>
      </c>
      <c r="AA4763" t="s">
        <v>30</v>
      </c>
      <c r="AB4763" t="str">
        <f>IF(Tabla_transformados[[#This Row],[positiva_alcohol_vacios]]="N","No",IF(Tabla_transformados[[#This Row],[positiva_alcohol_vacios]]="S","SI",))</f>
        <v>No</v>
      </c>
      <c r="AD4763" t="str">
        <f>IF(Tabla_transformados[[#This Row],[positiva_droga_vacios]]=1,"Si","No")</f>
        <v>No</v>
      </c>
    </row>
    <row r="4764" spans="1:30" x14ac:dyDescent="0.2">
      <c r="A4764">
        <f t="shared" si="74"/>
        <v>4763</v>
      </c>
      <c r="B4764" t="s">
        <v>4661</v>
      </c>
      <c r="C4764" s="1">
        <v>45695</v>
      </c>
      <c r="D4764" s="1" t="str">
        <f>TEXT(Tabla_transformados[[#This Row],[fecha]],"mmmm")</f>
        <v>febrero</v>
      </c>
      <c r="E4764" s="1" t="str">
        <f>TEXT(Tabla_transformados[[#This Row],[fecha]],"dddd")</f>
        <v>viernes</v>
      </c>
      <c r="F4764" s="2">
        <v>0.71875</v>
      </c>
      <c r="G476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764" t="s">
        <v>4662</v>
      </c>
      <c r="I4764" s="3" t="s">
        <v>559</v>
      </c>
      <c r="J4764">
        <v>6</v>
      </c>
      <c r="K4764" t="s">
        <v>61</v>
      </c>
      <c r="L4764" t="s">
        <v>48</v>
      </c>
      <c r="M4764" t="s">
        <v>327</v>
      </c>
      <c r="N4764" t="str">
        <f>IF(LEN(Tabla_transformados[[#This Row],[estado_meteorológico_vacios]])=0,"Se desconoce",Tabla_transformados[[#This Row],[estado_meteorológico_vacios]])</f>
        <v>Nublado</v>
      </c>
      <c r="O4764" t="s">
        <v>85</v>
      </c>
      <c r="P4764" t="str">
        <f>IF(LEN(Tabla_transformados[[#This Row],[tipo_vehiculo_vacios]])=0,"Sin datos",Tabla_transformados[[#This Row],[tipo_vehiculo_vacios]])</f>
        <v>Furgoneta</v>
      </c>
      <c r="Q4764" t="s">
        <v>26</v>
      </c>
      <c r="R4764" t="s">
        <v>69</v>
      </c>
      <c r="S4764" t="s">
        <v>35</v>
      </c>
      <c r="T476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713_Conductor_Furgoneta_Mujer_De 35 a 39 años</v>
      </c>
      <c r="V4764" t="s">
        <v>42</v>
      </c>
      <c r="W4764" t="str">
        <f>IF(LEN(Tabla_transformados[[#This Row],[lesividad_vacios]])=0,"Sin lesión",Tabla_transformados[[#This Row],[lesividad_vacios]])</f>
        <v>Sin lesión</v>
      </c>
      <c r="X4764">
        <v>439859</v>
      </c>
      <c r="Y4764">
        <v>4478722</v>
      </c>
      <c r="Z4764" t="str">
        <f>CONCATENATE(Tabla_transformados[[#This Row],[coordenada_x_utm]],", ",Tabla_transformados[[#This Row],[coordenada_y_utm]])</f>
        <v>439859, 4478722</v>
      </c>
      <c r="AA4764" t="s">
        <v>30</v>
      </c>
      <c r="AB4764" t="str">
        <f>IF(Tabla_transformados[[#This Row],[positiva_alcohol_vacios]]="N","No",IF(Tabla_transformados[[#This Row],[positiva_alcohol_vacios]]="S","SI",))</f>
        <v>No</v>
      </c>
      <c r="AD4764" t="str">
        <f>IF(Tabla_transformados[[#This Row],[positiva_droga_vacios]]=1,"Si","No")</f>
        <v>No</v>
      </c>
    </row>
    <row r="4765" spans="1:30" x14ac:dyDescent="0.2">
      <c r="A4765">
        <f t="shared" si="74"/>
        <v>4764</v>
      </c>
      <c r="B4765" t="s">
        <v>4661</v>
      </c>
      <c r="C4765" s="1">
        <v>45695</v>
      </c>
      <c r="D4765" s="1" t="str">
        <f>TEXT(Tabla_transformados[[#This Row],[fecha]],"mmmm")</f>
        <v>febrero</v>
      </c>
      <c r="E4765" s="1" t="str">
        <f>TEXT(Tabla_transformados[[#This Row],[fecha]],"dddd")</f>
        <v>viernes</v>
      </c>
      <c r="F4765" s="2">
        <v>0.71875</v>
      </c>
      <c r="G476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765" t="s">
        <v>4662</v>
      </c>
      <c r="I4765" s="3" t="s">
        <v>559</v>
      </c>
      <c r="J4765">
        <v>6</v>
      </c>
      <c r="K4765" t="s">
        <v>61</v>
      </c>
      <c r="L4765" t="s">
        <v>48</v>
      </c>
      <c r="M4765" t="s">
        <v>327</v>
      </c>
      <c r="N4765" t="str">
        <f>IF(LEN(Tabla_transformados[[#This Row],[estado_meteorológico_vacios]])=0,"Se desconoce",Tabla_transformados[[#This Row],[estado_meteorológico_vacios]])</f>
        <v>Nublado</v>
      </c>
      <c r="O4765" t="s">
        <v>85</v>
      </c>
      <c r="P4765" t="str">
        <f>IF(LEN(Tabla_transformados[[#This Row],[tipo_vehiculo_vacios]])=0,"Sin datos",Tabla_transformados[[#This Row],[tipo_vehiculo_vacios]])</f>
        <v>Furgoneta</v>
      </c>
      <c r="Q4765" t="s">
        <v>34</v>
      </c>
      <c r="R4765" t="s">
        <v>32</v>
      </c>
      <c r="S4765" t="s">
        <v>28</v>
      </c>
      <c r="T476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713_Pasajero_Furgoneta_Hombre_De 40 a 44 años</v>
      </c>
      <c r="V4765" t="s">
        <v>42</v>
      </c>
      <c r="W4765" t="str">
        <f>IF(LEN(Tabla_transformados[[#This Row],[lesividad_vacios]])=0,"Sin lesión",Tabla_transformados[[#This Row],[lesividad_vacios]])</f>
        <v>Sin lesión</v>
      </c>
      <c r="X4765">
        <v>439859</v>
      </c>
      <c r="Y4765">
        <v>4478722</v>
      </c>
      <c r="Z4765" t="str">
        <f>CONCATENATE(Tabla_transformados[[#This Row],[coordenada_x_utm]],", ",Tabla_transformados[[#This Row],[coordenada_y_utm]])</f>
        <v>439859, 4478722</v>
      </c>
      <c r="AA4765" t="s">
        <v>30</v>
      </c>
      <c r="AB4765" t="str">
        <f>IF(Tabla_transformados[[#This Row],[positiva_alcohol_vacios]]="N","No",IF(Tabla_transformados[[#This Row],[positiva_alcohol_vacios]]="S","SI",))</f>
        <v>No</v>
      </c>
      <c r="AD4765" t="str">
        <f>IF(Tabla_transformados[[#This Row],[positiva_droga_vacios]]=1,"Si","No")</f>
        <v>No</v>
      </c>
    </row>
    <row r="4766" spans="1:30" x14ac:dyDescent="0.2">
      <c r="A4766">
        <f t="shared" si="74"/>
        <v>4765</v>
      </c>
      <c r="B4766" t="s">
        <v>4663</v>
      </c>
      <c r="C4766" s="1">
        <v>45695</v>
      </c>
      <c r="D4766" s="1" t="str">
        <f>TEXT(Tabla_transformados[[#This Row],[fecha]],"mmmm")</f>
        <v>febrero</v>
      </c>
      <c r="E4766" s="1" t="str">
        <f>TEXT(Tabla_transformados[[#This Row],[fecha]],"dddd")</f>
        <v>viernes</v>
      </c>
      <c r="F4766" s="2">
        <v>0.64583333333333337</v>
      </c>
      <c r="G476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766" t="s">
        <v>745</v>
      </c>
      <c r="I4766" s="3" t="s">
        <v>121</v>
      </c>
      <c r="J4766">
        <v>14</v>
      </c>
      <c r="K4766" t="s">
        <v>77</v>
      </c>
      <c r="L4766" t="s">
        <v>67</v>
      </c>
      <c r="M4766" t="s">
        <v>327</v>
      </c>
      <c r="N4766" t="str">
        <f>IF(LEN(Tabla_transformados[[#This Row],[estado_meteorológico_vacios]])=0,"Se desconoce",Tabla_transformados[[#This Row],[estado_meteorológico_vacios]])</f>
        <v>Nublado</v>
      </c>
      <c r="O4766" t="s">
        <v>31</v>
      </c>
      <c r="P4766" t="str">
        <f>IF(LEN(Tabla_transformados[[#This Row],[tipo_vehiculo_vacios]])=0,"Sin datos",Tabla_transformados[[#This Row],[tipo_vehiculo_vacios]])</f>
        <v>Turismo</v>
      </c>
      <c r="Q4766" t="s">
        <v>26</v>
      </c>
      <c r="R4766" t="s">
        <v>49</v>
      </c>
      <c r="S4766" t="s">
        <v>28</v>
      </c>
      <c r="T476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739_Conductor_Turismo_Hombre_De 18 a 20 años</v>
      </c>
      <c r="U4766">
        <v>14</v>
      </c>
      <c r="V4766" t="s">
        <v>33</v>
      </c>
      <c r="W4766" t="str">
        <f>IF(LEN(Tabla_transformados[[#This Row],[lesividad_vacios]])=0,"Sin lesión",Tabla_transformados[[#This Row],[lesividad_vacios]])</f>
        <v>Sin asistencia sanitaria</v>
      </c>
      <c r="X4766">
        <v>446737</v>
      </c>
      <c r="Y4766">
        <v>4473908</v>
      </c>
      <c r="Z4766" t="str">
        <f>CONCATENATE(Tabla_transformados[[#This Row],[coordenada_x_utm]],", ",Tabla_transformados[[#This Row],[coordenada_y_utm]])</f>
        <v>446737, 4473908</v>
      </c>
      <c r="AA4766" t="s">
        <v>30</v>
      </c>
      <c r="AB4766" t="str">
        <f>IF(Tabla_transformados[[#This Row],[positiva_alcohol_vacios]]="N","No",IF(Tabla_transformados[[#This Row],[positiva_alcohol_vacios]]="S","SI",))</f>
        <v>No</v>
      </c>
      <c r="AD4766" t="str">
        <f>IF(Tabla_transformados[[#This Row],[positiva_droga_vacios]]=1,"Si","No")</f>
        <v>No</v>
      </c>
    </row>
    <row r="4767" spans="1:30" x14ac:dyDescent="0.2">
      <c r="A4767">
        <f t="shared" si="74"/>
        <v>4766</v>
      </c>
      <c r="B4767" t="s">
        <v>4663</v>
      </c>
      <c r="C4767" s="1">
        <v>45695</v>
      </c>
      <c r="D4767" s="1" t="str">
        <f>TEXT(Tabla_transformados[[#This Row],[fecha]],"mmmm")</f>
        <v>febrero</v>
      </c>
      <c r="E4767" s="1" t="str">
        <f>TEXT(Tabla_transformados[[#This Row],[fecha]],"dddd")</f>
        <v>viernes</v>
      </c>
      <c r="F4767" s="2">
        <v>0.64583333333333337</v>
      </c>
      <c r="G476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767" t="s">
        <v>745</v>
      </c>
      <c r="I4767" s="3" t="s">
        <v>121</v>
      </c>
      <c r="J4767">
        <v>14</v>
      </c>
      <c r="K4767" t="s">
        <v>77</v>
      </c>
      <c r="L4767" t="s">
        <v>67</v>
      </c>
      <c r="M4767" t="s">
        <v>327</v>
      </c>
      <c r="N4767" t="str">
        <f>IF(LEN(Tabla_transformados[[#This Row],[estado_meteorológico_vacios]])=0,"Se desconoce",Tabla_transformados[[#This Row],[estado_meteorológico_vacios]])</f>
        <v>Nublado</v>
      </c>
      <c r="O4767" t="s">
        <v>31</v>
      </c>
      <c r="P4767" t="str">
        <f>IF(LEN(Tabla_transformados[[#This Row],[tipo_vehiculo_vacios]])=0,"Sin datos",Tabla_transformados[[#This Row],[tipo_vehiculo_vacios]])</f>
        <v>Turismo</v>
      </c>
      <c r="Q4767" t="s">
        <v>26</v>
      </c>
      <c r="R4767" t="s">
        <v>163</v>
      </c>
      <c r="S4767" t="s">
        <v>28</v>
      </c>
      <c r="T476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739_Conductor_Turismo_Hombre_De 65 a 69 años</v>
      </c>
      <c r="U4767">
        <v>7</v>
      </c>
      <c r="V4767" t="s">
        <v>29</v>
      </c>
      <c r="W4767" t="str">
        <f>IF(LEN(Tabla_transformados[[#This Row],[lesividad_vacios]])=0,"Sin lesión",Tabla_transformados[[#This Row],[lesividad_vacios]])</f>
        <v>Asistencia sanitaria sólo en el lugar del accidente</v>
      </c>
      <c r="X4767">
        <v>446737</v>
      </c>
      <c r="Y4767">
        <v>4473908</v>
      </c>
      <c r="Z4767" t="str">
        <f>CONCATENATE(Tabla_transformados[[#This Row],[coordenada_x_utm]],", ",Tabla_transformados[[#This Row],[coordenada_y_utm]])</f>
        <v>446737, 4473908</v>
      </c>
      <c r="AA4767" t="s">
        <v>30</v>
      </c>
      <c r="AB4767" t="str">
        <f>IF(Tabla_transformados[[#This Row],[positiva_alcohol_vacios]]="N","No",IF(Tabla_transformados[[#This Row],[positiva_alcohol_vacios]]="S","SI",))</f>
        <v>No</v>
      </c>
      <c r="AD4767" t="str">
        <f>IF(Tabla_transformados[[#This Row],[positiva_droga_vacios]]=1,"Si","No")</f>
        <v>No</v>
      </c>
    </row>
    <row r="4768" spans="1:30" x14ac:dyDescent="0.2">
      <c r="A4768">
        <f t="shared" si="74"/>
        <v>4767</v>
      </c>
      <c r="B4768" t="s">
        <v>4664</v>
      </c>
      <c r="C4768" s="1">
        <v>45695</v>
      </c>
      <c r="D4768" s="1" t="str">
        <f>TEXT(Tabla_transformados[[#This Row],[fecha]],"mmmm")</f>
        <v>febrero</v>
      </c>
      <c r="E4768" s="1" t="str">
        <f>TEXT(Tabla_transformados[[#This Row],[fecha]],"dddd")</f>
        <v>viernes</v>
      </c>
      <c r="F4768" s="2">
        <v>0.62777777777777777</v>
      </c>
      <c r="G476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768" t="s">
        <v>4665</v>
      </c>
      <c r="I4768" s="3" t="s">
        <v>38</v>
      </c>
      <c r="J4768">
        <v>8</v>
      </c>
      <c r="K4768" t="s">
        <v>146</v>
      </c>
      <c r="L4768" t="s">
        <v>135</v>
      </c>
      <c r="M4768" t="s">
        <v>360</v>
      </c>
      <c r="N4768" t="str">
        <f>IF(LEN(Tabla_transformados[[#This Row],[estado_meteorológico_vacios]])=0,"Se desconoce",Tabla_transformados[[#This Row],[estado_meteorológico_vacios]])</f>
        <v>Lluvia débil</v>
      </c>
      <c r="O4768" t="s">
        <v>123</v>
      </c>
      <c r="P4768" t="str">
        <f>IF(LEN(Tabla_transformados[[#This Row],[tipo_vehiculo_vacios]])=0,"Sin datos",Tabla_transformados[[#This Row],[tipo_vehiculo_vacios]])</f>
        <v>Bicicleta</v>
      </c>
      <c r="Q4768" t="s">
        <v>26</v>
      </c>
      <c r="R4768" t="s">
        <v>43</v>
      </c>
      <c r="S4768" t="s">
        <v>28</v>
      </c>
      <c r="T476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741_Conductor_Bicicleta_Hombre_De 45 a 49 años</v>
      </c>
      <c r="U4768">
        <v>2</v>
      </c>
      <c r="V4768" t="s">
        <v>196</v>
      </c>
      <c r="W4768" t="str">
        <f>IF(LEN(Tabla_transformados[[#This Row],[lesividad_vacios]])=0,"Sin lesión",Tabla_transformados[[#This Row],[lesividad_vacios]])</f>
        <v>Ingreso inferior o igual a 24 horas</v>
      </c>
      <c r="X4768">
        <v>442344</v>
      </c>
      <c r="Y4768">
        <v>4484412</v>
      </c>
      <c r="Z4768" t="str">
        <f>CONCATENATE(Tabla_transformados[[#This Row],[coordenada_x_utm]],", ",Tabla_transformados[[#This Row],[coordenada_y_utm]])</f>
        <v>442344, 4484412</v>
      </c>
      <c r="AA4768" t="s">
        <v>30</v>
      </c>
      <c r="AB4768" t="str">
        <f>IF(Tabla_transformados[[#This Row],[positiva_alcohol_vacios]]="N","No",IF(Tabla_transformados[[#This Row],[positiva_alcohol_vacios]]="S","SI",))</f>
        <v>No</v>
      </c>
      <c r="AD4768" t="str">
        <f>IF(Tabla_transformados[[#This Row],[positiva_droga_vacios]]=1,"Si","No")</f>
        <v>No</v>
      </c>
    </row>
    <row r="4769" spans="1:30" x14ac:dyDescent="0.2">
      <c r="A4769">
        <f t="shared" si="74"/>
        <v>4768</v>
      </c>
      <c r="B4769" t="s">
        <v>4666</v>
      </c>
      <c r="C4769" s="1">
        <v>45695</v>
      </c>
      <c r="D4769" s="1" t="str">
        <f>TEXT(Tabla_transformados[[#This Row],[fecha]],"mmmm")</f>
        <v>febrero</v>
      </c>
      <c r="E4769" s="1" t="str">
        <f>TEXT(Tabla_transformados[[#This Row],[fecha]],"dddd")</f>
        <v>viernes</v>
      </c>
      <c r="F4769" s="2">
        <v>0.73958333333333337</v>
      </c>
      <c r="G476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769" t="s">
        <v>4667</v>
      </c>
      <c r="I4769" s="3" t="s">
        <v>117</v>
      </c>
      <c r="J4769">
        <v>8</v>
      </c>
      <c r="K4769" t="s">
        <v>146</v>
      </c>
      <c r="L4769" t="s">
        <v>23</v>
      </c>
      <c r="M4769" t="s">
        <v>327</v>
      </c>
      <c r="N4769" t="str">
        <f>IF(LEN(Tabla_transformados[[#This Row],[estado_meteorológico_vacios]])=0,"Se desconoce",Tabla_transformados[[#This Row],[estado_meteorológico_vacios]])</f>
        <v>Nublado</v>
      </c>
      <c r="O4769" t="s">
        <v>85</v>
      </c>
      <c r="P4769" t="str">
        <f>IF(LEN(Tabla_transformados[[#This Row],[tipo_vehiculo_vacios]])=0,"Sin datos",Tabla_transformados[[#This Row],[tipo_vehiculo_vacios]])</f>
        <v>Furgoneta</v>
      </c>
      <c r="Q4769" t="s">
        <v>26</v>
      </c>
      <c r="R4769" t="s">
        <v>43</v>
      </c>
      <c r="S4769" t="s">
        <v>28</v>
      </c>
      <c r="T476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746_Conductor_Furgoneta_Hombre_De 45 a 49 años</v>
      </c>
      <c r="U4769">
        <v>14</v>
      </c>
      <c r="V4769" t="s">
        <v>33</v>
      </c>
      <c r="W4769" t="str">
        <f>IF(LEN(Tabla_transformados[[#This Row],[lesividad_vacios]])=0,"Sin lesión",Tabla_transformados[[#This Row],[lesividad_vacios]])</f>
        <v>Sin asistencia sanitaria</v>
      </c>
      <c r="X4769">
        <v>443681</v>
      </c>
      <c r="Y4769">
        <v>4484913</v>
      </c>
      <c r="Z4769" t="str">
        <f>CONCATENATE(Tabla_transformados[[#This Row],[coordenada_x_utm]],", ",Tabla_transformados[[#This Row],[coordenada_y_utm]])</f>
        <v>443681, 4484913</v>
      </c>
      <c r="AA4769" t="s">
        <v>30</v>
      </c>
      <c r="AB4769" t="str">
        <f>IF(Tabla_transformados[[#This Row],[positiva_alcohol_vacios]]="N","No",IF(Tabla_transformados[[#This Row],[positiva_alcohol_vacios]]="S","SI",))</f>
        <v>No</v>
      </c>
      <c r="AD4769" t="str">
        <f>IF(Tabla_transformados[[#This Row],[positiva_droga_vacios]]=1,"Si","No")</f>
        <v>No</v>
      </c>
    </row>
    <row r="4770" spans="1:30" x14ac:dyDescent="0.2">
      <c r="A4770">
        <f t="shared" si="74"/>
        <v>4769</v>
      </c>
      <c r="B4770" t="s">
        <v>4666</v>
      </c>
      <c r="C4770" s="1">
        <v>45695</v>
      </c>
      <c r="D4770" s="1" t="str">
        <f>TEXT(Tabla_transformados[[#This Row],[fecha]],"mmmm")</f>
        <v>febrero</v>
      </c>
      <c r="E4770" s="1" t="str">
        <f>TEXT(Tabla_transformados[[#This Row],[fecha]],"dddd")</f>
        <v>viernes</v>
      </c>
      <c r="F4770" s="2">
        <v>0.73958333333333337</v>
      </c>
      <c r="G477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770" t="s">
        <v>4667</v>
      </c>
      <c r="I4770" s="3" t="s">
        <v>117</v>
      </c>
      <c r="J4770">
        <v>8</v>
      </c>
      <c r="K4770" t="s">
        <v>146</v>
      </c>
      <c r="L4770" t="s">
        <v>23</v>
      </c>
      <c r="M4770" t="s">
        <v>327</v>
      </c>
      <c r="N4770" t="str">
        <f>IF(LEN(Tabla_transformados[[#This Row],[estado_meteorológico_vacios]])=0,"Se desconoce",Tabla_transformados[[#This Row],[estado_meteorológico_vacios]])</f>
        <v>Nublado</v>
      </c>
      <c r="O4770" t="s">
        <v>31</v>
      </c>
      <c r="P4770" t="str">
        <f>IF(LEN(Tabla_transformados[[#This Row],[tipo_vehiculo_vacios]])=0,"Sin datos",Tabla_transformados[[#This Row],[tipo_vehiculo_vacios]])</f>
        <v>Turismo</v>
      </c>
      <c r="Q4770" t="s">
        <v>26</v>
      </c>
      <c r="R4770" t="s">
        <v>32</v>
      </c>
      <c r="S4770" t="s">
        <v>35</v>
      </c>
      <c r="T477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746_Conductor_Turismo_Mujer_De 40 a 44 años</v>
      </c>
      <c r="U4770">
        <v>14</v>
      </c>
      <c r="V4770" t="s">
        <v>33</v>
      </c>
      <c r="W4770" t="str">
        <f>IF(LEN(Tabla_transformados[[#This Row],[lesividad_vacios]])=0,"Sin lesión",Tabla_transformados[[#This Row],[lesividad_vacios]])</f>
        <v>Sin asistencia sanitaria</v>
      </c>
      <c r="X4770">
        <v>443681</v>
      </c>
      <c r="Y4770">
        <v>4484913</v>
      </c>
      <c r="Z4770" t="str">
        <f>CONCATENATE(Tabla_transformados[[#This Row],[coordenada_x_utm]],", ",Tabla_transformados[[#This Row],[coordenada_y_utm]])</f>
        <v>443681, 4484913</v>
      </c>
      <c r="AA4770" t="s">
        <v>30</v>
      </c>
      <c r="AB4770" t="str">
        <f>IF(Tabla_transformados[[#This Row],[positiva_alcohol_vacios]]="N","No",IF(Tabla_transformados[[#This Row],[positiva_alcohol_vacios]]="S","SI",))</f>
        <v>No</v>
      </c>
      <c r="AD4770" t="str">
        <f>IF(Tabla_transformados[[#This Row],[positiva_droga_vacios]]=1,"Si","No")</f>
        <v>No</v>
      </c>
    </row>
    <row r="4771" spans="1:30" x14ac:dyDescent="0.2">
      <c r="A4771">
        <f t="shared" si="74"/>
        <v>4770</v>
      </c>
      <c r="B4771" t="s">
        <v>4668</v>
      </c>
      <c r="C4771" s="1">
        <v>45695</v>
      </c>
      <c r="D4771" s="1" t="str">
        <f>TEXT(Tabla_transformados[[#This Row],[fecha]],"mmmm")</f>
        <v>febrero</v>
      </c>
      <c r="E4771" s="1" t="str">
        <f>TEXT(Tabla_transformados[[#This Row],[fecha]],"dddd")</f>
        <v>viernes</v>
      </c>
      <c r="F4771" s="2">
        <v>0.79166666666666663</v>
      </c>
      <c r="G477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771" t="s">
        <v>4669</v>
      </c>
      <c r="I4771" s="3" t="s">
        <v>899</v>
      </c>
      <c r="J4771">
        <v>3</v>
      </c>
      <c r="K4771" t="s">
        <v>127</v>
      </c>
      <c r="L4771" t="s">
        <v>135</v>
      </c>
      <c r="M4771" t="s">
        <v>360</v>
      </c>
      <c r="N4771" t="str">
        <f>IF(LEN(Tabla_transformados[[#This Row],[estado_meteorológico_vacios]])=0,"Se desconoce",Tabla_transformados[[#This Row],[estado_meteorológico_vacios]])</f>
        <v>Lluvia débil</v>
      </c>
      <c r="O4771" t="s">
        <v>68</v>
      </c>
      <c r="P4771" t="str">
        <f>IF(LEN(Tabla_transformados[[#This Row],[tipo_vehiculo_vacios]])=0,"Sin datos",Tabla_transformados[[#This Row],[tipo_vehiculo_vacios]])</f>
        <v>Motocicleta hasta 125cc</v>
      </c>
      <c r="Q4771" t="s">
        <v>26</v>
      </c>
      <c r="R4771" t="s">
        <v>32</v>
      </c>
      <c r="S4771" t="s">
        <v>28</v>
      </c>
      <c r="T477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747_Conductor_Motocicleta hasta 125cc_Hombre_De 40 a 44 años</v>
      </c>
      <c r="U4771">
        <v>7</v>
      </c>
      <c r="V4771" t="s">
        <v>29</v>
      </c>
      <c r="W4771" t="str">
        <f>IF(LEN(Tabla_transformados[[#This Row],[lesividad_vacios]])=0,"Sin lesión",Tabla_transformados[[#This Row],[lesividad_vacios]])</f>
        <v>Asistencia sanitaria sólo en el lugar del accidente</v>
      </c>
      <c r="X4771">
        <v>442826</v>
      </c>
      <c r="Y4771">
        <v>4472930</v>
      </c>
      <c r="Z4771" t="str">
        <f>CONCATENATE(Tabla_transformados[[#This Row],[coordenada_x_utm]],", ",Tabla_transformados[[#This Row],[coordenada_y_utm]])</f>
        <v>442826, 4472930</v>
      </c>
      <c r="AA4771" t="s">
        <v>30</v>
      </c>
      <c r="AB4771" t="str">
        <f>IF(Tabla_transformados[[#This Row],[positiva_alcohol_vacios]]="N","No",IF(Tabla_transformados[[#This Row],[positiva_alcohol_vacios]]="S","SI",))</f>
        <v>No</v>
      </c>
      <c r="AD4771" t="str">
        <f>IF(Tabla_transformados[[#This Row],[positiva_droga_vacios]]=1,"Si","No")</f>
        <v>No</v>
      </c>
    </row>
    <row r="4772" spans="1:30" x14ac:dyDescent="0.2">
      <c r="A4772">
        <f t="shared" si="74"/>
        <v>4771</v>
      </c>
      <c r="B4772" t="s">
        <v>4670</v>
      </c>
      <c r="C4772" s="1">
        <v>45695</v>
      </c>
      <c r="D4772" s="1" t="str">
        <f>TEXT(Tabla_transformados[[#This Row],[fecha]],"mmmm")</f>
        <v>febrero</v>
      </c>
      <c r="E4772" s="1" t="str">
        <f>TEXT(Tabla_transformados[[#This Row],[fecha]],"dddd")</f>
        <v>viernes</v>
      </c>
      <c r="F4772" s="2">
        <v>0.80208333333333337</v>
      </c>
      <c r="G477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772" t="s">
        <v>4671</v>
      </c>
      <c r="I4772" s="3" t="s">
        <v>130</v>
      </c>
      <c r="J4772">
        <v>4</v>
      </c>
      <c r="K4772" t="s">
        <v>244</v>
      </c>
      <c r="L4772" t="s">
        <v>135</v>
      </c>
      <c r="M4772" t="s">
        <v>24</v>
      </c>
      <c r="N4772" t="str">
        <f>IF(LEN(Tabla_transformados[[#This Row],[estado_meteorológico_vacios]])=0,"Se desconoce",Tabla_transformados[[#This Row],[estado_meteorológico_vacios]])</f>
        <v>Despejado</v>
      </c>
      <c r="O4772" t="s">
        <v>68</v>
      </c>
      <c r="P4772" t="str">
        <f>IF(LEN(Tabla_transformados[[#This Row],[tipo_vehiculo_vacios]])=0,"Sin datos",Tabla_transformados[[#This Row],[tipo_vehiculo_vacios]])</f>
        <v>Motocicleta hasta 125cc</v>
      </c>
      <c r="Q4772" t="s">
        <v>26</v>
      </c>
      <c r="R4772" t="s">
        <v>56</v>
      </c>
      <c r="S4772" t="s">
        <v>35</v>
      </c>
      <c r="T477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755_Conductor_Motocicleta hasta 125cc_Mujer_De 55 a 59 años</v>
      </c>
      <c r="U4772">
        <v>6</v>
      </c>
      <c r="V4772" t="s">
        <v>167</v>
      </c>
      <c r="W4772" t="str">
        <f>IF(LEN(Tabla_transformados[[#This Row],[lesividad_vacios]])=0,"Sin lesión",Tabla_transformados[[#This Row],[lesividad_vacios]])</f>
        <v>Asistencia sanitaria inmediata en centro de salud o mutua</v>
      </c>
      <c r="X4772">
        <v>442184</v>
      </c>
      <c r="Y4772">
        <v>4476007</v>
      </c>
      <c r="Z4772" t="str">
        <f>CONCATENATE(Tabla_transformados[[#This Row],[coordenada_x_utm]],", ",Tabla_transformados[[#This Row],[coordenada_y_utm]])</f>
        <v>442184, 4476007</v>
      </c>
      <c r="AA4772" t="s">
        <v>30</v>
      </c>
      <c r="AB4772" t="str">
        <f>IF(Tabla_transformados[[#This Row],[positiva_alcohol_vacios]]="N","No",IF(Tabla_transformados[[#This Row],[positiva_alcohol_vacios]]="S","SI",))</f>
        <v>No</v>
      </c>
      <c r="AD4772" t="str">
        <f>IF(Tabla_transformados[[#This Row],[positiva_droga_vacios]]=1,"Si","No")</f>
        <v>No</v>
      </c>
    </row>
    <row r="4773" spans="1:30" x14ac:dyDescent="0.2">
      <c r="A4773">
        <f t="shared" si="74"/>
        <v>4772</v>
      </c>
      <c r="B4773" t="s">
        <v>4670</v>
      </c>
      <c r="C4773" s="1">
        <v>45695</v>
      </c>
      <c r="D4773" s="1" t="str">
        <f>TEXT(Tabla_transformados[[#This Row],[fecha]],"mmmm")</f>
        <v>febrero</v>
      </c>
      <c r="E4773" s="1" t="str">
        <f>TEXT(Tabla_transformados[[#This Row],[fecha]],"dddd")</f>
        <v>viernes</v>
      </c>
      <c r="F4773" s="2">
        <v>0.80208333333333337</v>
      </c>
      <c r="G477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773" t="s">
        <v>4671</v>
      </c>
      <c r="I4773" s="3" t="s">
        <v>130</v>
      </c>
      <c r="J4773">
        <v>4</v>
      </c>
      <c r="K4773" t="s">
        <v>244</v>
      </c>
      <c r="L4773" t="s">
        <v>135</v>
      </c>
      <c r="M4773" t="s">
        <v>24</v>
      </c>
      <c r="N4773" t="str">
        <f>IF(LEN(Tabla_transformados[[#This Row],[estado_meteorológico_vacios]])=0,"Se desconoce",Tabla_transformados[[#This Row],[estado_meteorológico_vacios]])</f>
        <v>Despejado</v>
      </c>
      <c r="O4773" t="s">
        <v>68</v>
      </c>
      <c r="P4773" t="str">
        <f>IF(LEN(Tabla_transformados[[#This Row],[tipo_vehiculo_vacios]])=0,"Sin datos",Tabla_transformados[[#This Row],[tipo_vehiculo_vacios]])</f>
        <v>Motocicleta hasta 125cc</v>
      </c>
      <c r="Q4773" t="s">
        <v>34</v>
      </c>
      <c r="R4773" t="s">
        <v>62</v>
      </c>
      <c r="S4773" t="s">
        <v>28</v>
      </c>
      <c r="T477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755_Pasajero_Motocicleta hasta 125cc_Hombre_De 50 a 54 años</v>
      </c>
      <c r="U4773">
        <v>6</v>
      </c>
      <c r="V4773" t="s">
        <v>167</v>
      </c>
      <c r="W4773" t="str">
        <f>IF(LEN(Tabla_transformados[[#This Row],[lesividad_vacios]])=0,"Sin lesión",Tabla_transformados[[#This Row],[lesividad_vacios]])</f>
        <v>Asistencia sanitaria inmediata en centro de salud o mutua</v>
      </c>
      <c r="X4773">
        <v>442184</v>
      </c>
      <c r="Y4773">
        <v>4476007</v>
      </c>
      <c r="Z4773" t="str">
        <f>CONCATENATE(Tabla_transformados[[#This Row],[coordenada_x_utm]],", ",Tabla_transformados[[#This Row],[coordenada_y_utm]])</f>
        <v>442184, 4476007</v>
      </c>
      <c r="AA4773" t="s">
        <v>30</v>
      </c>
      <c r="AB4773" t="str">
        <f>IF(Tabla_transformados[[#This Row],[positiva_alcohol_vacios]]="N","No",IF(Tabla_transformados[[#This Row],[positiva_alcohol_vacios]]="S","SI",))</f>
        <v>No</v>
      </c>
      <c r="AD4773" t="str">
        <f>IF(Tabla_transformados[[#This Row],[positiva_droga_vacios]]=1,"Si","No")</f>
        <v>No</v>
      </c>
    </row>
    <row r="4774" spans="1:30" x14ac:dyDescent="0.2">
      <c r="A4774">
        <f t="shared" si="74"/>
        <v>4773</v>
      </c>
      <c r="B4774" t="s">
        <v>4672</v>
      </c>
      <c r="C4774" s="1">
        <v>45695</v>
      </c>
      <c r="D4774" s="1" t="str">
        <f>TEXT(Tabla_transformados[[#This Row],[fecha]],"mmmm")</f>
        <v>febrero</v>
      </c>
      <c r="E4774" s="1" t="str">
        <f>TEXT(Tabla_transformados[[#This Row],[fecha]],"dddd")</f>
        <v>viernes</v>
      </c>
      <c r="F4774" s="2">
        <v>0.82847222222222228</v>
      </c>
      <c r="G477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774" t="s">
        <v>4673</v>
      </c>
      <c r="I4774" s="3" t="s">
        <v>76</v>
      </c>
      <c r="J4774">
        <v>16</v>
      </c>
      <c r="K4774" t="s">
        <v>101</v>
      </c>
      <c r="L4774" t="s">
        <v>40</v>
      </c>
      <c r="M4774" t="s">
        <v>42</v>
      </c>
      <c r="N4774" t="str">
        <f>IF(LEN(Tabla_transformados[[#This Row],[estado_meteorológico_vacios]])=0,"Se desconoce",Tabla_transformados[[#This Row],[estado_meteorológico_vacios]])</f>
        <v>Se desconoce</v>
      </c>
      <c r="O4774" t="s">
        <v>156</v>
      </c>
      <c r="P4774" t="str">
        <f>IF(LEN(Tabla_transformados[[#This Row],[tipo_vehiculo_vacios]])=0,"Sin datos",Tabla_transformados[[#This Row],[tipo_vehiculo_vacios]])</f>
        <v>Todo terreno</v>
      </c>
      <c r="Q4774" t="s">
        <v>26</v>
      </c>
      <c r="R4774" t="s">
        <v>32</v>
      </c>
      <c r="S4774" t="s">
        <v>28</v>
      </c>
      <c r="T477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761_Conductor_Todo terreno_Hombre_De 40 a 44 años</v>
      </c>
      <c r="U4774">
        <v>14</v>
      </c>
      <c r="V4774" t="s">
        <v>33</v>
      </c>
      <c r="W4774" t="str">
        <f>IF(LEN(Tabla_transformados[[#This Row],[lesividad_vacios]])=0,"Sin lesión",Tabla_transformados[[#This Row],[lesividad_vacios]])</f>
        <v>Sin asistencia sanitaria</v>
      </c>
      <c r="X4774">
        <v>443838</v>
      </c>
      <c r="Y4774">
        <v>4481700</v>
      </c>
      <c r="Z4774" t="str">
        <f>CONCATENATE(Tabla_transformados[[#This Row],[coordenada_x_utm]],", ",Tabla_transformados[[#This Row],[coordenada_y_utm]])</f>
        <v>443838, 4481700</v>
      </c>
      <c r="AA4774" t="s">
        <v>30</v>
      </c>
      <c r="AB4774" t="str">
        <f>IF(Tabla_transformados[[#This Row],[positiva_alcohol_vacios]]="N","No",IF(Tabla_transformados[[#This Row],[positiva_alcohol_vacios]]="S","SI",))</f>
        <v>No</v>
      </c>
      <c r="AD4774" t="str">
        <f>IF(Tabla_transformados[[#This Row],[positiva_droga_vacios]]=1,"Si","No")</f>
        <v>No</v>
      </c>
    </row>
    <row r="4775" spans="1:30" x14ac:dyDescent="0.2">
      <c r="A4775">
        <f t="shared" si="74"/>
        <v>4774</v>
      </c>
      <c r="B4775" t="s">
        <v>4672</v>
      </c>
      <c r="C4775" s="1">
        <v>45695</v>
      </c>
      <c r="D4775" s="1" t="str">
        <f>TEXT(Tabla_transformados[[#This Row],[fecha]],"mmmm")</f>
        <v>febrero</v>
      </c>
      <c r="E4775" s="1" t="str">
        <f>TEXT(Tabla_transformados[[#This Row],[fecha]],"dddd")</f>
        <v>viernes</v>
      </c>
      <c r="F4775" s="2">
        <v>0.82847222222222228</v>
      </c>
      <c r="G477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775" t="s">
        <v>4673</v>
      </c>
      <c r="I4775" s="3" t="s">
        <v>76</v>
      </c>
      <c r="J4775">
        <v>16</v>
      </c>
      <c r="K4775" t="s">
        <v>101</v>
      </c>
      <c r="L4775" t="s">
        <v>40</v>
      </c>
      <c r="M4775" t="s">
        <v>42</v>
      </c>
      <c r="N4775" t="str">
        <f>IF(LEN(Tabla_transformados[[#This Row],[estado_meteorológico_vacios]])=0,"Se desconoce",Tabla_transformados[[#This Row],[estado_meteorológico_vacios]])</f>
        <v>Se desconoce</v>
      </c>
      <c r="O4775" t="s">
        <v>156</v>
      </c>
      <c r="P4775" t="str">
        <f>IF(LEN(Tabla_transformados[[#This Row],[tipo_vehiculo_vacios]])=0,"Sin datos",Tabla_transformados[[#This Row],[tipo_vehiculo_vacios]])</f>
        <v>Todo terreno</v>
      </c>
      <c r="Q4775" t="s">
        <v>34</v>
      </c>
      <c r="R4775" t="s">
        <v>444</v>
      </c>
      <c r="S4775" t="s">
        <v>28</v>
      </c>
      <c r="T477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761_Pasajero_Todo terreno_Hombre_De 6 a 9 años</v>
      </c>
      <c r="V4775" t="s">
        <v>42</v>
      </c>
      <c r="W4775" t="str">
        <f>IF(LEN(Tabla_transformados[[#This Row],[lesividad_vacios]])=0,"Sin lesión",Tabla_transformados[[#This Row],[lesividad_vacios]])</f>
        <v>Sin lesión</v>
      </c>
      <c r="X4775">
        <v>443838</v>
      </c>
      <c r="Y4775">
        <v>4481700</v>
      </c>
      <c r="Z4775" t="str">
        <f>CONCATENATE(Tabla_transformados[[#This Row],[coordenada_x_utm]],", ",Tabla_transformados[[#This Row],[coordenada_y_utm]])</f>
        <v>443838, 4481700</v>
      </c>
      <c r="AA4775" t="s">
        <v>30</v>
      </c>
      <c r="AB4775" t="str">
        <f>IF(Tabla_transformados[[#This Row],[positiva_alcohol_vacios]]="N","No",IF(Tabla_transformados[[#This Row],[positiva_alcohol_vacios]]="S","SI",))</f>
        <v>No</v>
      </c>
      <c r="AD4775" t="str">
        <f>IF(Tabla_transformados[[#This Row],[positiva_droga_vacios]]=1,"Si","No")</f>
        <v>No</v>
      </c>
    </row>
    <row r="4776" spans="1:30" x14ac:dyDescent="0.2">
      <c r="A4776">
        <f t="shared" si="74"/>
        <v>4775</v>
      </c>
      <c r="B4776" t="s">
        <v>4672</v>
      </c>
      <c r="C4776" s="1">
        <v>45695</v>
      </c>
      <c r="D4776" s="1" t="str">
        <f>TEXT(Tabla_transformados[[#This Row],[fecha]],"mmmm")</f>
        <v>febrero</v>
      </c>
      <c r="E4776" s="1" t="str">
        <f>TEXT(Tabla_transformados[[#This Row],[fecha]],"dddd")</f>
        <v>viernes</v>
      </c>
      <c r="F4776" s="2">
        <v>0.82847222222222228</v>
      </c>
      <c r="G477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776" t="s">
        <v>4673</v>
      </c>
      <c r="I4776" s="3" t="s">
        <v>76</v>
      </c>
      <c r="J4776">
        <v>16</v>
      </c>
      <c r="K4776" t="s">
        <v>101</v>
      </c>
      <c r="L4776" t="s">
        <v>40</v>
      </c>
      <c r="M4776" t="s">
        <v>42</v>
      </c>
      <c r="N4776" t="str">
        <f>IF(LEN(Tabla_transformados[[#This Row],[estado_meteorológico_vacios]])=0,"Se desconoce",Tabla_transformados[[#This Row],[estado_meteorológico_vacios]])</f>
        <v>Se desconoce</v>
      </c>
      <c r="O4776" t="s">
        <v>31</v>
      </c>
      <c r="P4776" t="str">
        <f>IF(LEN(Tabla_transformados[[#This Row],[tipo_vehiculo_vacios]])=0,"Sin datos",Tabla_transformados[[#This Row],[tipo_vehiculo_vacios]])</f>
        <v>Turismo</v>
      </c>
      <c r="Q4776" t="s">
        <v>26</v>
      </c>
      <c r="R4776" t="s">
        <v>143</v>
      </c>
      <c r="S4776" t="s">
        <v>35</v>
      </c>
      <c r="T477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761_Conductor_Turismo_Mujer_Más de 74 años</v>
      </c>
      <c r="U4776">
        <v>14</v>
      </c>
      <c r="V4776" t="s">
        <v>33</v>
      </c>
      <c r="W4776" t="str">
        <f>IF(LEN(Tabla_transformados[[#This Row],[lesividad_vacios]])=0,"Sin lesión",Tabla_transformados[[#This Row],[lesividad_vacios]])</f>
        <v>Sin asistencia sanitaria</v>
      </c>
      <c r="X4776">
        <v>443838</v>
      </c>
      <c r="Y4776">
        <v>4481700</v>
      </c>
      <c r="Z4776" t="str">
        <f>CONCATENATE(Tabla_transformados[[#This Row],[coordenada_x_utm]],", ",Tabla_transformados[[#This Row],[coordenada_y_utm]])</f>
        <v>443838, 4481700</v>
      </c>
      <c r="AA4776" t="s">
        <v>30</v>
      </c>
      <c r="AB4776" t="str">
        <f>IF(Tabla_transformados[[#This Row],[positiva_alcohol_vacios]]="N","No",IF(Tabla_transformados[[#This Row],[positiva_alcohol_vacios]]="S","SI",))</f>
        <v>No</v>
      </c>
      <c r="AD4776" t="str">
        <f>IF(Tabla_transformados[[#This Row],[positiva_droga_vacios]]=1,"Si","No")</f>
        <v>No</v>
      </c>
    </row>
    <row r="4777" spans="1:30" x14ac:dyDescent="0.2">
      <c r="A4777">
        <f t="shared" si="74"/>
        <v>4776</v>
      </c>
      <c r="B4777" t="s">
        <v>4672</v>
      </c>
      <c r="C4777" s="1">
        <v>45695</v>
      </c>
      <c r="D4777" s="1" t="str">
        <f>TEXT(Tabla_transformados[[#This Row],[fecha]],"mmmm")</f>
        <v>febrero</v>
      </c>
      <c r="E4777" s="1" t="str">
        <f>TEXT(Tabla_transformados[[#This Row],[fecha]],"dddd")</f>
        <v>viernes</v>
      </c>
      <c r="F4777" s="2">
        <v>0.82847222222222228</v>
      </c>
      <c r="G477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777" t="s">
        <v>4673</v>
      </c>
      <c r="I4777" s="3" t="s">
        <v>76</v>
      </c>
      <c r="J4777">
        <v>16</v>
      </c>
      <c r="K4777" t="s">
        <v>101</v>
      </c>
      <c r="L4777" t="s">
        <v>40</v>
      </c>
      <c r="M4777" t="s">
        <v>42</v>
      </c>
      <c r="N4777" t="str">
        <f>IF(LEN(Tabla_transformados[[#This Row],[estado_meteorológico_vacios]])=0,"Se desconoce",Tabla_transformados[[#This Row],[estado_meteorológico_vacios]])</f>
        <v>Se desconoce</v>
      </c>
      <c r="O4777" t="s">
        <v>31</v>
      </c>
      <c r="P4777" t="str">
        <f>IF(LEN(Tabla_transformados[[#This Row],[tipo_vehiculo_vacios]])=0,"Sin datos",Tabla_transformados[[#This Row],[tipo_vehiculo_vacios]])</f>
        <v>Turismo</v>
      </c>
      <c r="Q4777" t="s">
        <v>34</v>
      </c>
      <c r="R4777" t="s">
        <v>143</v>
      </c>
      <c r="S4777" t="s">
        <v>28</v>
      </c>
      <c r="T477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761_Pasajero_Turismo_Hombre_Más de 74 años</v>
      </c>
      <c r="V4777" t="s">
        <v>42</v>
      </c>
      <c r="W4777" t="str">
        <f>IF(LEN(Tabla_transformados[[#This Row],[lesividad_vacios]])=0,"Sin lesión",Tabla_transformados[[#This Row],[lesividad_vacios]])</f>
        <v>Sin lesión</v>
      </c>
      <c r="X4777">
        <v>443838</v>
      </c>
      <c r="Y4777">
        <v>4481700</v>
      </c>
      <c r="Z4777" t="str">
        <f>CONCATENATE(Tabla_transformados[[#This Row],[coordenada_x_utm]],", ",Tabla_transformados[[#This Row],[coordenada_y_utm]])</f>
        <v>443838, 4481700</v>
      </c>
      <c r="AA4777" t="s">
        <v>30</v>
      </c>
      <c r="AB4777" t="str">
        <f>IF(Tabla_transformados[[#This Row],[positiva_alcohol_vacios]]="N","No",IF(Tabla_transformados[[#This Row],[positiva_alcohol_vacios]]="S","SI",))</f>
        <v>No</v>
      </c>
      <c r="AD4777" t="str">
        <f>IF(Tabla_transformados[[#This Row],[positiva_droga_vacios]]=1,"Si","No")</f>
        <v>No</v>
      </c>
    </row>
    <row r="4778" spans="1:30" x14ac:dyDescent="0.2">
      <c r="A4778">
        <f t="shared" si="74"/>
        <v>4777</v>
      </c>
      <c r="B4778" t="s">
        <v>4674</v>
      </c>
      <c r="C4778" s="1">
        <v>45695</v>
      </c>
      <c r="D4778" s="1" t="str">
        <f>TEXT(Tabla_transformados[[#This Row],[fecha]],"mmmm")</f>
        <v>febrero</v>
      </c>
      <c r="E4778" s="1" t="str">
        <f>TEXT(Tabla_transformados[[#This Row],[fecha]],"dddd")</f>
        <v>viernes</v>
      </c>
      <c r="F4778" s="2">
        <v>0.81944444444444442</v>
      </c>
      <c r="G477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778" t="s">
        <v>4675</v>
      </c>
      <c r="I4778" s="3" t="s">
        <v>222</v>
      </c>
      <c r="J4778">
        <v>10</v>
      </c>
      <c r="K4778" t="s">
        <v>47</v>
      </c>
      <c r="L4778" t="s">
        <v>23</v>
      </c>
      <c r="M4778" t="s">
        <v>360</v>
      </c>
      <c r="N4778" t="str">
        <f>IF(LEN(Tabla_transformados[[#This Row],[estado_meteorológico_vacios]])=0,"Se desconoce",Tabla_transformados[[#This Row],[estado_meteorológico_vacios]])</f>
        <v>Lluvia débil</v>
      </c>
      <c r="O4778" t="s">
        <v>150</v>
      </c>
      <c r="P4778" t="str">
        <f>IF(LEN(Tabla_transformados[[#This Row],[tipo_vehiculo_vacios]])=0,"Sin datos",Tabla_transformados[[#This Row],[tipo_vehiculo_vacios]])</f>
        <v>Motocicleta &gt; 125cc</v>
      </c>
      <c r="Q4778" t="s">
        <v>26</v>
      </c>
      <c r="R4778" t="s">
        <v>41</v>
      </c>
      <c r="S4778" t="s">
        <v>35</v>
      </c>
      <c r="T477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772_Conductor_Motocicleta &gt; 125cc_Mujer_De 21 a 24 años</v>
      </c>
      <c r="U4778">
        <v>1</v>
      </c>
      <c r="V4778" t="s">
        <v>157</v>
      </c>
      <c r="W4778" t="str">
        <f>IF(LEN(Tabla_transformados[[#This Row],[lesividad_vacios]])=0,"Sin lesión",Tabla_transformados[[#This Row],[lesividad_vacios]])</f>
        <v>Atención en urgencias sin posterior ingreso</v>
      </c>
      <c r="X4778">
        <v>433831</v>
      </c>
      <c r="Y4778">
        <v>4470409</v>
      </c>
      <c r="Z4778" t="str">
        <f>CONCATENATE(Tabla_transformados[[#This Row],[coordenada_x_utm]],", ",Tabla_transformados[[#This Row],[coordenada_y_utm]])</f>
        <v>433831, 4470409</v>
      </c>
      <c r="AA4778" t="s">
        <v>30</v>
      </c>
      <c r="AB4778" t="str">
        <f>IF(Tabla_transformados[[#This Row],[positiva_alcohol_vacios]]="N","No",IF(Tabla_transformados[[#This Row],[positiva_alcohol_vacios]]="S","SI",))</f>
        <v>No</v>
      </c>
      <c r="AD4778" t="str">
        <f>IF(Tabla_transformados[[#This Row],[positiva_droga_vacios]]=1,"Si","No")</f>
        <v>No</v>
      </c>
    </row>
    <row r="4779" spans="1:30" x14ac:dyDescent="0.2">
      <c r="A4779">
        <f t="shared" si="74"/>
        <v>4778</v>
      </c>
      <c r="B4779" t="s">
        <v>4674</v>
      </c>
      <c r="C4779" s="1">
        <v>45695</v>
      </c>
      <c r="D4779" s="1" t="str">
        <f>TEXT(Tabla_transformados[[#This Row],[fecha]],"mmmm")</f>
        <v>febrero</v>
      </c>
      <c r="E4779" s="1" t="str">
        <f>TEXT(Tabla_transformados[[#This Row],[fecha]],"dddd")</f>
        <v>viernes</v>
      </c>
      <c r="F4779" s="2">
        <v>0.81944444444444442</v>
      </c>
      <c r="G477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779" t="s">
        <v>4675</v>
      </c>
      <c r="I4779" s="3" t="s">
        <v>222</v>
      </c>
      <c r="J4779">
        <v>10</v>
      </c>
      <c r="K4779" t="s">
        <v>47</v>
      </c>
      <c r="L4779" t="s">
        <v>23</v>
      </c>
      <c r="M4779" t="s">
        <v>360</v>
      </c>
      <c r="N4779" t="str">
        <f>IF(LEN(Tabla_transformados[[#This Row],[estado_meteorológico_vacios]])=0,"Se desconoce",Tabla_transformados[[#This Row],[estado_meteorológico_vacios]])</f>
        <v>Lluvia débil</v>
      </c>
      <c r="O4779" t="s">
        <v>150</v>
      </c>
      <c r="P4779" t="str">
        <f>IF(LEN(Tabla_transformados[[#This Row],[tipo_vehiculo_vacios]])=0,"Sin datos",Tabla_transformados[[#This Row],[tipo_vehiculo_vacios]])</f>
        <v>Motocicleta &gt; 125cc</v>
      </c>
      <c r="Q4779" t="s">
        <v>34</v>
      </c>
      <c r="R4779" t="s">
        <v>41</v>
      </c>
      <c r="S4779" t="s">
        <v>35</v>
      </c>
      <c r="T477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772_Pasajero_Motocicleta &gt; 125cc_Mujer_De 21 a 24 años</v>
      </c>
      <c r="U4779">
        <v>1</v>
      </c>
      <c r="V4779" t="s">
        <v>157</v>
      </c>
      <c r="W4779" t="str">
        <f>IF(LEN(Tabla_transformados[[#This Row],[lesividad_vacios]])=0,"Sin lesión",Tabla_transformados[[#This Row],[lesividad_vacios]])</f>
        <v>Atención en urgencias sin posterior ingreso</v>
      </c>
      <c r="X4779">
        <v>433831</v>
      </c>
      <c r="Y4779">
        <v>4470409</v>
      </c>
      <c r="Z4779" t="str">
        <f>CONCATENATE(Tabla_transformados[[#This Row],[coordenada_x_utm]],", ",Tabla_transformados[[#This Row],[coordenada_y_utm]])</f>
        <v>433831, 4470409</v>
      </c>
      <c r="AA4779" t="s">
        <v>30</v>
      </c>
      <c r="AB4779" t="str">
        <f>IF(Tabla_transformados[[#This Row],[positiva_alcohol_vacios]]="N","No",IF(Tabla_transformados[[#This Row],[positiva_alcohol_vacios]]="S","SI",))</f>
        <v>No</v>
      </c>
      <c r="AD4779" t="str">
        <f>IF(Tabla_transformados[[#This Row],[positiva_droga_vacios]]=1,"Si","No")</f>
        <v>No</v>
      </c>
    </row>
    <row r="4780" spans="1:30" x14ac:dyDescent="0.2">
      <c r="A4780">
        <f t="shared" si="74"/>
        <v>4779</v>
      </c>
      <c r="B4780" t="s">
        <v>4674</v>
      </c>
      <c r="C4780" s="1">
        <v>45695</v>
      </c>
      <c r="D4780" s="1" t="str">
        <f>TEXT(Tabla_transformados[[#This Row],[fecha]],"mmmm")</f>
        <v>febrero</v>
      </c>
      <c r="E4780" s="1" t="str">
        <f>TEXT(Tabla_transformados[[#This Row],[fecha]],"dddd")</f>
        <v>viernes</v>
      </c>
      <c r="F4780" s="2">
        <v>0.81944444444444442</v>
      </c>
      <c r="G478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780" t="s">
        <v>4675</v>
      </c>
      <c r="I4780" s="3" t="s">
        <v>222</v>
      </c>
      <c r="J4780">
        <v>10</v>
      </c>
      <c r="K4780" t="s">
        <v>47</v>
      </c>
      <c r="L4780" t="s">
        <v>23</v>
      </c>
      <c r="M4780" t="s">
        <v>360</v>
      </c>
      <c r="N4780" t="str">
        <f>IF(LEN(Tabla_transformados[[#This Row],[estado_meteorológico_vacios]])=0,"Se desconoce",Tabla_transformados[[#This Row],[estado_meteorológico_vacios]])</f>
        <v>Lluvia débil</v>
      </c>
      <c r="O4780" t="s">
        <v>31</v>
      </c>
      <c r="P4780" t="str">
        <f>IF(LEN(Tabla_transformados[[#This Row],[tipo_vehiculo_vacios]])=0,"Sin datos",Tabla_transformados[[#This Row],[tipo_vehiculo_vacios]])</f>
        <v>Turismo</v>
      </c>
      <c r="Q4780" t="s">
        <v>26</v>
      </c>
      <c r="R4780" t="s">
        <v>43</v>
      </c>
      <c r="S4780" t="s">
        <v>28</v>
      </c>
      <c r="T478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772_Conductor_Turismo_Hombre_De 45 a 49 años</v>
      </c>
      <c r="U4780">
        <v>14</v>
      </c>
      <c r="V4780" t="s">
        <v>33</v>
      </c>
      <c r="W4780" t="str">
        <f>IF(LEN(Tabla_transformados[[#This Row],[lesividad_vacios]])=0,"Sin lesión",Tabla_transformados[[#This Row],[lesividad_vacios]])</f>
        <v>Sin asistencia sanitaria</v>
      </c>
      <c r="X4780">
        <v>433831</v>
      </c>
      <c r="Y4780">
        <v>4470409</v>
      </c>
      <c r="Z4780" t="str">
        <f>CONCATENATE(Tabla_transformados[[#This Row],[coordenada_x_utm]],", ",Tabla_transformados[[#This Row],[coordenada_y_utm]])</f>
        <v>433831, 4470409</v>
      </c>
      <c r="AA4780" t="s">
        <v>30</v>
      </c>
      <c r="AB4780" t="str">
        <f>IF(Tabla_transformados[[#This Row],[positiva_alcohol_vacios]]="N","No",IF(Tabla_transformados[[#This Row],[positiva_alcohol_vacios]]="S","SI",))</f>
        <v>No</v>
      </c>
      <c r="AD4780" t="str">
        <f>IF(Tabla_transformados[[#This Row],[positiva_droga_vacios]]=1,"Si","No")</f>
        <v>No</v>
      </c>
    </row>
    <row r="4781" spans="1:30" x14ac:dyDescent="0.2">
      <c r="A4781">
        <f t="shared" si="74"/>
        <v>4780</v>
      </c>
      <c r="B4781" t="s">
        <v>4676</v>
      </c>
      <c r="C4781" s="1">
        <v>45695</v>
      </c>
      <c r="D4781" s="1" t="str">
        <f>TEXT(Tabla_transformados[[#This Row],[fecha]],"mmmm")</f>
        <v>febrero</v>
      </c>
      <c r="E4781" s="1" t="str">
        <f>TEXT(Tabla_transformados[[#This Row],[fecha]],"dddd")</f>
        <v>viernes</v>
      </c>
      <c r="F4781" s="2">
        <v>0.71527777777777779</v>
      </c>
      <c r="G478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781" t="s">
        <v>4677</v>
      </c>
      <c r="I4781" s="3" t="s">
        <v>38</v>
      </c>
      <c r="J4781">
        <v>16</v>
      </c>
      <c r="K4781" t="s">
        <v>101</v>
      </c>
      <c r="L4781" t="s">
        <v>67</v>
      </c>
      <c r="M4781" t="s">
        <v>24</v>
      </c>
      <c r="N4781" t="str">
        <f>IF(LEN(Tabla_transformados[[#This Row],[estado_meteorológico_vacios]])=0,"Se desconoce",Tabla_transformados[[#This Row],[estado_meteorológico_vacios]])</f>
        <v>Despejado</v>
      </c>
      <c r="O4781" t="s">
        <v>31</v>
      </c>
      <c r="P4781" t="str">
        <f>IF(LEN(Tabla_transformados[[#This Row],[tipo_vehiculo_vacios]])=0,"Sin datos",Tabla_transformados[[#This Row],[tipo_vehiculo_vacios]])</f>
        <v>Turismo</v>
      </c>
      <c r="Q4781" t="s">
        <v>26</v>
      </c>
      <c r="R4781" t="s">
        <v>43</v>
      </c>
      <c r="S4781" t="s">
        <v>35</v>
      </c>
      <c r="T478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776_Conductor_Turismo_Mujer_De 45 a 49 años</v>
      </c>
      <c r="U4781">
        <v>7</v>
      </c>
      <c r="V4781" t="s">
        <v>29</v>
      </c>
      <c r="W4781" t="str">
        <f>IF(LEN(Tabla_transformados[[#This Row],[lesividad_vacios]])=0,"Sin lesión",Tabla_transformados[[#This Row],[lesividad_vacios]])</f>
        <v>Asistencia sanitaria sólo en el lugar del accidente</v>
      </c>
      <c r="X4781">
        <v>447082</v>
      </c>
      <c r="Y4781">
        <v>4479284</v>
      </c>
      <c r="Z4781" t="str">
        <f>CONCATENATE(Tabla_transformados[[#This Row],[coordenada_x_utm]],", ",Tabla_transformados[[#This Row],[coordenada_y_utm]])</f>
        <v>447082, 4479284</v>
      </c>
      <c r="AA4781" t="s">
        <v>30</v>
      </c>
      <c r="AB4781" t="str">
        <f>IF(Tabla_transformados[[#This Row],[positiva_alcohol_vacios]]="N","No",IF(Tabla_transformados[[#This Row],[positiva_alcohol_vacios]]="S","SI",))</f>
        <v>No</v>
      </c>
      <c r="AD4781" t="str">
        <f>IF(Tabla_transformados[[#This Row],[positiva_droga_vacios]]=1,"Si","No")</f>
        <v>No</v>
      </c>
    </row>
    <row r="4782" spans="1:30" x14ac:dyDescent="0.2">
      <c r="A4782">
        <f t="shared" si="74"/>
        <v>4781</v>
      </c>
      <c r="B4782" t="s">
        <v>4676</v>
      </c>
      <c r="C4782" s="1">
        <v>45695</v>
      </c>
      <c r="D4782" s="1" t="str">
        <f>TEXT(Tabla_transformados[[#This Row],[fecha]],"mmmm")</f>
        <v>febrero</v>
      </c>
      <c r="E4782" s="1" t="str">
        <f>TEXT(Tabla_transformados[[#This Row],[fecha]],"dddd")</f>
        <v>viernes</v>
      </c>
      <c r="F4782" s="2">
        <v>0.71527777777777779</v>
      </c>
      <c r="G478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782" t="s">
        <v>4677</v>
      </c>
      <c r="I4782" s="3" t="s">
        <v>38</v>
      </c>
      <c r="J4782">
        <v>16</v>
      </c>
      <c r="K4782" t="s">
        <v>101</v>
      </c>
      <c r="L4782" t="s">
        <v>67</v>
      </c>
      <c r="M4782" t="s">
        <v>24</v>
      </c>
      <c r="N4782" t="str">
        <f>IF(LEN(Tabla_transformados[[#This Row],[estado_meteorológico_vacios]])=0,"Se desconoce",Tabla_transformados[[#This Row],[estado_meteorológico_vacios]])</f>
        <v>Despejado</v>
      </c>
      <c r="O4782" t="s">
        <v>31</v>
      </c>
      <c r="P4782" t="str">
        <f>IF(LEN(Tabla_transformados[[#This Row],[tipo_vehiculo_vacios]])=0,"Sin datos",Tabla_transformados[[#This Row],[tipo_vehiculo_vacios]])</f>
        <v>Turismo</v>
      </c>
      <c r="Q4782" t="s">
        <v>26</v>
      </c>
      <c r="R4782" t="s">
        <v>142</v>
      </c>
      <c r="S4782" t="s">
        <v>28</v>
      </c>
      <c r="T478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776_Conductor_Turismo_Hombre_De 60 a 64 años</v>
      </c>
      <c r="U4782">
        <v>14</v>
      </c>
      <c r="V4782" t="s">
        <v>33</v>
      </c>
      <c r="W4782" t="str">
        <f>IF(LEN(Tabla_transformados[[#This Row],[lesividad_vacios]])=0,"Sin lesión",Tabla_transformados[[#This Row],[lesividad_vacios]])</f>
        <v>Sin asistencia sanitaria</v>
      </c>
      <c r="X4782">
        <v>447082</v>
      </c>
      <c r="Y4782">
        <v>4479284</v>
      </c>
      <c r="Z4782" t="str">
        <f>CONCATENATE(Tabla_transformados[[#This Row],[coordenada_x_utm]],", ",Tabla_transformados[[#This Row],[coordenada_y_utm]])</f>
        <v>447082, 4479284</v>
      </c>
      <c r="AA4782" t="s">
        <v>30</v>
      </c>
      <c r="AB4782" t="str">
        <f>IF(Tabla_transformados[[#This Row],[positiva_alcohol_vacios]]="N","No",IF(Tabla_transformados[[#This Row],[positiva_alcohol_vacios]]="S","SI",))</f>
        <v>No</v>
      </c>
      <c r="AD4782" t="str">
        <f>IF(Tabla_transformados[[#This Row],[positiva_droga_vacios]]=1,"Si","No")</f>
        <v>No</v>
      </c>
    </row>
    <row r="4783" spans="1:30" x14ac:dyDescent="0.2">
      <c r="A4783">
        <f t="shared" si="74"/>
        <v>4782</v>
      </c>
      <c r="B4783" t="s">
        <v>4678</v>
      </c>
      <c r="C4783" s="1">
        <v>45695</v>
      </c>
      <c r="D4783" s="1" t="str">
        <f>TEXT(Tabla_transformados[[#This Row],[fecha]],"mmmm")</f>
        <v>febrero</v>
      </c>
      <c r="E4783" s="1" t="str">
        <f>TEXT(Tabla_transformados[[#This Row],[fecha]],"dddd")</f>
        <v>viernes</v>
      </c>
      <c r="F4783" s="2">
        <v>0.85416666666666663</v>
      </c>
      <c r="G478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783" t="s">
        <v>4679</v>
      </c>
      <c r="I4783" s="3" t="s">
        <v>219</v>
      </c>
      <c r="J4783">
        <v>7</v>
      </c>
      <c r="K4783" t="s">
        <v>54</v>
      </c>
      <c r="L4783" t="s">
        <v>23</v>
      </c>
      <c r="M4783" t="s">
        <v>327</v>
      </c>
      <c r="N4783" t="str">
        <f>IF(LEN(Tabla_transformados[[#This Row],[estado_meteorológico_vacios]])=0,"Se desconoce",Tabla_transformados[[#This Row],[estado_meteorológico_vacios]])</f>
        <v>Nublado</v>
      </c>
      <c r="O4783" t="s">
        <v>150</v>
      </c>
      <c r="P4783" t="str">
        <f>IF(LEN(Tabla_transformados[[#This Row],[tipo_vehiculo_vacios]])=0,"Sin datos",Tabla_transformados[[#This Row],[tipo_vehiculo_vacios]])</f>
        <v>Motocicleta &gt; 125cc</v>
      </c>
      <c r="Q4783" t="s">
        <v>26</v>
      </c>
      <c r="R4783" t="s">
        <v>78</v>
      </c>
      <c r="S4783" t="s">
        <v>28</v>
      </c>
      <c r="T478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781_Conductor_Motocicleta &gt; 125cc_Hombre_De 25 a 29 años</v>
      </c>
      <c r="U4783">
        <v>7</v>
      </c>
      <c r="V4783" t="s">
        <v>29</v>
      </c>
      <c r="W4783" t="str">
        <f>IF(LEN(Tabla_transformados[[#This Row],[lesividad_vacios]])=0,"Sin lesión",Tabla_transformados[[#This Row],[lesividad_vacios]])</f>
        <v>Asistencia sanitaria sólo en el lugar del accidente</v>
      </c>
      <c r="X4783">
        <v>440305</v>
      </c>
      <c r="Y4783">
        <v>4477442</v>
      </c>
      <c r="Z4783" t="str">
        <f>CONCATENATE(Tabla_transformados[[#This Row],[coordenada_x_utm]],", ",Tabla_transformados[[#This Row],[coordenada_y_utm]])</f>
        <v>440305, 4477442</v>
      </c>
      <c r="AA4783" t="s">
        <v>30</v>
      </c>
      <c r="AB4783" t="str">
        <f>IF(Tabla_transformados[[#This Row],[positiva_alcohol_vacios]]="N","No",IF(Tabla_transformados[[#This Row],[positiva_alcohol_vacios]]="S","SI",))</f>
        <v>No</v>
      </c>
      <c r="AD4783" t="str">
        <f>IF(Tabla_transformados[[#This Row],[positiva_droga_vacios]]=1,"Si","No")</f>
        <v>No</v>
      </c>
    </row>
    <row r="4784" spans="1:30" x14ac:dyDescent="0.2">
      <c r="A4784">
        <f t="shared" si="74"/>
        <v>4783</v>
      </c>
      <c r="B4784" t="s">
        <v>4678</v>
      </c>
      <c r="C4784" s="1">
        <v>45695</v>
      </c>
      <c r="D4784" s="1" t="str">
        <f>TEXT(Tabla_transformados[[#This Row],[fecha]],"mmmm")</f>
        <v>febrero</v>
      </c>
      <c r="E4784" s="1" t="str">
        <f>TEXT(Tabla_transformados[[#This Row],[fecha]],"dddd")</f>
        <v>viernes</v>
      </c>
      <c r="F4784" s="2">
        <v>0.85416666666666663</v>
      </c>
      <c r="G478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784" t="s">
        <v>4679</v>
      </c>
      <c r="I4784" s="3" t="s">
        <v>219</v>
      </c>
      <c r="J4784">
        <v>7</v>
      </c>
      <c r="K4784" t="s">
        <v>54</v>
      </c>
      <c r="L4784" t="s">
        <v>23</v>
      </c>
      <c r="M4784" t="s">
        <v>327</v>
      </c>
      <c r="N4784" t="str">
        <f>IF(LEN(Tabla_transformados[[#This Row],[estado_meteorológico_vacios]])=0,"Se desconoce",Tabla_transformados[[#This Row],[estado_meteorológico_vacios]])</f>
        <v>Nublado</v>
      </c>
      <c r="O4784" t="s">
        <v>31</v>
      </c>
      <c r="P4784" t="str">
        <f>IF(LEN(Tabla_transformados[[#This Row],[tipo_vehiculo_vacios]])=0,"Sin datos",Tabla_transformados[[#This Row],[tipo_vehiculo_vacios]])</f>
        <v>Turismo</v>
      </c>
      <c r="Q4784" t="s">
        <v>26</v>
      </c>
      <c r="R4784" t="s">
        <v>69</v>
      </c>
      <c r="S4784" t="s">
        <v>28</v>
      </c>
      <c r="T478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781_Conductor_Turismo_Hombre_De 35 a 39 años</v>
      </c>
      <c r="U4784">
        <v>14</v>
      </c>
      <c r="V4784" t="s">
        <v>33</v>
      </c>
      <c r="W4784" t="str">
        <f>IF(LEN(Tabla_transformados[[#This Row],[lesividad_vacios]])=0,"Sin lesión",Tabla_transformados[[#This Row],[lesividad_vacios]])</f>
        <v>Sin asistencia sanitaria</v>
      </c>
      <c r="X4784">
        <v>440305</v>
      </c>
      <c r="Y4784">
        <v>4477442</v>
      </c>
      <c r="Z4784" t="str">
        <f>CONCATENATE(Tabla_transformados[[#This Row],[coordenada_x_utm]],", ",Tabla_transformados[[#This Row],[coordenada_y_utm]])</f>
        <v>440305, 4477442</v>
      </c>
      <c r="AA4784" t="s">
        <v>30</v>
      </c>
      <c r="AB4784" t="str">
        <f>IF(Tabla_transformados[[#This Row],[positiva_alcohol_vacios]]="N","No",IF(Tabla_transformados[[#This Row],[positiva_alcohol_vacios]]="S","SI",))</f>
        <v>No</v>
      </c>
      <c r="AD4784" t="str">
        <f>IF(Tabla_transformados[[#This Row],[positiva_droga_vacios]]=1,"Si","No")</f>
        <v>No</v>
      </c>
    </row>
    <row r="4785" spans="1:30" x14ac:dyDescent="0.2">
      <c r="A4785">
        <f t="shared" si="74"/>
        <v>4784</v>
      </c>
      <c r="B4785" t="s">
        <v>4680</v>
      </c>
      <c r="C4785" s="1">
        <v>45695</v>
      </c>
      <c r="D4785" s="1" t="str">
        <f>TEXT(Tabla_transformados[[#This Row],[fecha]],"mmmm")</f>
        <v>febrero</v>
      </c>
      <c r="E4785" s="1" t="str">
        <f>TEXT(Tabla_transformados[[#This Row],[fecha]],"dddd")</f>
        <v>viernes</v>
      </c>
      <c r="F4785" s="2">
        <v>0.85416666666666663</v>
      </c>
      <c r="G478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785" t="s">
        <v>4681</v>
      </c>
      <c r="I4785" s="3" t="s">
        <v>92</v>
      </c>
      <c r="J4785">
        <v>3</v>
      </c>
      <c r="K4785" t="s">
        <v>127</v>
      </c>
      <c r="L4785" t="s">
        <v>67</v>
      </c>
      <c r="M4785" t="s">
        <v>360</v>
      </c>
      <c r="N4785" t="str">
        <f>IF(LEN(Tabla_transformados[[#This Row],[estado_meteorológico_vacios]])=0,"Se desconoce",Tabla_transformados[[#This Row],[estado_meteorológico_vacios]])</f>
        <v>Lluvia débil</v>
      </c>
      <c r="O4785" t="s">
        <v>31</v>
      </c>
      <c r="P4785" t="str">
        <f>IF(LEN(Tabla_transformados[[#This Row],[tipo_vehiculo_vacios]])=0,"Sin datos",Tabla_transformados[[#This Row],[tipo_vehiculo_vacios]])</f>
        <v>Turismo</v>
      </c>
      <c r="Q4785" t="s">
        <v>26</v>
      </c>
      <c r="R4785" t="s">
        <v>69</v>
      </c>
      <c r="S4785" t="s">
        <v>35</v>
      </c>
      <c r="T478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784_Conductor_Turismo_Mujer_De 35 a 39 años</v>
      </c>
      <c r="U4785">
        <v>7</v>
      </c>
      <c r="V4785" t="s">
        <v>29</v>
      </c>
      <c r="W4785" t="str">
        <f>IF(LEN(Tabla_transformados[[#This Row],[lesividad_vacios]])=0,"Sin lesión",Tabla_transformados[[#This Row],[lesividad_vacios]])</f>
        <v>Asistencia sanitaria sólo en el lugar del accidente</v>
      </c>
      <c r="X4785">
        <v>441575</v>
      </c>
      <c r="Y4785">
        <v>4473155</v>
      </c>
      <c r="Z4785" t="str">
        <f>CONCATENATE(Tabla_transformados[[#This Row],[coordenada_x_utm]],", ",Tabla_transformados[[#This Row],[coordenada_y_utm]])</f>
        <v>441575, 4473155</v>
      </c>
      <c r="AA4785" t="s">
        <v>30</v>
      </c>
      <c r="AB4785" t="str">
        <f>IF(Tabla_transformados[[#This Row],[positiva_alcohol_vacios]]="N","No",IF(Tabla_transformados[[#This Row],[positiva_alcohol_vacios]]="S","SI",))</f>
        <v>No</v>
      </c>
      <c r="AD4785" t="str">
        <f>IF(Tabla_transformados[[#This Row],[positiva_droga_vacios]]=1,"Si","No")</f>
        <v>No</v>
      </c>
    </row>
    <row r="4786" spans="1:30" x14ac:dyDescent="0.2">
      <c r="A4786">
        <f t="shared" si="74"/>
        <v>4785</v>
      </c>
      <c r="B4786" t="s">
        <v>4680</v>
      </c>
      <c r="C4786" s="1">
        <v>45695</v>
      </c>
      <c r="D4786" s="1" t="str">
        <f>TEXT(Tabla_transformados[[#This Row],[fecha]],"mmmm")</f>
        <v>febrero</v>
      </c>
      <c r="E4786" s="1" t="str">
        <f>TEXT(Tabla_transformados[[#This Row],[fecha]],"dddd")</f>
        <v>viernes</v>
      </c>
      <c r="F4786" s="2">
        <v>0.85416666666666663</v>
      </c>
      <c r="G478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786" t="s">
        <v>4681</v>
      </c>
      <c r="I4786" s="3" t="s">
        <v>92</v>
      </c>
      <c r="J4786">
        <v>3</v>
      </c>
      <c r="K4786" t="s">
        <v>127</v>
      </c>
      <c r="L4786" t="s">
        <v>67</v>
      </c>
      <c r="M4786" t="s">
        <v>360</v>
      </c>
      <c r="N4786" t="str">
        <f>IF(LEN(Tabla_transformados[[#This Row],[estado_meteorológico_vacios]])=0,"Se desconoce",Tabla_transformados[[#This Row],[estado_meteorológico_vacios]])</f>
        <v>Lluvia débil</v>
      </c>
      <c r="O4786" t="s">
        <v>31</v>
      </c>
      <c r="P4786" t="str">
        <f>IF(LEN(Tabla_transformados[[#This Row],[tipo_vehiculo_vacios]])=0,"Sin datos",Tabla_transformados[[#This Row],[tipo_vehiculo_vacios]])</f>
        <v>Turismo</v>
      </c>
      <c r="Q4786" t="s">
        <v>26</v>
      </c>
      <c r="R4786" t="s">
        <v>142</v>
      </c>
      <c r="S4786" t="s">
        <v>35</v>
      </c>
      <c r="T478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784_Conductor_Turismo_Mujer_De 60 a 64 años</v>
      </c>
      <c r="U4786">
        <v>14</v>
      </c>
      <c r="V4786" t="s">
        <v>33</v>
      </c>
      <c r="W4786" t="str">
        <f>IF(LEN(Tabla_transformados[[#This Row],[lesividad_vacios]])=0,"Sin lesión",Tabla_transformados[[#This Row],[lesividad_vacios]])</f>
        <v>Sin asistencia sanitaria</v>
      </c>
      <c r="X4786">
        <v>441575</v>
      </c>
      <c r="Y4786">
        <v>4473155</v>
      </c>
      <c r="Z4786" t="str">
        <f>CONCATENATE(Tabla_transformados[[#This Row],[coordenada_x_utm]],", ",Tabla_transformados[[#This Row],[coordenada_y_utm]])</f>
        <v>441575, 4473155</v>
      </c>
      <c r="AA4786" t="s">
        <v>30</v>
      </c>
      <c r="AB4786" t="str">
        <f>IF(Tabla_transformados[[#This Row],[positiva_alcohol_vacios]]="N","No",IF(Tabla_transformados[[#This Row],[positiva_alcohol_vacios]]="S","SI",))</f>
        <v>No</v>
      </c>
      <c r="AD4786" t="str">
        <f>IF(Tabla_transformados[[#This Row],[positiva_droga_vacios]]=1,"Si","No")</f>
        <v>No</v>
      </c>
    </row>
    <row r="4787" spans="1:30" x14ac:dyDescent="0.2">
      <c r="A4787">
        <f t="shared" si="74"/>
        <v>4786</v>
      </c>
      <c r="B4787" t="s">
        <v>4680</v>
      </c>
      <c r="C4787" s="1">
        <v>45695</v>
      </c>
      <c r="D4787" s="1" t="str">
        <f>TEXT(Tabla_transformados[[#This Row],[fecha]],"mmmm")</f>
        <v>febrero</v>
      </c>
      <c r="E4787" s="1" t="str">
        <f>TEXT(Tabla_transformados[[#This Row],[fecha]],"dddd")</f>
        <v>viernes</v>
      </c>
      <c r="F4787" s="2">
        <v>0.85416666666666663</v>
      </c>
      <c r="G478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787" t="s">
        <v>4681</v>
      </c>
      <c r="I4787" s="3" t="s">
        <v>92</v>
      </c>
      <c r="J4787">
        <v>3</v>
      </c>
      <c r="K4787" t="s">
        <v>127</v>
      </c>
      <c r="L4787" t="s">
        <v>67</v>
      </c>
      <c r="M4787" t="s">
        <v>360</v>
      </c>
      <c r="N4787" t="str">
        <f>IF(LEN(Tabla_transformados[[#This Row],[estado_meteorológico_vacios]])=0,"Se desconoce",Tabla_transformados[[#This Row],[estado_meteorológico_vacios]])</f>
        <v>Lluvia débil</v>
      </c>
      <c r="O4787" t="s">
        <v>31</v>
      </c>
      <c r="P4787" t="str">
        <f>IF(LEN(Tabla_transformados[[#This Row],[tipo_vehiculo_vacios]])=0,"Sin datos",Tabla_transformados[[#This Row],[tipo_vehiculo_vacios]])</f>
        <v>Turismo</v>
      </c>
      <c r="Q4787" t="s">
        <v>34</v>
      </c>
      <c r="R4787" t="s">
        <v>32</v>
      </c>
      <c r="S4787" t="s">
        <v>28</v>
      </c>
      <c r="T478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784_Pasajero_Turismo_Hombre_De 40 a 44 años</v>
      </c>
      <c r="U4787">
        <v>14</v>
      </c>
      <c r="V4787" t="s">
        <v>33</v>
      </c>
      <c r="W4787" t="str">
        <f>IF(LEN(Tabla_transformados[[#This Row],[lesividad_vacios]])=0,"Sin lesión",Tabla_transformados[[#This Row],[lesividad_vacios]])</f>
        <v>Sin asistencia sanitaria</v>
      </c>
      <c r="X4787">
        <v>441575</v>
      </c>
      <c r="Y4787">
        <v>4473155</v>
      </c>
      <c r="Z4787" t="str">
        <f>CONCATENATE(Tabla_transformados[[#This Row],[coordenada_x_utm]],", ",Tabla_transformados[[#This Row],[coordenada_y_utm]])</f>
        <v>441575, 4473155</v>
      </c>
      <c r="AA4787" t="s">
        <v>30</v>
      </c>
      <c r="AB4787" t="str">
        <f>IF(Tabla_transformados[[#This Row],[positiva_alcohol_vacios]]="N","No",IF(Tabla_transformados[[#This Row],[positiva_alcohol_vacios]]="S","SI",))</f>
        <v>No</v>
      </c>
      <c r="AD4787" t="str">
        <f>IF(Tabla_transformados[[#This Row],[positiva_droga_vacios]]=1,"Si","No")</f>
        <v>No</v>
      </c>
    </row>
    <row r="4788" spans="1:30" x14ac:dyDescent="0.2">
      <c r="A4788">
        <f t="shared" si="74"/>
        <v>4787</v>
      </c>
      <c r="B4788" t="s">
        <v>4680</v>
      </c>
      <c r="C4788" s="1">
        <v>45695</v>
      </c>
      <c r="D4788" s="1" t="str">
        <f>TEXT(Tabla_transformados[[#This Row],[fecha]],"mmmm")</f>
        <v>febrero</v>
      </c>
      <c r="E4788" s="1" t="str">
        <f>TEXT(Tabla_transformados[[#This Row],[fecha]],"dddd")</f>
        <v>viernes</v>
      </c>
      <c r="F4788" s="2">
        <v>0.85416666666666663</v>
      </c>
      <c r="G478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788" t="s">
        <v>4681</v>
      </c>
      <c r="I4788" s="3" t="s">
        <v>92</v>
      </c>
      <c r="J4788">
        <v>3</v>
      </c>
      <c r="K4788" t="s">
        <v>127</v>
      </c>
      <c r="L4788" t="s">
        <v>67</v>
      </c>
      <c r="M4788" t="s">
        <v>360</v>
      </c>
      <c r="N4788" t="str">
        <f>IF(LEN(Tabla_transformados[[#This Row],[estado_meteorológico_vacios]])=0,"Se desconoce",Tabla_transformados[[#This Row],[estado_meteorológico_vacios]])</f>
        <v>Lluvia débil</v>
      </c>
      <c r="O4788" t="s">
        <v>31</v>
      </c>
      <c r="P4788" t="str">
        <f>IF(LEN(Tabla_transformados[[#This Row],[tipo_vehiculo_vacios]])=0,"Sin datos",Tabla_transformados[[#This Row],[tipo_vehiculo_vacios]])</f>
        <v>Turismo</v>
      </c>
      <c r="Q4788" t="s">
        <v>34</v>
      </c>
      <c r="R4788" t="s">
        <v>214</v>
      </c>
      <c r="S4788" t="s">
        <v>35</v>
      </c>
      <c r="T478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784_Pasajero_Turismo_Mujer_De 70 a 74 años</v>
      </c>
      <c r="U4788">
        <v>14</v>
      </c>
      <c r="V4788" t="s">
        <v>33</v>
      </c>
      <c r="W4788" t="str">
        <f>IF(LEN(Tabla_transformados[[#This Row],[lesividad_vacios]])=0,"Sin lesión",Tabla_transformados[[#This Row],[lesividad_vacios]])</f>
        <v>Sin asistencia sanitaria</v>
      </c>
      <c r="X4788">
        <v>441575</v>
      </c>
      <c r="Y4788">
        <v>4473155</v>
      </c>
      <c r="Z4788" t="str">
        <f>CONCATENATE(Tabla_transformados[[#This Row],[coordenada_x_utm]],", ",Tabla_transformados[[#This Row],[coordenada_y_utm]])</f>
        <v>441575, 4473155</v>
      </c>
      <c r="AA4788" t="s">
        <v>30</v>
      </c>
      <c r="AB4788" t="str">
        <f>IF(Tabla_transformados[[#This Row],[positiva_alcohol_vacios]]="N","No",IF(Tabla_transformados[[#This Row],[positiva_alcohol_vacios]]="S","SI",))</f>
        <v>No</v>
      </c>
      <c r="AD4788" t="str">
        <f>IF(Tabla_transformados[[#This Row],[positiva_droga_vacios]]=1,"Si","No")</f>
        <v>No</v>
      </c>
    </row>
    <row r="4789" spans="1:30" x14ac:dyDescent="0.2">
      <c r="A4789">
        <f t="shared" si="74"/>
        <v>4788</v>
      </c>
      <c r="B4789" t="s">
        <v>4682</v>
      </c>
      <c r="C4789" s="1">
        <v>45695</v>
      </c>
      <c r="D4789" s="1" t="str">
        <f>TEXT(Tabla_transformados[[#This Row],[fecha]],"mmmm")</f>
        <v>febrero</v>
      </c>
      <c r="E4789" s="1" t="str">
        <f>TEXT(Tabla_transformados[[#This Row],[fecha]],"dddd")</f>
        <v>viernes</v>
      </c>
      <c r="F4789" s="2">
        <v>0.86805555555555558</v>
      </c>
      <c r="G478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789" t="s">
        <v>1466</v>
      </c>
      <c r="I4789" s="3" t="s">
        <v>60</v>
      </c>
      <c r="J4789">
        <v>3</v>
      </c>
      <c r="K4789" t="s">
        <v>127</v>
      </c>
      <c r="L4789" t="s">
        <v>48</v>
      </c>
      <c r="M4789" t="s">
        <v>24</v>
      </c>
      <c r="N4789" t="str">
        <f>IF(LEN(Tabla_transformados[[#This Row],[estado_meteorológico_vacios]])=0,"Se desconoce",Tabla_transformados[[#This Row],[estado_meteorológico_vacios]])</f>
        <v>Despejado</v>
      </c>
      <c r="O4789" t="s">
        <v>170</v>
      </c>
      <c r="P4789" t="str">
        <f>IF(LEN(Tabla_transformados[[#This Row],[tipo_vehiculo_vacios]])=0,"Sin datos",Tabla_transformados[[#This Row],[tipo_vehiculo_vacios]])</f>
        <v>Autobús</v>
      </c>
      <c r="Q4789" t="s">
        <v>26</v>
      </c>
      <c r="R4789" t="s">
        <v>142</v>
      </c>
      <c r="S4789" t="s">
        <v>28</v>
      </c>
      <c r="T478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785_Conductor_Autobús_Hombre_De 60 a 64 años</v>
      </c>
      <c r="V4789" t="s">
        <v>42</v>
      </c>
      <c r="W4789" t="str">
        <f>IF(LEN(Tabla_transformados[[#This Row],[lesividad_vacios]])=0,"Sin lesión",Tabla_transformados[[#This Row],[lesividad_vacios]])</f>
        <v>Sin lesión</v>
      </c>
      <c r="X4789">
        <v>443057</v>
      </c>
      <c r="Y4789">
        <v>4474730</v>
      </c>
      <c r="Z4789" t="str">
        <f>CONCATENATE(Tabla_transformados[[#This Row],[coordenada_x_utm]],", ",Tabla_transformados[[#This Row],[coordenada_y_utm]])</f>
        <v>443057, 4474730</v>
      </c>
      <c r="AA4789" t="s">
        <v>30</v>
      </c>
      <c r="AB4789" t="str">
        <f>IF(Tabla_transformados[[#This Row],[positiva_alcohol_vacios]]="N","No",IF(Tabla_transformados[[#This Row],[positiva_alcohol_vacios]]="S","SI",))</f>
        <v>No</v>
      </c>
      <c r="AD4789" t="str">
        <f>IF(Tabla_transformados[[#This Row],[positiva_droga_vacios]]=1,"Si","No")</f>
        <v>No</v>
      </c>
    </row>
    <row r="4790" spans="1:30" x14ac:dyDescent="0.2">
      <c r="A4790">
        <f t="shared" si="74"/>
        <v>4789</v>
      </c>
      <c r="B4790" t="s">
        <v>4682</v>
      </c>
      <c r="C4790" s="1">
        <v>45695</v>
      </c>
      <c r="D4790" s="1" t="str">
        <f>TEXT(Tabla_transformados[[#This Row],[fecha]],"mmmm")</f>
        <v>febrero</v>
      </c>
      <c r="E4790" s="1" t="str">
        <f>TEXT(Tabla_transformados[[#This Row],[fecha]],"dddd")</f>
        <v>viernes</v>
      </c>
      <c r="F4790" s="2">
        <v>0.86805555555555558</v>
      </c>
      <c r="G479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790" t="s">
        <v>1466</v>
      </c>
      <c r="I4790" s="3" t="s">
        <v>60</v>
      </c>
      <c r="J4790">
        <v>3</v>
      </c>
      <c r="K4790" t="s">
        <v>127</v>
      </c>
      <c r="L4790" t="s">
        <v>48</v>
      </c>
      <c r="M4790" t="s">
        <v>24</v>
      </c>
      <c r="N4790" t="str">
        <f>IF(LEN(Tabla_transformados[[#This Row],[estado_meteorológico_vacios]])=0,"Se desconoce",Tabla_transformados[[#This Row],[estado_meteorológico_vacios]])</f>
        <v>Despejado</v>
      </c>
      <c r="O4790" t="s">
        <v>31</v>
      </c>
      <c r="P4790" t="str">
        <f>IF(LEN(Tabla_transformados[[#This Row],[tipo_vehiculo_vacios]])=0,"Sin datos",Tabla_transformados[[#This Row],[tipo_vehiculo_vacios]])</f>
        <v>Turismo</v>
      </c>
      <c r="Q4790" t="s">
        <v>26</v>
      </c>
      <c r="R4790" t="s">
        <v>57</v>
      </c>
      <c r="S4790" t="s">
        <v>57</v>
      </c>
      <c r="T479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785_Conductor_Turismo_Desconocido_Desconocido</v>
      </c>
      <c r="V4790" t="s">
        <v>42</v>
      </c>
      <c r="W4790" t="str">
        <f>IF(LEN(Tabla_transformados[[#This Row],[lesividad_vacios]])=0,"Sin lesión",Tabla_transformados[[#This Row],[lesividad_vacios]])</f>
        <v>Sin lesión</v>
      </c>
      <c r="X4790">
        <v>443057</v>
      </c>
      <c r="Y4790">
        <v>4474730</v>
      </c>
      <c r="Z4790" t="str">
        <f>CONCATENATE(Tabla_transformados[[#This Row],[coordenada_x_utm]],", ",Tabla_transformados[[#This Row],[coordenada_y_utm]])</f>
        <v>443057, 4474730</v>
      </c>
      <c r="AA4790" t="s">
        <v>30</v>
      </c>
      <c r="AB4790" t="str">
        <f>IF(Tabla_transformados[[#This Row],[positiva_alcohol_vacios]]="N","No",IF(Tabla_transformados[[#This Row],[positiva_alcohol_vacios]]="S","SI",))</f>
        <v>No</v>
      </c>
      <c r="AD4790" t="str">
        <f>IF(Tabla_transformados[[#This Row],[positiva_droga_vacios]]=1,"Si","No")</f>
        <v>No</v>
      </c>
    </row>
    <row r="4791" spans="1:30" x14ac:dyDescent="0.2">
      <c r="A4791">
        <f t="shared" si="74"/>
        <v>4790</v>
      </c>
      <c r="B4791" t="s">
        <v>4683</v>
      </c>
      <c r="C4791" s="1">
        <v>45695</v>
      </c>
      <c r="D4791" s="1" t="str">
        <f>TEXT(Tabla_transformados[[#This Row],[fecha]],"mmmm")</f>
        <v>febrero</v>
      </c>
      <c r="E4791" s="1" t="str">
        <f>TEXT(Tabla_transformados[[#This Row],[fecha]],"dddd")</f>
        <v>viernes</v>
      </c>
      <c r="F4791" s="2">
        <v>0.87291666666666667</v>
      </c>
      <c r="G479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791" t="s">
        <v>4684</v>
      </c>
      <c r="I4791" s="3" t="s">
        <v>1093</v>
      </c>
      <c r="J4791">
        <v>18</v>
      </c>
      <c r="K4791" t="s">
        <v>89</v>
      </c>
      <c r="L4791" t="s">
        <v>40</v>
      </c>
      <c r="M4791" t="s">
        <v>327</v>
      </c>
      <c r="N4791" t="str">
        <f>IF(LEN(Tabla_transformados[[#This Row],[estado_meteorológico_vacios]])=0,"Se desconoce",Tabla_transformados[[#This Row],[estado_meteorológico_vacios]])</f>
        <v>Nublado</v>
      </c>
      <c r="O4791" t="s">
        <v>31</v>
      </c>
      <c r="P4791" t="str">
        <f>IF(LEN(Tabla_transformados[[#This Row],[tipo_vehiculo_vacios]])=0,"Sin datos",Tabla_transformados[[#This Row],[tipo_vehiculo_vacios]])</f>
        <v>Turismo</v>
      </c>
      <c r="Q4791" t="s">
        <v>26</v>
      </c>
      <c r="R4791" t="s">
        <v>62</v>
      </c>
      <c r="S4791" t="s">
        <v>28</v>
      </c>
      <c r="T479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795_Conductor_Turismo_Hombre_De 50 a 54 años</v>
      </c>
      <c r="V4791" t="s">
        <v>42</v>
      </c>
      <c r="W4791" t="str">
        <f>IF(LEN(Tabla_transformados[[#This Row],[lesividad_vacios]])=0,"Sin lesión",Tabla_transformados[[#This Row],[lesividad_vacios]])</f>
        <v>Sin lesión</v>
      </c>
      <c r="X4791">
        <v>449050</v>
      </c>
      <c r="Y4791">
        <v>4469025</v>
      </c>
      <c r="Z4791" t="str">
        <f>CONCATENATE(Tabla_transformados[[#This Row],[coordenada_x_utm]],", ",Tabla_transformados[[#This Row],[coordenada_y_utm]])</f>
        <v>449050, 4469025</v>
      </c>
      <c r="AA4791" t="s">
        <v>30</v>
      </c>
      <c r="AB4791" t="str">
        <f>IF(Tabla_transformados[[#This Row],[positiva_alcohol_vacios]]="N","No",IF(Tabla_transformados[[#This Row],[positiva_alcohol_vacios]]="S","SI",))</f>
        <v>No</v>
      </c>
      <c r="AD4791" t="str">
        <f>IF(Tabla_transformados[[#This Row],[positiva_droga_vacios]]=1,"Si","No")</f>
        <v>No</v>
      </c>
    </row>
    <row r="4792" spans="1:30" x14ac:dyDescent="0.2">
      <c r="A4792">
        <f t="shared" si="74"/>
        <v>4791</v>
      </c>
      <c r="B4792" t="s">
        <v>4683</v>
      </c>
      <c r="C4792" s="1">
        <v>45695</v>
      </c>
      <c r="D4792" s="1" t="str">
        <f>TEXT(Tabla_transformados[[#This Row],[fecha]],"mmmm")</f>
        <v>febrero</v>
      </c>
      <c r="E4792" s="1" t="str">
        <f>TEXT(Tabla_transformados[[#This Row],[fecha]],"dddd")</f>
        <v>viernes</v>
      </c>
      <c r="F4792" s="2">
        <v>0.87291666666666667</v>
      </c>
      <c r="G479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792" t="s">
        <v>4684</v>
      </c>
      <c r="I4792" s="3" t="s">
        <v>1093</v>
      </c>
      <c r="J4792">
        <v>18</v>
      </c>
      <c r="K4792" t="s">
        <v>89</v>
      </c>
      <c r="L4792" t="s">
        <v>40</v>
      </c>
      <c r="M4792" t="s">
        <v>327</v>
      </c>
      <c r="N4792" t="str">
        <f>IF(LEN(Tabla_transformados[[#This Row],[estado_meteorológico_vacios]])=0,"Se desconoce",Tabla_transformados[[#This Row],[estado_meteorológico_vacios]])</f>
        <v>Nublado</v>
      </c>
      <c r="O4792" t="s">
        <v>166</v>
      </c>
      <c r="P4792" t="str">
        <f>IF(LEN(Tabla_transformados[[#This Row],[tipo_vehiculo_vacios]])=0,"Sin datos",Tabla_transformados[[#This Row],[tipo_vehiculo_vacios]])</f>
        <v>VMU eléctrico</v>
      </c>
      <c r="Q4792" t="s">
        <v>26</v>
      </c>
      <c r="R4792" t="s">
        <v>78</v>
      </c>
      <c r="S4792" t="s">
        <v>35</v>
      </c>
      <c r="T479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795_Conductor_VMU eléctrico_Mujer_De 25 a 29 años</v>
      </c>
      <c r="V4792" t="s">
        <v>42</v>
      </c>
      <c r="W4792" t="str">
        <f>IF(LEN(Tabla_transformados[[#This Row],[lesividad_vacios]])=0,"Sin lesión",Tabla_transformados[[#This Row],[lesividad_vacios]])</f>
        <v>Sin lesión</v>
      </c>
      <c r="X4792">
        <v>449050</v>
      </c>
      <c r="Y4792">
        <v>4469025</v>
      </c>
      <c r="Z4792" t="str">
        <f>CONCATENATE(Tabla_transformados[[#This Row],[coordenada_x_utm]],", ",Tabla_transformados[[#This Row],[coordenada_y_utm]])</f>
        <v>449050, 4469025</v>
      </c>
      <c r="AA4792" t="s">
        <v>30</v>
      </c>
      <c r="AB4792" t="str">
        <f>IF(Tabla_transformados[[#This Row],[positiva_alcohol_vacios]]="N","No",IF(Tabla_transformados[[#This Row],[positiva_alcohol_vacios]]="S","SI",))</f>
        <v>No</v>
      </c>
      <c r="AD4792" t="str">
        <f>IF(Tabla_transformados[[#This Row],[positiva_droga_vacios]]=1,"Si","No")</f>
        <v>No</v>
      </c>
    </row>
    <row r="4793" spans="1:30" x14ac:dyDescent="0.2">
      <c r="A4793">
        <f t="shared" si="74"/>
        <v>4792</v>
      </c>
      <c r="B4793" t="s">
        <v>4685</v>
      </c>
      <c r="C4793" s="1">
        <v>45695</v>
      </c>
      <c r="D4793" s="1" t="str">
        <f>TEXT(Tabla_transformados[[#This Row],[fecha]],"mmmm")</f>
        <v>febrero</v>
      </c>
      <c r="E4793" s="1" t="str">
        <f>TEXT(Tabla_transformados[[#This Row],[fecha]],"dddd")</f>
        <v>viernes</v>
      </c>
      <c r="F4793" s="2">
        <v>0.89236111111111116</v>
      </c>
      <c r="G479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793" t="s">
        <v>4686</v>
      </c>
      <c r="I4793" s="3" t="s">
        <v>104</v>
      </c>
      <c r="J4793">
        <v>7</v>
      </c>
      <c r="K4793" t="s">
        <v>54</v>
      </c>
      <c r="L4793" t="s">
        <v>40</v>
      </c>
      <c r="M4793" t="s">
        <v>2439</v>
      </c>
      <c r="N4793" t="str">
        <f>IF(LEN(Tabla_transformados[[#This Row],[estado_meteorológico_vacios]])=0,"Se desconoce",Tabla_transformados[[#This Row],[estado_meteorológico_vacios]])</f>
        <v>LLuvia intensa</v>
      </c>
      <c r="O4793" t="s">
        <v>31</v>
      </c>
      <c r="P4793" t="str">
        <f>IF(LEN(Tabla_transformados[[#This Row],[tipo_vehiculo_vacios]])=0,"Sin datos",Tabla_transformados[[#This Row],[tipo_vehiculo_vacios]])</f>
        <v>Turismo</v>
      </c>
      <c r="Q4793" t="s">
        <v>26</v>
      </c>
      <c r="R4793" t="s">
        <v>32</v>
      </c>
      <c r="S4793" t="s">
        <v>28</v>
      </c>
      <c r="T479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839_Conductor_Turismo_Hombre_De 40 a 44 años</v>
      </c>
      <c r="V4793" t="s">
        <v>42</v>
      </c>
      <c r="W4793" t="str">
        <f>IF(LEN(Tabla_transformados[[#This Row],[lesividad_vacios]])=0,"Sin lesión",Tabla_transformados[[#This Row],[lesividad_vacios]])</f>
        <v>Sin lesión</v>
      </c>
      <c r="X4793">
        <v>440116</v>
      </c>
      <c r="Y4793">
        <v>4475707</v>
      </c>
      <c r="Z4793" t="str">
        <f>CONCATENATE(Tabla_transformados[[#This Row],[coordenada_x_utm]],", ",Tabla_transformados[[#This Row],[coordenada_y_utm]])</f>
        <v>440116, 4475707</v>
      </c>
      <c r="AA4793" t="s">
        <v>30</v>
      </c>
      <c r="AB4793" t="str">
        <f>IF(Tabla_transformados[[#This Row],[positiva_alcohol_vacios]]="N","No",IF(Tabla_transformados[[#This Row],[positiva_alcohol_vacios]]="S","SI",))</f>
        <v>No</v>
      </c>
      <c r="AD4793" t="str">
        <f>IF(Tabla_transformados[[#This Row],[positiva_droga_vacios]]=1,"Si","No")</f>
        <v>No</v>
      </c>
    </row>
    <row r="4794" spans="1:30" x14ac:dyDescent="0.2">
      <c r="A4794">
        <f t="shared" si="74"/>
        <v>4793</v>
      </c>
      <c r="B4794" t="s">
        <v>4685</v>
      </c>
      <c r="C4794" s="1">
        <v>45695</v>
      </c>
      <c r="D4794" s="1" t="str">
        <f>TEXT(Tabla_transformados[[#This Row],[fecha]],"mmmm")</f>
        <v>febrero</v>
      </c>
      <c r="E4794" s="1" t="str">
        <f>TEXT(Tabla_transformados[[#This Row],[fecha]],"dddd")</f>
        <v>viernes</v>
      </c>
      <c r="F4794" s="2">
        <v>0.89236111111111116</v>
      </c>
      <c r="G479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794" t="s">
        <v>4686</v>
      </c>
      <c r="I4794" s="3" t="s">
        <v>104</v>
      </c>
      <c r="J4794">
        <v>7</v>
      </c>
      <c r="K4794" t="s">
        <v>54</v>
      </c>
      <c r="L4794" t="s">
        <v>40</v>
      </c>
      <c r="M4794" t="s">
        <v>2439</v>
      </c>
      <c r="N4794" t="str">
        <f>IF(LEN(Tabla_transformados[[#This Row],[estado_meteorológico_vacios]])=0,"Se desconoce",Tabla_transformados[[#This Row],[estado_meteorológico_vacios]])</f>
        <v>LLuvia intensa</v>
      </c>
      <c r="O4794" t="s">
        <v>31</v>
      </c>
      <c r="P4794" t="str">
        <f>IF(LEN(Tabla_transformados[[#This Row],[tipo_vehiculo_vacios]])=0,"Sin datos",Tabla_transformados[[#This Row],[tipo_vehiculo_vacios]])</f>
        <v>Turismo</v>
      </c>
      <c r="Q4794" t="s">
        <v>26</v>
      </c>
      <c r="R4794" t="s">
        <v>142</v>
      </c>
      <c r="S4794" t="s">
        <v>35</v>
      </c>
      <c r="T479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839_Conductor_Turismo_Mujer_De 60 a 64 años</v>
      </c>
      <c r="V4794" t="s">
        <v>42</v>
      </c>
      <c r="W4794" t="str">
        <f>IF(LEN(Tabla_transformados[[#This Row],[lesividad_vacios]])=0,"Sin lesión",Tabla_transformados[[#This Row],[lesividad_vacios]])</f>
        <v>Sin lesión</v>
      </c>
      <c r="X4794">
        <v>440116</v>
      </c>
      <c r="Y4794">
        <v>4475707</v>
      </c>
      <c r="Z4794" t="str">
        <f>CONCATENATE(Tabla_transformados[[#This Row],[coordenada_x_utm]],", ",Tabla_transformados[[#This Row],[coordenada_y_utm]])</f>
        <v>440116, 4475707</v>
      </c>
      <c r="AA4794" t="s">
        <v>30</v>
      </c>
      <c r="AB4794" t="str">
        <f>IF(Tabla_transformados[[#This Row],[positiva_alcohol_vacios]]="N","No",IF(Tabla_transformados[[#This Row],[positiva_alcohol_vacios]]="S","SI",))</f>
        <v>No</v>
      </c>
      <c r="AD4794" t="str">
        <f>IF(Tabla_transformados[[#This Row],[positiva_droga_vacios]]=1,"Si","No")</f>
        <v>No</v>
      </c>
    </row>
    <row r="4795" spans="1:30" x14ac:dyDescent="0.2">
      <c r="A4795">
        <f t="shared" si="74"/>
        <v>4794</v>
      </c>
      <c r="B4795" t="s">
        <v>4687</v>
      </c>
      <c r="C4795" s="1">
        <v>45695</v>
      </c>
      <c r="D4795" s="1" t="str">
        <f>TEXT(Tabla_transformados[[#This Row],[fecha]],"mmmm")</f>
        <v>febrero</v>
      </c>
      <c r="E4795" s="1" t="str">
        <f>TEXT(Tabla_transformados[[#This Row],[fecha]],"dddd")</f>
        <v>viernes</v>
      </c>
      <c r="F4795" s="2">
        <v>0.8</v>
      </c>
      <c r="G479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795" t="s">
        <v>4688</v>
      </c>
      <c r="I4795" s="3" t="s">
        <v>565</v>
      </c>
      <c r="J4795">
        <v>8</v>
      </c>
      <c r="K4795" t="s">
        <v>146</v>
      </c>
      <c r="L4795" t="s">
        <v>48</v>
      </c>
      <c r="M4795" t="s">
        <v>42</v>
      </c>
      <c r="N4795" t="str">
        <f>IF(LEN(Tabla_transformados[[#This Row],[estado_meteorológico_vacios]])=0,"Se desconoce",Tabla_transformados[[#This Row],[estado_meteorológico_vacios]])</f>
        <v>Se desconoce</v>
      </c>
      <c r="O4795" t="s">
        <v>31</v>
      </c>
      <c r="P4795" t="str">
        <f>IF(LEN(Tabla_transformados[[#This Row],[tipo_vehiculo_vacios]])=0,"Sin datos",Tabla_transformados[[#This Row],[tipo_vehiculo_vacios]])</f>
        <v>Turismo</v>
      </c>
      <c r="Q4795" t="s">
        <v>26</v>
      </c>
      <c r="R4795" t="s">
        <v>43</v>
      </c>
      <c r="S4795" t="s">
        <v>28</v>
      </c>
      <c r="T479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840_Conductor_Turismo_Hombre_De 45 a 49 años</v>
      </c>
      <c r="V4795" t="s">
        <v>42</v>
      </c>
      <c r="W4795" t="str">
        <f>IF(LEN(Tabla_transformados[[#This Row],[lesividad_vacios]])=0,"Sin lesión",Tabla_transformados[[#This Row],[lesividad_vacios]])</f>
        <v>Sin lesión</v>
      </c>
      <c r="X4795">
        <v>442541</v>
      </c>
      <c r="Y4795">
        <v>4484333</v>
      </c>
      <c r="Z4795" t="str">
        <f>CONCATENATE(Tabla_transformados[[#This Row],[coordenada_x_utm]],", ",Tabla_transformados[[#This Row],[coordenada_y_utm]])</f>
        <v>442541, 4484333</v>
      </c>
      <c r="AA4795" t="s">
        <v>30</v>
      </c>
      <c r="AB4795" t="str">
        <f>IF(Tabla_transformados[[#This Row],[positiva_alcohol_vacios]]="N","No",IF(Tabla_transformados[[#This Row],[positiva_alcohol_vacios]]="S","SI",))</f>
        <v>No</v>
      </c>
      <c r="AD4795" t="str">
        <f>IF(Tabla_transformados[[#This Row],[positiva_droga_vacios]]=1,"Si","No")</f>
        <v>No</v>
      </c>
    </row>
    <row r="4796" spans="1:30" x14ac:dyDescent="0.2">
      <c r="A4796">
        <f t="shared" si="74"/>
        <v>4795</v>
      </c>
      <c r="B4796" t="s">
        <v>4687</v>
      </c>
      <c r="C4796" s="1">
        <v>45695</v>
      </c>
      <c r="D4796" s="1" t="str">
        <f>TEXT(Tabla_transformados[[#This Row],[fecha]],"mmmm")</f>
        <v>febrero</v>
      </c>
      <c r="E4796" s="1" t="str">
        <f>TEXT(Tabla_transformados[[#This Row],[fecha]],"dddd")</f>
        <v>viernes</v>
      </c>
      <c r="F4796" s="2">
        <v>0.8</v>
      </c>
      <c r="G479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796" t="s">
        <v>4688</v>
      </c>
      <c r="I4796" s="3" t="s">
        <v>565</v>
      </c>
      <c r="J4796">
        <v>8</v>
      </c>
      <c r="K4796" t="s">
        <v>146</v>
      </c>
      <c r="L4796" t="s">
        <v>48</v>
      </c>
      <c r="M4796" t="s">
        <v>42</v>
      </c>
      <c r="N4796" t="str">
        <f>IF(LEN(Tabla_transformados[[#This Row],[estado_meteorológico_vacios]])=0,"Se desconoce",Tabla_transformados[[#This Row],[estado_meteorológico_vacios]])</f>
        <v>Se desconoce</v>
      </c>
      <c r="O4796" t="s">
        <v>31</v>
      </c>
      <c r="P4796" t="str">
        <f>IF(LEN(Tabla_transformados[[#This Row],[tipo_vehiculo_vacios]])=0,"Sin datos",Tabla_transformados[[#This Row],[tipo_vehiculo_vacios]])</f>
        <v>Turismo</v>
      </c>
      <c r="Q4796" t="s">
        <v>34</v>
      </c>
      <c r="R4796" t="s">
        <v>444</v>
      </c>
      <c r="S4796" t="s">
        <v>28</v>
      </c>
      <c r="T479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840_Pasajero_Turismo_Hombre_De 6 a 9 años</v>
      </c>
      <c r="V4796" t="s">
        <v>42</v>
      </c>
      <c r="W4796" t="str">
        <f>IF(LEN(Tabla_transformados[[#This Row],[lesividad_vacios]])=0,"Sin lesión",Tabla_transformados[[#This Row],[lesividad_vacios]])</f>
        <v>Sin lesión</v>
      </c>
      <c r="X4796">
        <v>442541</v>
      </c>
      <c r="Y4796">
        <v>4484333</v>
      </c>
      <c r="Z4796" t="str">
        <f>CONCATENATE(Tabla_transformados[[#This Row],[coordenada_x_utm]],", ",Tabla_transformados[[#This Row],[coordenada_y_utm]])</f>
        <v>442541, 4484333</v>
      </c>
      <c r="AA4796" t="s">
        <v>30</v>
      </c>
      <c r="AB4796" t="str">
        <f>IF(Tabla_transformados[[#This Row],[positiva_alcohol_vacios]]="N","No",IF(Tabla_transformados[[#This Row],[positiva_alcohol_vacios]]="S","SI",))</f>
        <v>No</v>
      </c>
      <c r="AD4796" t="str">
        <f>IF(Tabla_transformados[[#This Row],[positiva_droga_vacios]]=1,"Si","No")</f>
        <v>No</v>
      </c>
    </row>
    <row r="4797" spans="1:30" x14ac:dyDescent="0.2">
      <c r="A4797">
        <f t="shared" si="74"/>
        <v>4796</v>
      </c>
      <c r="B4797" t="s">
        <v>4689</v>
      </c>
      <c r="C4797" s="1">
        <v>45695</v>
      </c>
      <c r="D4797" s="1" t="str">
        <f>TEXT(Tabla_transformados[[#This Row],[fecha]],"mmmm")</f>
        <v>febrero</v>
      </c>
      <c r="E4797" s="1" t="str">
        <f>TEXT(Tabla_transformados[[#This Row],[fecha]],"dddd")</f>
        <v>viernes</v>
      </c>
      <c r="F4797" s="2">
        <v>0.88194444444444442</v>
      </c>
      <c r="G479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797" t="s">
        <v>4690</v>
      </c>
      <c r="I4797" s="3" t="s">
        <v>96</v>
      </c>
      <c r="J4797">
        <v>12</v>
      </c>
      <c r="K4797" t="s">
        <v>105</v>
      </c>
      <c r="L4797" t="s">
        <v>48</v>
      </c>
      <c r="M4797" t="s">
        <v>42</v>
      </c>
      <c r="N4797" t="str">
        <f>IF(LEN(Tabla_transformados[[#This Row],[estado_meteorológico_vacios]])=0,"Se desconoce",Tabla_transformados[[#This Row],[estado_meteorológico_vacios]])</f>
        <v>Se desconoce</v>
      </c>
      <c r="O4797" t="s">
        <v>42</v>
      </c>
      <c r="P4797" t="str">
        <f>IF(LEN(Tabla_transformados[[#This Row],[tipo_vehiculo_vacios]])=0,"Sin datos",Tabla_transformados[[#This Row],[tipo_vehiculo_vacios]])</f>
        <v>Sin datos</v>
      </c>
      <c r="Q4797" t="s">
        <v>26</v>
      </c>
      <c r="R4797" t="s">
        <v>57</v>
      </c>
      <c r="S4797" t="s">
        <v>57</v>
      </c>
      <c r="T479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846_Conductor_Sin datos_Desconocido_Desconocido</v>
      </c>
      <c r="V4797" t="s">
        <v>42</v>
      </c>
      <c r="W4797" t="str">
        <f>IF(LEN(Tabla_transformados[[#This Row],[lesividad_vacios]])=0,"Sin lesión",Tabla_transformados[[#This Row],[lesividad_vacios]])</f>
        <v>Sin lesión</v>
      </c>
      <c r="X4797">
        <v>439621</v>
      </c>
      <c r="Y4797">
        <v>4470466</v>
      </c>
      <c r="Z4797" t="str">
        <f>CONCATENATE(Tabla_transformados[[#This Row],[coordenada_x_utm]],", ",Tabla_transformados[[#This Row],[coordenada_y_utm]])</f>
        <v>439621, 4470466</v>
      </c>
      <c r="AA4797" t="s">
        <v>30</v>
      </c>
      <c r="AB4797" t="str">
        <f>IF(Tabla_transformados[[#This Row],[positiva_alcohol_vacios]]="N","No",IF(Tabla_transformados[[#This Row],[positiva_alcohol_vacios]]="S","SI",))</f>
        <v>No</v>
      </c>
      <c r="AD4797" t="str">
        <f>IF(Tabla_transformados[[#This Row],[positiva_droga_vacios]]=1,"Si","No")</f>
        <v>No</v>
      </c>
    </row>
    <row r="4798" spans="1:30" x14ac:dyDescent="0.2">
      <c r="A4798">
        <f t="shared" si="74"/>
        <v>4797</v>
      </c>
      <c r="B4798" t="s">
        <v>4689</v>
      </c>
      <c r="C4798" s="1">
        <v>45695</v>
      </c>
      <c r="D4798" s="1" t="str">
        <f>TEXT(Tabla_transformados[[#This Row],[fecha]],"mmmm")</f>
        <v>febrero</v>
      </c>
      <c r="E4798" s="1" t="str">
        <f>TEXT(Tabla_transformados[[#This Row],[fecha]],"dddd")</f>
        <v>viernes</v>
      </c>
      <c r="F4798" s="2">
        <v>0.88194444444444442</v>
      </c>
      <c r="G479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798" t="s">
        <v>4690</v>
      </c>
      <c r="I4798" s="3" t="s">
        <v>96</v>
      </c>
      <c r="J4798">
        <v>12</v>
      </c>
      <c r="K4798" t="s">
        <v>105</v>
      </c>
      <c r="L4798" t="s">
        <v>48</v>
      </c>
      <c r="M4798" t="s">
        <v>42</v>
      </c>
      <c r="N4798" t="str">
        <f>IF(LEN(Tabla_transformados[[#This Row],[estado_meteorológico_vacios]])=0,"Se desconoce",Tabla_transformados[[#This Row],[estado_meteorológico_vacios]])</f>
        <v>Se desconoce</v>
      </c>
      <c r="O4798" t="s">
        <v>42</v>
      </c>
      <c r="P4798" t="str">
        <f>IF(LEN(Tabla_transformados[[#This Row],[tipo_vehiculo_vacios]])=0,"Sin datos",Tabla_transformados[[#This Row],[tipo_vehiculo_vacios]])</f>
        <v>Sin datos</v>
      </c>
      <c r="Q4798" t="s">
        <v>264</v>
      </c>
      <c r="R4798" t="s">
        <v>78</v>
      </c>
      <c r="S4798" t="s">
        <v>28</v>
      </c>
      <c r="T479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846_Peatón_Sin datos_Hombre_De 25 a 29 años</v>
      </c>
      <c r="V4798" t="s">
        <v>42</v>
      </c>
      <c r="W4798" t="str">
        <f>IF(LEN(Tabla_transformados[[#This Row],[lesividad_vacios]])=0,"Sin lesión",Tabla_transformados[[#This Row],[lesividad_vacios]])</f>
        <v>Sin lesión</v>
      </c>
      <c r="X4798">
        <v>439621</v>
      </c>
      <c r="Y4798">
        <v>4470466</v>
      </c>
      <c r="Z4798" t="str">
        <f>CONCATENATE(Tabla_transformados[[#This Row],[coordenada_x_utm]],", ",Tabla_transformados[[#This Row],[coordenada_y_utm]])</f>
        <v>439621, 4470466</v>
      </c>
      <c r="AA4798" t="s">
        <v>30</v>
      </c>
      <c r="AB4798" t="str">
        <f>IF(Tabla_transformados[[#This Row],[positiva_alcohol_vacios]]="N","No",IF(Tabla_transformados[[#This Row],[positiva_alcohol_vacios]]="S","SI",))</f>
        <v>No</v>
      </c>
      <c r="AD4798" t="str">
        <f>IF(Tabla_transformados[[#This Row],[positiva_droga_vacios]]=1,"Si","No")</f>
        <v>No</v>
      </c>
    </row>
    <row r="4799" spans="1:30" x14ac:dyDescent="0.2">
      <c r="A4799">
        <f t="shared" si="74"/>
        <v>4798</v>
      </c>
      <c r="B4799" t="s">
        <v>4691</v>
      </c>
      <c r="C4799" s="1">
        <v>45695</v>
      </c>
      <c r="D4799" s="1" t="str">
        <f>TEXT(Tabla_transformados[[#This Row],[fecha]],"mmmm")</f>
        <v>febrero</v>
      </c>
      <c r="E4799" s="1" t="str">
        <f>TEXT(Tabla_transformados[[#This Row],[fecha]],"dddd")</f>
        <v>viernes</v>
      </c>
      <c r="F4799" s="2">
        <v>0.89583333333333337</v>
      </c>
      <c r="G479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799" t="s">
        <v>4692</v>
      </c>
      <c r="I4799" s="3" t="s">
        <v>1256</v>
      </c>
      <c r="J4799">
        <v>5</v>
      </c>
      <c r="K4799" t="s">
        <v>22</v>
      </c>
      <c r="L4799" t="s">
        <v>40</v>
      </c>
      <c r="M4799" t="s">
        <v>2439</v>
      </c>
      <c r="N4799" t="str">
        <f>IF(LEN(Tabla_transformados[[#This Row],[estado_meteorológico_vacios]])=0,"Se desconoce",Tabla_transformados[[#This Row],[estado_meteorológico_vacios]])</f>
        <v>LLuvia intensa</v>
      </c>
      <c r="O4799" t="s">
        <v>85</v>
      </c>
      <c r="P4799" t="str">
        <f>IF(LEN(Tabla_transformados[[#This Row],[tipo_vehiculo_vacios]])=0,"Sin datos",Tabla_transformados[[#This Row],[tipo_vehiculo_vacios]])</f>
        <v>Furgoneta</v>
      </c>
      <c r="Q4799" t="s">
        <v>26</v>
      </c>
      <c r="R4799" t="s">
        <v>27</v>
      </c>
      <c r="S4799" t="s">
        <v>28</v>
      </c>
      <c r="T479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849_Conductor_Furgoneta_Hombre_De 30 a 34 años</v>
      </c>
      <c r="U4799">
        <v>14</v>
      </c>
      <c r="V4799" t="s">
        <v>33</v>
      </c>
      <c r="W4799" t="str">
        <f>IF(LEN(Tabla_transformados[[#This Row],[lesividad_vacios]])=0,"Sin lesión",Tabla_transformados[[#This Row],[lesividad_vacios]])</f>
        <v>Sin asistencia sanitaria</v>
      </c>
      <c r="X4799">
        <v>442416</v>
      </c>
      <c r="Y4799">
        <v>4476958</v>
      </c>
      <c r="Z4799" t="str">
        <f>CONCATENATE(Tabla_transformados[[#This Row],[coordenada_x_utm]],", ",Tabla_transformados[[#This Row],[coordenada_y_utm]])</f>
        <v>442416, 4476958</v>
      </c>
      <c r="AA4799" t="s">
        <v>30</v>
      </c>
      <c r="AB4799" t="str">
        <f>IF(Tabla_transformados[[#This Row],[positiva_alcohol_vacios]]="N","No",IF(Tabla_transformados[[#This Row],[positiva_alcohol_vacios]]="S","SI",))</f>
        <v>No</v>
      </c>
      <c r="AD4799" t="str">
        <f>IF(Tabla_transformados[[#This Row],[positiva_droga_vacios]]=1,"Si","No")</f>
        <v>No</v>
      </c>
    </row>
    <row r="4800" spans="1:30" x14ac:dyDescent="0.2">
      <c r="A4800">
        <f t="shared" si="74"/>
        <v>4799</v>
      </c>
      <c r="B4800" t="s">
        <v>4691</v>
      </c>
      <c r="C4800" s="1">
        <v>45695</v>
      </c>
      <c r="D4800" s="1" t="str">
        <f>TEXT(Tabla_transformados[[#This Row],[fecha]],"mmmm")</f>
        <v>febrero</v>
      </c>
      <c r="E4800" s="1" t="str">
        <f>TEXT(Tabla_transformados[[#This Row],[fecha]],"dddd")</f>
        <v>viernes</v>
      </c>
      <c r="F4800" s="2">
        <v>0.89583333333333337</v>
      </c>
      <c r="G480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800" t="s">
        <v>4692</v>
      </c>
      <c r="I4800" s="3" t="s">
        <v>1256</v>
      </c>
      <c r="J4800">
        <v>5</v>
      </c>
      <c r="K4800" t="s">
        <v>22</v>
      </c>
      <c r="L4800" t="s">
        <v>40</v>
      </c>
      <c r="M4800" t="s">
        <v>2439</v>
      </c>
      <c r="N4800" t="str">
        <f>IF(LEN(Tabla_transformados[[#This Row],[estado_meteorológico_vacios]])=0,"Se desconoce",Tabla_transformados[[#This Row],[estado_meteorológico_vacios]])</f>
        <v>LLuvia intensa</v>
      </c>
      <c r="O4800" t="s">
        <v>31</v>
      </c>
      <c r="P4800" t="str">
        <f>IF(LEN(Tabla_transformados[[#This Row],[tipo_vehiculo_vacios]])=0,"Sin datos",Tabla_transformados[[#This Row],[tipo_vehiculo_vacios]])</f>
        <v>Turismo</v>
      </c>
      <c r="Q4800" t="s">
        <v>26</v>
      </c>
      <c r="R4800" t="s">
        <v>27</v>
      </c>
      <c r="S4800" t="s">
        <v>28</v>
      </c>
      <c r="T480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849_Conductor_Turismo_Hombre_De 30 a 34 años</v>
      </c>
      <c r="U4800">
        <v>14</v>
      </c>
      <c r="V4800" t="s">
        <v>33</v>
      </c>
      <c r="W4800" t="str">
        <f>IF(LEN(Tabla_transformados[[#This Row],[lesividad_vacios]])=0,"Sin lesión",Tabla_transformados[[#This Row],[lesividad_vacios]])</f>
        <v>Sin asistencia sanitaria</v>
      </c>
      <c r="X4800">
        <v>442416</v>
      </c>
      <c r="Y4800">
        <v>4476958</v>
      </c>
      <c r="Z4800" t="str">
        <f>CONCATENATE(Tabla_transformados[[#This Row],[coordenada_x_utm]],", ",Tabla_transformados[[#This Row],[coordenada_y_utm]])</f>
        <v>442416, 4476958</v>
      </c>
      <c r="AA4800" t="s">
        <v>30</v>
      </c>
      <c r="AB4800" t="str">
        <f>IF(Tabla_transformados[[#This Row],[positiva_alcohol_vacios]]="N","No",IF(Tabla_transformados[[#This Row],[positiva_alcohol_vacios]]="S","SI",))</f>
        <v>No</v>
      </c>
      <c r="AD4800" t="str">
        <f>IF(Tabla_transformados[[#This Row],[positiva_droga_vacios]]=1,"Si","No")</f>
        <v>No</v>
      </c>
    </row>
    <row r="4801" spans="1:30" x14ac:dyDescent="0.2">
      <c r="A4801">
        <f t="shared" si="74"/>
        <v>4800</v>
      </c>
      <c r="B4801" t="s">
        <v>4693</v>
      </c>
      <c r="C4801" s="1">
        <v>45695</v>
      </c>
      <c r="D4801" s="1" t="str">
        <f>TEXT(Tabla_transformados[[#This Row],[fecha]],"mmmm")</f>
        <v>febrero</v>
      </c>
      <c r="E4801" s="1" t="str">
        <f>TEXT(Tabla_transformados[[#This Row],[fecha]],"dddd")</f>
        <v>viernes</v>
      </c>
      <c r="F4801" s="2">
        <v>0.90833333333333333</v>
      </c>
      <c r="G480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801" t="s">
        <v>4694</v>
      </c>
      <c r="I4801" s="3" t="s">
        <v>38</v>
      </c>
      <c r="J4801">
        <v>9</v>
      </c>
      <c r="K4801" t="s">
        <v>39</v>
      </c>
      <c r="L4801" t="s">
        <v>135</v>
      </c>
      <c r="M4801" t="s">
        <v>360</v>
      </c>
      <c r="N4801" t="str">
        <f>IF(LEN(Tabla_transformados[[#This Row],[estado_meteorológico_vacios]])=0,"Se desconoce",Tabla_transformados[[#This Row],[estado_meteorológico_vacios]])</f>
        <v>Lluvia débil</v>
      </c>
      <c r="O4801" t="s">
        <v>25</v>
      </c>
      <c r="P4801" t="str">
        <f>IF(LEN(Tabla_transformados[[#This Row],[tipo_vehiculo_vacios]])=0,"Sin datos",Tabla_transformados[[#This Row],[tipo_vehiculo_vacios]])</f>
        <v>Ciclomotor</v>
      </c>
      <c r="Q4801" t="s">
        <v>26</v>
      </c>
      <c r="R4801" t="s">
        <v>49</v>
      </c>
      <c r="S4801" t="s">
        <v>28</v>
      </c>
      <c r="T480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850_Conductor_Ciclomotor_Hombre_De 18 a 20 años</v>
      </c>
      <c r="U4801">
        <v>6</v>
      </c>
      <c r="V4801" t="s">
        <v>167</v>
      </c>
      <c r="W4801" t="str">
        <f>IF(LEN(Tabla_transformados[[#This Row],[lesividad_vacios]])=0,"Sin lesión",Tabla_transformados[[#This Row],[lesividad_vacios]])</f>
        <v>Asistencia sanitaria inmediata en centro de salud o mutua</v>
      </c>
      <c r="X4801">
        <v>438149</v>
      </c>
      <c r="Y4801">
        <v>4476060</v>
      </c>
      <c r="Z4801" t="str">
        <f>CONCATENATE(Tabla_transformados[[#This Row],[coordenada_x_utm]],", ",Tabla_transformados[[#This Row],[coordenada_y_utm]])</f>
        <v>438149, 4476060</v>
      </c>
      <c r="AA4801" t="s">
        <v>30</v>
      </c>
      <c r="AB4801" t="str">
        <f>IF(Tabla_transformados[[#This Row],[positiva_alcohol_vacios]]="N","No",IF(Tabla_transformados[[#This Row],[positiva_alcohol_vacios]]="S","SI",))</f>
        <v>No</v>
      </c>
      <c r="AD4801" t="str">
        <f>IF(Tabla_transformados[[#This Row],[positiva_droga_vacios]]=1,"Si","No")</f>
        <v>No</v>
      </c>
    </row>
    <row r="4802" spans="1:30" x14ac:dyDescent="0.2">
      <c r="A4802">
        <f t="shared" ref="A4802:A4865" si="75">ROW()-1</f>
        <v>4801</v>
      </c>
      <c r="B4802" t="s">
        <v>4695</v>
      </c>
      <c r="C4802" s="1">
        <v>45695</v>
      </c>
      <c r="D4802" s="1" t="str">
        <f>TEXT(Tabla_transformados[[#This Row],[fecha]],"mmmm")</f>
        <v>febrero</v>
      </c>
      <c r="E4802" s="1" t="str">
        <f>TEXT(Tabla_transformados[[#This Row],[fecha]],"dddd")</f>
        <v>viernes</v>
      </c>
      <c r="F4802" s="2">
        <v>0.94861111111111107</v>
      </c>
      <c r="G480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802" t="s">
        <v>4696</v>
      </c>
      <c r="I4802" s="3" t="s">
        <v>92</v>
      </c>
      <c r="J4802">
        <v>5</v>
      </c>
      <c r="K4802" t="s">
        <v>22</v>
      </c>
      <c r="L4802" t="s">
        <v>48</v>
      </c>
      <c r="M4802" t="s">
        <v>360</v>
      </c>
      <c r="N4802" t="str">
        <f>IF(LEN(Tabla_transformados[[#This Row],[estado_meteorológico_vacios]])=0,"Se desconoce",Tabla_transformados[[#This Row],[estado_meteorológico_vacios]])</f>
        <v>Lluvia débil</v>
      </c>
      <c r="O4802" t="s">
        <v>31</v>
      </c>
      <c r="P4802" t="str">
        <f>IF(LEN(Tabla_transformados[[#This Row],[tipo_vehiculo_vacios]])=0,"Sin datos",Tabla_transformados[[#This Row],[tipo_vehiculo_vacios]])</f>
        <v>Turismo</v>
      </c>
      <c r="Q4802" t="s">
        <v>26</v>
      </c>
      <c r="R4802" t="s">
        <v>41</v>
      </c>
      <c r="S4802" t="s">
        <v>28</v>
      </c>
      <c r="T480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851_Conductor_Turismo_Hombre_De 21 a 24 años</v>
      </c>
      <c r="V4802" t="s">
        <v>42</v>
      </c>
      <c r="W4802" t="str">
        <f>IF(LEN(Tabla_transformados[[#This Row],[lesividad_vacios]])=0,"Sin lesión",Tabla_transformados[[#This Row],[lesividad_vacios]])</f>
        <v>Sin lesión</v>
      </c>
      <c r="X4802">
        <v>442673</v>
      </c>
      <c r="Y4802">
        <v>4476638</v>
      </c>
      <c r="Z4802" t="str">
        <f>CONCATENATE(Tabla_transformados[[#This Row],[coordenada_x_utm]],", ",Tabla_transformados[[#This Row],[coordenada_y_utm]])</f>
        <v>442673, 4476638</v>
      </c>
      <c r="AA4802" t="s">
        <v>30</v>
      </c>
      <c r="AB4802" t="str">
        <f>IF(Tabla_transformados[[#This Row],[positiva_alcohol_vacios]]="N","No",IF(Tabla_transformados[[#This Row],[positiva_alcohol_vacios]]="S","SI",))</f>
        <v>No</v>
      </c>
      <c r="AD4802" t="str">
        <f>IF(Tabla_transformados[[#This Row],[positiva_droga_vacios]]=1,"Si","No")</f>
        <v>No</v>
      </c>
    </row>
    <row r="4803" spans="1:30" x14ac:dyDescent="0.2">
      <c r="A4803">
        <f t="shared" si="75"/>
        <v>4802</v>
      </c>
      <c r="B4803" t="s">
        <v>4697</v>
      </c>
      <c r="C4803" s="1">
        <v>45695</v>
      </c>
      <c r="D4803" s="1" t="str">
        <f>TEXT(Tabla_transformados[[#This Row],[fecha]],"mmmm")</f>
        <v>febrero</v>
      </c>
      <c r="E4803" s="1" t="str">
        <f>TEXT(Tabla_transformados[[#This Row],[fecha]],"dddd")</f>
        <v>viernes</v>
      </c>
      <c r="F4803" s="2">
        <v>0.90625</v>
      </c>
      <c r="G480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803" t="s">
        <v>4698</v>
      </c>
      <c r="I4803" s="3" t="s">
        <v>858</v>
      </c>
      <c r="J4803">
        <v>1</v>
      </c>
      <c r="K4803" t="s">
        <v>66</v>
      </c>
      <c r="L4803" t="s">
        <v>135</v>
      </c>
      <c r="M4803" t="s">
        <v>2439</v>
      </c>
      <c r="N4803" t="str">
        <f>IF(LEN(Tabla_transformados[[#This Row],[estado_meteorológico_vacios]])=0,"Se desconoce",Tabla_transformados[[#This Row],[estado_meteorológico_vacios]])</f>
        <v>LLuvia intensa</v>
      </c>
      <c r="O4803" t="s">
        <v>123</v>
      </c>
      <c r="P4803" t="str">
        <f>IF(LEN(Tabla_transformados[[#This Row],[tipo_vehiculo_vacios]])=0,"Sin datos",Tabla_transformados[[#This Row],[tipo_vehiculo_vacios]])</f>
        <v>Bicicleta</v>
      </c>
      <c r="Q4803" t="s">
        <v>26</v>
      </c>
      <c r="R4803" t="s">
        <v>27</v>
      </c>
      <c r="S4803" t="s">
        <v>28</v>
      </c>
      <c r="T480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852_Conductor_Bicicleta_Hombre_De 30 a 34 años</v>
      </c>
      <c r="U4803">
        <v>5</v>
      </c>
      <c r="V4803" t="s">
        <v>426</v>
      </c>
      <c r="W4803" t="str">
        <f>IF(LEN(Tabla_transformados[[#This Row],[lesividad_vacios]])=0,"Sin lesión",Tabla_transformados[[#This Row],[lesividad_vacios]])</f>
        <v>Asistencia sanitaria ambulatoria con posterioridad</v>
      </c>
      <c r="X4803">
        <v>439957</v>
      </c>
      <c r="Y4803">
        <v>4473783</v>
      </c>
      <c r="Z4803" t="str">
        <f>CONCATENATE(Tabla_transformados[[#This Row],[coordenada_x_utm]],", ",Tabla_transformados[[#This Row],[coordenada_y_utm]])</f>
        <v>439957, 4473783</v>
      </c>
      <c r="AA4803" t="s">
        <v>30</v>
      </c>
      <c r="AB4803" t="str">
        <f>IF(Tabla_transformados[[#This Row],[positiva_alcohol_vacios]]="N","No",IF(Tabla_transformados[[#This Row],[positiva_alcohol_vacios]]="S","SI",))</f>
        <v>No</v>
      </c>
      <c r="AD4803" t="str">
        <f>IF(Tabla_transformados[[#This Row],[positiva_droga_vacios]]=1,"Si","No")</f>
        <v>No</v>
      </c>
    </row>
    <row r="4804" spans="1:30" x14ac:dyDescent="0.2">
      <c r="A4804">
        <f t="shared" si="75"/>
        <v>4803</v>
      </c>
      <c r="B4804" t="s">
        <v>4699</v>
      </c>
      <c r="C4804" s="1">
        <v>45695</v>
      </c>
      <c r="D4804" s="1" t="str">
        <f>TEXT(Tabla_transformados[[#This Row],[fecha]],"mmmm")</f>
        <v>febrero</v>
      </c>
      <c r="E4804" s="1" t="str">
        <f>TEXT(Tabla_transformados[[#This Row],[fecha]],"dddd")</f>
        <v>viernes</v>
      </c>
      <c r="F4804" s="2">
        <v>0.92708333333333337</v>
      </c>
      <c r="G480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804" t="s">
        <v>4700</v>
      </c>
      <c r="I4804" s="3" t="s">
        <v>117</v>
      </c>
      <c r="J4804">
        <v>4</v>
      </c>
      <c r="K4804" t="s">
        <v>244</v>
      </c>
      <c r="L4804" t="s">
        <v>23</v>
      </c>
      <c r="M4804" t="s">
        <v>443</v>
      </c>
      <c r="N4804" t="str">
        <f>IF(LEN(Tabla_transformados[[#This Row],[estado_meteorológico_vacios]])=0,"Se desconoce",Tabla_transformados[[#This Row],[estado_meteorológico_vacios]])</f>
        <v>Se desconoce</v>
      </c>
      <c r="O4804" t="s">
        <v>31</v>
      </c>
      <c r="P4804" t="str">
        <f>IF(LEN(Tabla_transformados[[#This Row],[tipo_vehiculo_vacios]])=0,"Sin datos",Tabla_transformados[[#This Row],[tipo_vehiculo_vacios]])</f>
        <v>Turismo</v>
      </c>
      <c r="Q4804" t="s">
        <v>26</v>
      </c>
      <c r="R4804" t="s">
        <v>32</v>
      </c>
      <c r="S4804" t="s">
        <v>28</v>
      </c>
      <c r="T480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853_Conductor_Turismo_Hombre_De 40 a 44 años</v>
      </c>
      <c r="U4804">
        <v>14</v>
      </c>
      <c r="V4804" t="s">
        <v>33</v>
      </c>
      <c r="W4804" t="str">
        <f>IF(LEN(Tabla_transformados[[#This Row],[lesividad_vacios]])=0,"Sin lesión",Tabla_transformados[[#This Row],[lesividad_vacios]])</f>
        <v>Sin asistencia sanitaria</v>
      </c>
      <c r="X4804">
        <v>442293</v>
      </c>
      <c r="Y4804">
        <v>4474892</v>
      </c>
      <c r="Z4804" t="str">
        <f>CONCATENATE(Tabla_transformados[[#This Row],[coordenada_x_utm]],", ",Tabla_transformados[[#This Row],[coordenada_y_utm]])</f>
        <v>442293, 4474892</v>
      </c>
      <c r="AA4804" t="s">
        <v>30</v>
      </c>
      <c r="AB4804" t="str">
        <f>IF(Tabla_transformados[[#This Row],[positiva_alcohol_vacios]]="N","No",IF(Tabla_transformados[[#This Row],[positiva_alcohol_vacios]]="S","SI",))</f>
        <v>No</v>
      </c>
      <c r="AD4804" t="str">
        <f>IF(Tabla_transformados[[#This Row],[positiva_droga_vacios]]=1,"Si","No")</f>
        <v>No</v>
      </c>
    </row>
    <row r="4805" spans="1:30" x14ac:dyDescent="0.2">
      <c r="A4805">
        <f t="shared" si="75"/>
        <v>4804</v>
      </c>
      <c r="B4805" t="s">
        <v>4699</v>
      </c>
      <c r="C4805" s="1">
        <v>45695</v>
      </c>
      <c r="D4805" s="1" t="str">
        <f>TEXT(Tabla_transformados[[#This Row],[fecha]],"mmmm")</f>
        <v>febrero</v>
      </c>
      <c r="E4805" s="1" t="str">
        <f>TEXT(Tabla_transformados[[#This Row],[fecha]],"dddd")</f>
        <v>viernes</v>
      </c>
      <c r="F4805" s="2">
        <v>0.92708333333333337</v>
      </c>
      <c r="G480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805" t="s">
        <v>4700</v>
      </c>
      <c r="I4805" s="3" t="s">
        <v>117</v>
      </c>
      <c r="J4805">
        <v>4</v>
      </c>
      <c r="K4805" t="s">
        <v>244</v>
      </c>
      <c r="L4805" t="s">
        <v>23</v>
      </c>
      <c r="M4805" t="s">
        <v>443</v>
      </c>
      <c r="N4805" t="str">
        <f>IF(LEN(Tabla_transformados[[#This Row],[estado_meteorológico_vacios]])=0,"Se desconoce",Tabla_transformados[[#This Row],[estado_meteorológico_vacios]])</f>
        <v>Se desconoce</v>
      </c>
      <c r="O4805" t="s">
        <v>31</v>
      </c>
      <c r="P4805" t="str">
        <f>IF(LEN(Tabla_transformados[[#This Row],[tipo_vehiculo_vacios]])=0,"Sin datos",Tabla_transformados[[#This Row],[tipo_vehiculo_vacios]])</f>
        <v>Turismo</v>
      </c>
      <c r="Q4805" t="s">
        <v>26</v>
      </c>
      <c r="R4805" t="s">
        <v>142</v>
      </c>
      <c r="S4805" t="s">
        <v>35</v>
      </c>
      <c r="T480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853_Conductor_Turismo_Mujer_De 60 a 64 años</v>
      </c>
      <c r="V4805" t="s">
        <v>42</v>
      </c>
      <c r="W4805" t="str">
        <f>IF(LEN(Tabla_transformados[[#This Row],[lesividad_vacios]])=0,"Sin lesión",Tabla_transformados[[#This Row],[lesividad_vacios]])</f>
        <v>Sin lesión</v>
      </c>
      <c r="X4805">
        <v>442293</v>
      </c>
      <c r="Y4805">
        <v>4474892</v>
      </c>
      <c r="Z4805" t="str">
        <f>CONCATENATE(Tabla_transformados[[#This Row],[coordenada_x_utm]],", ",Tabla_transformados[[#This Row],[coordenada_y_utm]])</f>
        <v>442293, 4474892</v>
      </c>
      <c r="AA4805" t="s">
        <v>30</v>
      </c>
      <c r="AB4805" t="str">
        <f>IF(Tabla_transformados[[#This Row],[positiva_alcohol_vacios]]="N","No",IF(Tabla_transformados[[#This Row],[positiva_alcohol_vacios]]="S","SI",))</f>
        <v>No</v>
      </c>
      <c r="AD4805" t="str">
        <f>IF(Tabla_transformados[[#This Row],[positiva_droga_vacios]]=1,"Si","No")</f>
        <v>No</v>
      </c>
    </row>
    <row r="4806" spans="1:30" x14ac:dyDescent="0.2">
      <c r="A4806">
        <f t="shared" si="75"/>
        <v>4805</v>
      </c>
      <c r="B4806" t="s">
        <v>4699</v>
      </c>
      <c r="C4806" s="1">
        <v>45695</v>
      </c>
      <c r="D4806" s="1" t="str">
        <f>TEXT(Tabla_transformados[[#This Row],[fecha]],"mmmm")</f>
        <v>febrero</v>
      </c>
      <c r="E4806" s="1" t="str">
        <f>TEXT(Tabla_transformados[[#This Row],[fecha]],"dddd")</f>
        <v>viernes</v>
      </c>
      <c r="F4806" s="2">
        <v>0.92708333333333337</v>
      </c>
      <c r="G480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806" t="s">
        <v>4700</v>
      </c>
      <c r="I4806" s="3" t="s">
        <v>117</v>
      </c>
      <c r="J4806">
        <v>4</v>
      </c>
      <c r="K4806" t="s">
        <v>244</v>
      </c>
      <c r="L4806" t="s">
        <v>23</v>
      </c>
      <c r="M4806" t="s">
        <v>443</v>
      </c>
      <c r="N4806" t="str">
        <f>IF(LEN(Tabla_transformados[[#This Row],[estado_meteorológico_vacios]])=0,"Se desconoce",Tabla_transformados[[#This Row],[estado_meteorológico_vacios]])</f>
        <v>Se desconoce</v>
      </c>
      <c r="O4806" t="s">
        <v>31</v>
      </c>
      <c r="P4806" t="str">
        <f>IF(LEN(Tabla_transformados[[#This Row],[tipo_vehiculo_vacios]])=0,"Sin datos",Tabla_transformados[[#This Row],[tipo_vehiculo_vacios]])</f>
        <v>Turismo</v>
      </c>
      <c r="Q4806" t="s">
        <v>34</v>
      </c>
      <c r="R4806" t="s">
        <v>214</v>
      </c>
      <c r="S4806" t="s">
        <v>28</v>
      </c>
      <c r="T480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853_Pasajero_Turismo_Hombre_De 70 a 74 años</v>
      </c>
      <c r="V4806" t="s">
        <v>42</v>
      </c>
      <c r="W4806" t="str">
        <f>IF(LEN(Tabla_transformados[[#This Row],[lesividad_vacios]])=0,"Sin lesión",Tabla_transformados[[#This Row],[lesividad_vacios]])</f>
        <v>Sin lesión</v>
      </c>
      <c r="X4806">
        <v>442293</v>
      </c>
      <c r="Y4806">
        <v>4474892</v>
      </c>
      <c r="Z4806" t="str">
        <f>CONCATENATE(Tabla_transformados[[#This Row],[coordenada_x_utm]],", ",Tabla_transformados[[#This Row],[coordenada_y_utm]])</f>
        <v>442293, 4474892</v>
      </c>
      <c r="AA4806" t="s">
        <v>30</v>
      </c>
      <c r="AB4806" t="str">
        <f>IF(Tabla_transformados[[#This Row],[positiva_alcohol_vacios]]="N","No",IF(Tabla_transformados[[#This Row],[positiva_alcohol_vacios]]="S","SI",))</f>
        <v>No</v>
      </c>
      <c r="AD4806" t="str">
        <f>IF(Tabla_transformados[[#This Row],[positiva_droga_vacios]]=1,"Si","No")</f>
        <v>No</v>
      </c>
    </row>
    <row r="4807" spans="1:30" x14ac:dyDescent="0.2">
      <c r="A4807">
        <f t="shared" si="75"/>
        <v>4806</v>
      </c>
      <c r="B4807" t="s">
        <v>4701</v>
      </c>
      <c r="C4807" s="1">
        <v>45695</v>
      </c>
      <c r="D4807" s="1" t="str">
        <f>TEXT(Tabla_transformados[[#This Row],[fecha]],"mmmm")</f>
        <v>febrero</v>
      </c>
      <c r="E4807" s="1" t="str">
        <f>TEXT(Tabla_transformados[[#This Row],[fecha]],"dddd")</f>
        <v>viernes</v>
      </c>
      <c r="F4807" s="2">
        <v>0.92847222222222225</v>
      </c>
      <c r="G480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807" t="s">
        <v>4702</v>
      </c>
      <c r="I4807" s="3" t="s">
        <v>162</v>
      </c>
      <c r="J4807">
        <v>5</v>
      </c>
      <c r="K4807" t="s">
        <v>22</v>
      </c>
      <c r="L4807" t="s">
        <v>135</v>
      </c>
      <c r="M4807" t="s">
        <v>360</v>
      </c>
      <c r="N4807" t="str">
        <f>IF(LEN(Tabla_transformados[[#This Row],[estado_meteorológico_vacios]])=0,"Se desconoce",Tabla_transformados[[#This Row],[estado_meteorológico_vacios]])</f>
        <v>Lluvia débil</v>
      </c>
      <c r="O4807" t="s">
        <v>150</v>
      </c>
      <c r="P4807" t="str">
        <f>IF(LEN(Tabla_transformados[[#This Row],[tipo_vehiculo_vacios]])=0,"Sin datos",Tabla_transformados[[#This Row],[tipo_vehiculo_vacios]])</f>
        <v>Motocicleta &gt; 125cc</v>
      </c>
      <c r="Q4807" t="s">
        <v>26</v>
      </c>
      <c r="R4807" t="s">
        <v>27</v>
      </c>
      <c r="S4807" t="s">
        <v>28</v>
      </c>
      <c r="T480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854_Conductor_Motocicleta &gt; 125cc_Hombre_De 30 a 34 años</v>
      </c>
      <c r="U4807">
        <v>6</v>
      </c>
      <c r="V4807" t="s">
        <v>167</v>
      </c>
      <c r="W4807" t="str">
        <f>IF(LEN(Tabla_transformados[[#This Row],[lesividad_vacios]])=0,"Sin lesión",Tabla_transformados[[#This Row],[lesividad_vacios]])</f>
        <v>Asistencia sanitaria inmediata en centro de salud o mutua</v>
      </c>
      <c r="X4807">
        <v>443366</v>
      </c>
      <c r="Y4807">
        <v>4478893</v>
      </c>
      <c r="Z4807" t="str">
        <f>CONCATENATE(Tabla_transformados[[#This Row],[coordenada_x_utm]],", ",Tabla_transformados[[#This Row],[coordenada_y_utm]])</f>
        <v>443366, 4478893</v>
      </c>
      <c r="AA4807" t="s">
        <v>30</v>
      </c>
      <c r="AB4807" t="str">
        <f>IF(Tabla_transformados[[#This Row],[positiva_alcohol_vacios]]="N","No",IF(Tabla_transformados[[#This Row],[positiva_alcohol_vacios]]="S","SI",))</f>
        <v>No</v>
      </c>
      <c r="AD4807" t="str">
        <f>IF(Tabla_transformados[[#This Row],[positiva_droga_vacios]]=1,"Si","No")</f>
        <v>No</v>
      </c>
    </row>
    <row r="4808" spans="1:30" x14ac:dyDescent="0.2">
      <c r="A4808">
        <f t="shared" si="75"/>
        <v>4807</v>
      </c>
      <c r="B4808" t="s">
        <v>4703</v>
      </c>
      <c r="C4808" s="1">
        <v>45695</v>
      </c>
      <c r="D4808" s="1" t="str">
        <f>TEXT(Tabla_transformados[[#This Row],[fecha]],"mmmm")</f>
        <v>febrero</v>
      </c>
      <c r="E4808" s="1" t="str">
        <f>TEXT(Tabla_transformados[[#This Row],[fecha]],"dddd")</f>
        <v>viernes</v>
      </c>
      <c r="F4808" s="2">
        <v>0.99305555555555558</v>
      </c>
      <c r="G480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808" t="s">
        <v>4704</v>
      </c>
      <c r="I4808" s="3" t="s">
        <v>397</v>
      </c>
      <c r="J4808">
        <v>7</v>
      </c>
      <c r="K4808" t="s">
        <v>54</v>
      </c>
      <c r="L4808" t="s">
        <v>23</v>
      </c>
      <c r="M4808" t="s">
        <v>360</v>
      </c>
      <c r="N4808" t="str">
        <f>IF(LEN(Tabla_transformados[[#This Row],[estado_meteorológico_vacios]])=0,"Se desconoce",Tabla_transformados[[#This Row],[estado_meteorológico_vacios]])</f>
        <v>Lluvia débil</v>
      </c>
      <c r="O4808" t="s">
        <v>31</v>
      </c>
      <c r="P4808" t="str">
        <f>IF(LEN(Tabla_transformados[[#This Row],[tipo_vehiculo_vacios]])=0,"Sin datos",Tabla_transformados[[#This Row],[tipo_vehiculo_vacios]])</f>
        <v>Turismo</v>
      </c>
      <c r="Q4808" t="s">
        <v>26</v>
      </c>
      <c r="R4808" t="s">
        <v>41</v>
      </c>
      <c r="S4808" t="s">
        <v>28</v>
      </c>
      <c r="T480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855_Conductor_Turismo_Hombre_De 21 a 24 años</v>
      </c>
      <c r="V4808" t="s">
        <v>42</v>
      </c>
      <c r="W4808" t="str">
        <f>IF(LEN(Tabla_transformados[[#This Row],[lesividad_vacios]])=0,"Sin lesión",Tabla_transformados[[#This Row],[lesividad_vacios]])</f>
        <v>Sin lesión</v>
      </c>
      <c r="X4808">
        <v>440938</v>
      </c>
      <c r="Y4808">
        <v>4476457</v>
      </c>
      <c r="Z4808" t="str">
        <f>CONCATENATE(Tabla_transformados[[#This Row],[coordenada_x_utm]],", ",Tabla_transformados[[#This Row],[coordenada_y_utm]])</f>
        <v>440938, 4476457</v>
      </c>
      <c r="AA4808" t="s">
        <v>30</v>
      </c>
      <c r="AB4808" t="str">
        <f>IF(Tabla_transformados[[#This Row],[positiva_alcohol_vacios]]="N","No",IF(Tabla_transformados[[#This Row],[positiva_alcohol_vacios]]="S","SI",))</f>
        <v>No</v>
      </c>
      <c r="AD4808" t="str">
        <f>IF(Tabla_transformados[[#This Row],[positiva_droga_vacios]]=1,"Si","No")</f>
        <v>No</v>
      </c>
    </row>
    <row r="4809" spans="1:30" x14ac:dyDescent="0.2">
      <c r="A4809">
        <f t="shared" si="75"/>
        <v>4808</v>
      </c>
      <c r="B4809" t="s">
        <v>4703</v>
      </c>
      <c r="C4809" s="1">
        <v>45695</v>
      </c>
      <c r="D4809" s="1" t="str">
        <f>TEXT(Tabla_transformados[[#This Row],[fecha]],"mmmm")</f>
        <v>febrero</v>
      </c>
      <c r="E4809" s="1" t="str">
        <f>TEXT(Tabla_transformados[[#This Row],[fecha]],"dddd")</f>
        <v>viernes</v>
      </c>
      <c r="F4809" s="2">
        <v>0.99305555555555558</v>
      </c>
      <c r="G480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809" t="s">
        <v>4704</v>
      </c>
      <c r="I4809" s="3" t="s">
        <v>397</v>
      </c>
      <c r="J4809">
        <v>7</v>
      </c>
      <c r="K4809" t="s">
        <v>54</v>
      </c>
      <c r="L4809" t="s">
        <v>23</v>
      </c>
      <c r="M4809" t="s">
        <v>360</v>
      </c>
      <c r="N4809" t="str">
        <f>IF(LEN(Tabla_transformados[[#This Row],[estado_meteorológico_vacios]])=0,"Se desconoce",Tabla_transformados[[#This Row],[estado_meteorológico_vacios]])</f>
        <v>Lluvia débil</v>
      </c>
      <c r="O4809" t="s">
        <v>31</v>
      </c>
      <c r="P4809" t="str">
        <f>IF(LEN(Tabla_transformados[[#This Row],[tipo_vehiculo_vacios]])=0,"Sin datos",Tabla_transformados[[#This Row],[tipo_vehiculo_vacios]])</f>
        <v>Turismo</v>
      </c>
      <c r="Q4809" t="s">
        <v>26</v>
      </c>
      <c r="R4809" t="s">
        <v>78</v>
      </c>
      <c r="S4809" t="s">
        <v>35</v>
      </c>
      <c r="T480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855_Conductor_Turismo_Mujer_De 25 a 29 años</v>
      </c>
      <c r="V4809" t="s">
        <v>42</v>
      </c>
      <c r="W4809" t="str">
        <f>IF(LEN(Tabla_transformados[[#This Row],[lesividad_vacios]])=0,"Sin lesión",Tabla_transformados[[#This Row],[lesividad_vacios]])</f>
        <v>Sin lesión</v>
      </c>
      <c r="X4809">
        <v>440938</v>
      </c>
      <c r="Y4809">
        <v>4476457</v>
      </c>
      <c r="Z4809" t="str">
        <f>CONCATENATE(Tabla_transformados[[#This Row],[coordenada_x_utm]],", ",Tabla_transformados[[#This Row],[coordenada_y_utm]])</f>
        <v>440938, 4476457</v>
      </c>
      <c r="AA4809" t="s">
        <v>30</v>
      </c>
      <c r="AB4809" t="str">
        <f>IF(Tabla_transformados[[#This Row],[positiva_alcohol_vacios]]="N","No",IF(Tabla_transformados[[#This Row],[positiva_alcohol_vacios]]="S","SI",))</f>
        <v>No</v>
      </c>
      <c r="AD4809" t="str">
        <f>IF(Tabla_transformados[[#This Row],[positiva_droga_vacios]]=1,"Si","No")</f>
        <v>No</v>
      </c>
    </row>
    <row r="4810" spans="1:30" x14ac:dyDescent="0.2">
      <c r="A4810">
        <f t="shared" si="75"/>
        <v>4809</v>
      </c>
      <c r="B4810" t="s">
        <v>4705</v>
      </c>
      <c r="C4810" s="1">
        <v>45695</v>
      </c>
      <c r="D4810" s="1" t="str">
        <f>TEXT(Tabla_transformados[[#This Row],[fecha]],"mmmm")</f>
        <v>febrero</v>
      </c>
      <c r="E4810" s="1" t="str">
        <f>TEXT(Tabla_transformados[[#This Row],[fecha]],"dddd")</f>
        <v>viernes</v>
      </c>
      <c r="F4810" s="2">
        <v>0.92361111111111116</v>
      </c>
      <c r="G481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810" t="s">
        <v>3518</v>
      </c>
      <c r="I4810" s="3" t="s">
        <v>2622</v>
      </c>
      <c r="J4810">
        <v>12</v>
      </c>
      <c r="K4810" t="s">
        <v>105</v>
      </c>
      <c r="L4810" t="s">
        <v>263</v>
      </c>
      <c r="M4810" t="s">
        <v>327</v>
      </c>
      <c r="N4810" t="str">
        <f>IF(LEN(Tabla_transformados[[#This Row],[estado_meteorológico_vacios]])=0,"Se desconoce",Tabla_transformados[[#This Row],[estado_meteorológico_vacios]])</f>
        <v>Nublado</v>
      </c>
      <c r="O4810" t="s">
        <v>31</v>
      </c>
      <c r="P4810" t="str">
        <f>IF(LEN(Tabla_transformados[[#This Row],[tipo_vehiculo_vacios]])=0,"Sin datos",Tabla_transformados[[#This Row],[tipo_vehiculo_vacios]])</f>
        <v>Turismo</v>
      </c>
      <c r="Q4810" t="s">
        <v>26</v>
      </c>
      <c r="R4810" t="s">
        <v>62</v>
      </c>
      <c r="S4810" t="s">
        <v>28</v>
      </c>
      <c r="T481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862_Conductor_Turismo_Hombre_De 50 a 54 años</v>
      </c>
      <c r="U4810">
        <v>14</v>
      </c>
      <c r="V4810" t="s">
        <v>33</v>
      </c>
      <c r="W4810" t="str">
        <f>IF(LEN(Tabla_transformados[[#This Row],[lesividad_vacios]])=0,"Sin lesión",Tabla_transformados[[#This Row],[lesividad_vacios]])</f>
        <v>Sin asistencia sanitaria</v>
      </c>
      <c r="X4810">
        <v>440691</v>
      </c>
      <c r="Y4810">
        <v>4469159</v>
      </c>
      <c r="Z4810" t="str">
        <f>CONCATENATE(Tabla_transformados[[#This Row],[coordenada_x_utm]],", ",Tabla_transformados[[#This Row],[coordenada_y_utm]])</f>
        <v>440691, 4469159</v>
      </c>
      <c r="AA4810" t="s">
        <v>30</v>
      </c>
      <c r="AB4810" t="str">
        <f>IF(Tabla_transformados[[#This Row],[positiva_alcohol_vacios]]="N","No",IF(Tabla_transformados[[#This Row],[positiva_alcohol_vacios]]="S","SI",))</f>
        <v>No</v>
      </c>
      <c r="AD4810" t="str">
        <f>IF(Tabla_transformados[[#This Row],[positiva_droga_vacios]]=1,"Si","No")</f>
        <v>No</v>
      </c>
    </row>
    <row r="4811" spans="1:30" x14ac:dyDescent="0.2">
      <c r="A4811">
        <f t="shared" si="75"/>
        <v>4810</v>
      </c>
      <c r="B4811" t="s">
        <v>4705</v>
      </c>
      <c r="C4811" s="1">
        <v>45695</v>
      </c>
      <c r="D4811" s="1" t="str">
        <f>TEXT(Tabla_transformados[[#This Row],[fecha]],"mmmm")</f>
        <v>febrero</v>
      </c>
      <c r="E4811" s="1" t="str">
        <f>TEXT(Tabla_transformados[[#This Row],[fecha]],"dddd")</f>
        <v>viernes</v>
      </c>
      <c r="F4811" s="2">
        <v>0.92361111111111116</v>
      </c>
      <c r="G481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811" t="s">
        <v>3518</v>
      </c>
      <c r="I4811" s="3" t="s">
        <v>2622</v>
      </c>
      <c r="J4811">
        <v>12</v>
      </c>
      <c r="K4811" t="s">
        <v>105</v>
      </c>
      <c r="L4811" t="s">
        <v>263</v>
      </c>
      <c r="M4811" t="s">
        <v>327</v>
      </c>
      <c r="N4811" t="str">
        <f>IF(LEN(Tabla_transformados[[#This Row],[estado_meteorológico_vacios]])=0,"Se desconoce",Tabla_transformados[[#This Row],[estado_meteorológico_vacios]])</f>
        <v>Nublado</v>
      </c>
      <c r="O4811" t="s">
        <v>31</v>
      </c>
      <c r="P4811" t="str">
        <f>IF(LEN(Tabla_transformados[[#This Row],[tipo_vehiculo_vacios]])=0,"Sin datos",Tabla_transformados[[#This Row],[tipo_vehiculo_vacios]])</f>
        <v>Turismo</v>
      </c>
      <c r="Q4811" t="s">
        <v>264</v>
      </c>
      <c r="R4811" t="s">
        <v>32</v>
      </c>
      <c r="S4811" t="s">
        <v>28</v>
      </c>
      <c r="T481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862_Peatón_Turismo_Hombre_De 40 a 44 años</v>
      </c>
      <c r="U4811">
        <v>1</v>
      </c>
      <c r="V4811" t="s">
        <v>157</v>
      </c>
      <c r="W4811" t="str">
        <f>IF(LEN(Tabla_transformados[[#This Row],[lesividad_vacios]])=0,"Sin lesión",Tabla_transformados[[#This Row],[lesividad_vacios]])</f>
        <v>Atención en urgencias sin posterior ingreso</v>
      </c>
      <c r="X4811">
        <v>440691</v>
      </c>
      <c r="Y4811">
        <v>4469159</v>
      </c>
      <c r="Z4811" t="str">
        <f>CONCATENATE(Tabla_transformados[[#This Row],[coordenada_x_utm]],", ",Tabla_transformados[[#This Row],[coordenada_y_utm]])</f>
        <v>440691, 4469159</v>
      </c>
      <c r="AA4811" t="s">
        <v>30</v>
      </c>
      <c r="AB4811" t="str">
        <f>IF(Tabla_transformados[[#This Row],[positiva_alcohol_vacios]]="N","No",IF(Tabla_transformados[[#This Row],[positiva_alcohol_vacios]]="S","SI",))</f>
        <v>No</v>
      </c>
      <c r="AD4811" t="str">
        <f>IF(Tabla_transformados[[#This Row],[positiva_droga_vacios]]=1,"Si","No")</f>
        <v>No</v>
      </c>
    </row>
    <row r="4812" spans="1:30" x14ac:dyDescent="0.2">
      <c r="A4812">
        <f t="shared" si="75"/>
        <v>4811</v>
      </c>
      <c r="B4812" t="s">
        <v>4706</v>
      </c>
      <c r="C4812" s="1">
        <v>45695</v>
      </c>
      <c r="D4812" s="1" t="str">
        <f>TEXT(Tabla_transformados[[#This Row],[fecha]],"mmmm")</f>
        <v>febrero</v>
      </c>
      <c r="E4812" s="1" t="str">
        <f>TEXT(Tabla_transformados[[#This Row],[fecha]],"dddd")</f>
        <v>viernes</v>
      </c>
      <c r="F4812" s="2">
        <v>0.93402777777777779</v>
      </c>
      <c r="G481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812" t="s">
        <v>4707</v>
      </c>
      <c r="I4812" s="3" t="s">
        <v>787</v>
      </c>
      <c r="J4812">
        <v>16</v>
      </c>
      <c r="K4812" t="s">
        <v>101</v>
      </c>
      <c r="L4812" t="s">
        <v>48</v>
      </c>
      <c r="M4812" t="s">
        <v>360</v>
      </c>
      <c r="N4812" t="str">
        <f>IF(LEN(Tabla_transformados[[#This Row],[estado_meteorológico_vacios]])=0,"Se desconoce",Tabla_transformados[[#This Row],[estado_meteorológico_vacios]])</f>
        <v>Lluvia débil</v>
      </c>
      <c r="O4812" t="s">
        <v>156</v>
      </c>
      <c r="P4812" t="str">
        <f>IF(LEN(Tabla_transformados[[#This Row],[tipo_vehiculo_vacios]])=0,"Sin datos",Tabla_transformados[[#This Row],[tipo_vehiculo_vacios]])</f>
        <v>Todo terreno</v>
      </c>
      <c r="Q4812" t="s">
        <v>26</v>
      </c>
      <c r="R4812" t="s">
        <v>57</v>
      </c>
      <c r="S4812" t="s">
        <v>57</v>
      </c>
      <c r="T481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865_Conductor_Todo terreno_Desconocido_Desconocido</v>
      </c>
      <c r="V4812" t="s">
        <v>42</v>
      </c>
      <c r="W4812" t="str">
        <f>IF(LEN(Tabla_transformados[[#This Row],[lesividad_vacios]])=0,"Sin lesión",Tabla_transformados[[#This Row],[lesividad_vacios]])</f>
        <v>Sin lesión</v>
      </c>
      <c r="X4812">
        <v>444940</v>
      </c>
      <c r="Y4812">
        <v>4482802</v>
      </c>
      <c r="Z4812" t="str">
        <f>CONCATENATE(Tabla_transformados[[#This Row],[coordenada_x_utm]],", ",Tabla_transformados[[#This Row],[coordenada_y_utm]])</f>
        <v>444940, 4482802</v>
      </c>
      <c r="AA4812" t="s">
        <v>30</v>
      </c>
      <c r="AB4812" t="str">
        <f>IF(Tabla_transformados[[#This Row],[positiva_alcohol_vacios]]="N","No",IF(Tabla_transformados[[#This Row],[positiva_alcohol_vacios]]="S","SI",))</f>
        <v>No</v>
      </c>
      <c r="AD4812" t="str">
        <f>IF(Tabla_transformados[[#This Row],[positiva_droga_vacios]]=1,"Si","No")</f>
        <v>No</v>
      </c>
    </row>
    <row r="4813" spans="1:30" x14ac:dyDescent="0.2">
      <c r="A4813">
        <f t="shared" si="75"/>
        <v>4812</v>
      </c>
      <c r="B4813" t="s">
        <v>4708</v>
      </c>
      <c r="C4813" s="1">
        <v>45695</v>
      </c>
      <c r="D4813" s="1" t="str">
        <f>TEXT(Tabla_transformados[[#This Row],[fecha]],"mmmm")</f>
        <v>febrero</v>
      </c>
      <c r="E4813" s="1" t="str">
        <f>TEXT(Tabla_transformados[[#This Row],[fecha]],"dddd")</f>
        <v>viernes</v>
      </c>
      <c r="F4813" s="2">
        <v>0.97222222222222221</v>
      </c>
      <c r="G481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813" t="s">
        <v>4709</v>
      </c>
      <c r="I4813" s="3" t="s">
        <v>72</v>
      </c>
      <c r="J4813">
        <v>1</v>
      </c>
      <c r="K4813" t="s">
        <v>66</v>
      </c>
      <c r="L4813" t="s">
        <v>135</v>
      </c>
      <c r="M4813" t="s">
        <v>360</v>
      </c>
      <c r="N4813" t="str">
        <f>IF(LEN(Tabla_transformados[[#This Row],[estado_meteorológico_vacios]])=0,"Se desconoce",Tabla_transformados[[#This Row],[estado_meteorológico_vacios]])</f>
        <v>Lluvia débil</v>
      </c>
      <c r="O4813" t="s">
        <v>622</v>
      </c>
      <c r="P4813" t="str">
        <f>IF(LEN(Tabla_transformados[[#This Row],[tipo_vehiculo_vacios]])=0,"Sin datos",Tabla_transformados[[#This Row],[tipo_vehiculo_vacios]])</f>
        <v>Bicicleta EPAC (pedaleo asistido)</v>
      </c>
      <c r="Q4813" t="s">
        <v>26</v>
      </c>
      <c r="R4813" t="s">
        <v>43</v>
      </c>
      <c r="S4813" t="s">
        <v>35</v>
      </c>
      <c r="T481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887_Conductor_Bicicleta EPAC (pedaleo asistido)_Mujer_De 45 a 49 años</v>
      </c>
      <c r="U4813">
        <v>7</v>
      </c>
      <c r="V4813" t="s">
        <v>29</v>
      </c>
      <c r="W4813" t="str">
        <f>IF(LEN(Tabla_transformados[[#This Row],[lesividad_vacios]])=0,"Sin lesión",Tabla_transformados[[#This Row],[lesividad_vacios]])</f>
        <v>Asistencia sanitaria sólo en el lugar del accidente</v>
      </c>
      <c r="X4813">
        <v>440519</v>
      </c>
      <c r="Y4813">
        <v>4475581</v>
      </c>
      <c r="Z4813" t="str">
        <f>CONCATENATE(Tabla_transformados[[#This Row],[coordenada_x_utm]],", ",Tabla_transformados[[#This Row],[coordenada_y_utm]])</f>
        <v>440519, 4475581</v>
      </c>
      <c r="AA4813" t="s">
        <v>30</v>
      </c>
      <c r="AB4813" t="str">
        <f>IF(Tabla_transformados[[#This Row],[positiva_alcohol_vacios]]="N","No",IF(Tabla_transformados[[#This Row],[positiva_alcohol_vacios]]="S","SI",))</f>
        <v>No</v>
      </c>
      <c r="AD4813" t="str">
        <f>IF(Tabla_transformados[[#This Row],[positiva_droga_vacios]]=1,"Si","No")</f>
        <v>No</v>
      </c>
    </row>
    <row r="4814" spans="1:30" x14ac:dyDescent="0.2">
      <c r="A4814">
        <f t="shared" si="75"/>
        <v>4813</v>
      </c>
      <c r="B4814" t="s">
        <v>4710</v>
      </c>
      <c r="C4814" s="1">
        <v>45695</v>
      </c>
      <c r="D4814" s="1" t="str">
        <f>TEXT(Tabla_transformados[[#This Row],[fecha]],"mmmm")</f>
        <v>febrero</v>
      </c>
      <c r="E4814" s="1" t="str">
        <f>TEXT(Tabla_transformados[[#This Row],[fecha]],"dddd")</f>
        <v>viernes</v>
      </c>
      <c r="F4814" s="2">
        <v>0.53472222222222221</v>
      </c>
      <c r="G481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814" t="s">
        <v>4711</v>
      </c>
      <c r="I4814" s="3" t="s">
        <v>4712</v>
      </c>
      <c r="J4814">
        <v>3</v>
      </c>
      <c r="K4814" t="s">
        <v>127</v>
      </c>
      <c r="L4814" t="s">
        <v>67</v>
      </c>
      <c r="M4814" t="s">
        <v>360</v>
      </c>
      <c r="N4814" t="str">
        <f>IF(LEN(Tabla_transformados[[#This Row],[estado_meteorológico_vacios]])=0,"Se desconoce",Tabla_transformados[[#This Row],[estado_meteorológico_vacios]])</f>
        <v>Lluvia débil</v>
      </c>
      <c r="O4814" t="s">
        <v>31</v>
      </c>
      <c r="P4814" t="str">
        <f>IF(LEN(Tabla_transformados[[#This Row],[tipo_vehiculo_vacios]])=0,"Sin datos",Tabla_transformados[[#This Row],[tipo_vehiculo_vacios]])</f>
        <v>Turismo</v>
      </c>
      <c r="Q4814" t="s">
        <v>26</v>
      </c>
      <c r="R4814" t="s">
        <v>78</v>
      </c>
      <c r="S4814" t="s">
        <v>28</v>
      </c>
      <c r="T481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116_Conductor_Turismo_Hombre_De 25 a 29 años</v>
      </c>
      <c r="U4814">
        <v>14</v>
      </c>
      <c r="V4814" t="s">
        <v>33</v>
      </c>
      <c r="W4814" t="str">
        <f>IF(LEN(Tabla_transformados[[#This Row],[lesividad_vacios]])=0,"Sin lesión",Tabla_transformados[[#This Row],[lesividad_vacios]])</f>
        <v>Sin asistencia sanitaria</v>
      </c>
      <c r="X4814">
        <v>443316</v>
      </c>
      <c r="Y4814">
        <v>4472468</v>
      </c>
      <c r="Z4814" t="str">
        <f>CONCATENATE(Tabla_transformados[[#This Row],[coordenada_x_utm]],", ",Tabla_transformados[[#This Row],[coordenada_y_utm]])</f>
        <v>443316, 4472468</v>
      </c>
      <c r="AA4814" t="s">
        <v>30</v>
      </c>
      <c r="AB4814" t="str">
        <f>IF(Tabla_transformados[[#This Row],[positiva_alcohol_vacios]]="N","No",IF(Tabla_transformados[[#This Row],[positiva_alcohol_vacios]]="S","SI",))</f>
        <v>No</v>
      </c>
      <c r="AD4814" t="str">
        <f>IF(Tabla_transformados[[#This Row],[positiva_droga_vacios]]=1,"Si","No")</f>
        <v>No</v>
      </c>
    </row>
    <row r="4815" spans="1:30" x14ac:dyDescent="0.2">
      <c r="A4815">
        <f t="shared" si="75"/>
        <v>4814</v>
      </c>
      <c r="B4815" t="s">
        <v>4710</v>
      </c>
      <c r="C4815" s="1">
        <v>45695</v>
      </c>
      <c r="D4815" s="1" t="str">
        <f>TEXT(Tabla_transformados[[#This Row],[fecha]],"mmmm")</f>
        <v>febrero</v>
      </c>
      <c r="E4815" s="1" t="str">
        <f>TEXT(Tabla_transformados[[#This Row],[fecha]],"dddd")</f>
        <v>viernes</v>
      </c>
      <c r="F4815" s="2">
        <v>0.53472222222222221</v>
      </c>
      <c r="G481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815" t="s">
        <v>4711</v>
      </c>
      <c r="I4815" s="3" t="s">
        <v>4712</v>
      </c>
      <c r="J4815">
        <v>3</v>
      </c>
      <c r="K4815" t="s">
        <v>127</v>
      </c>
      <c r="L4815" t="s">
        <v>67</v>
      </c>
      <c r="M4815" t="s">
        <v>360</v>
      </c>
      <c r="N4815" t="str">
        <f>IF(LEN(Tabla_transformados[[#This Row],[estado_meteorológico_vacios]])=0,"Se desconoce",Tabla_transformados[[#This Row],[estado_meteorológico_vacios]])</f>
        <v>Lluvia débil</v>
      </c>
      <c r="O4815" t="s">
        <v>31</v>
      </c>
      <c r="P4815" t="str">
        <f>IF(LEN(Tabla_transformados[[#This Row],[tipo_vehiculo_vacios]])=0,"Sin datos",Tabla_transformados[[#This Row],[tipo_vehiculo_vacios]])</f>
        <v>Turismo</v>
      </c>
      <c r="Q4815" t="s">
        <v>26</v>
      </c>
      <c r="R4815" t="s">
        <v>62</v>
      </c>
      <c r="S4815" t="s">
        <v>28</v>
      </c>
      <c r="T481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116_Conductor_Turismo_Hombre_De 50 a 54 años</v>
      </c>
      <c r="V4815" t="s">
        <v>42</v>
      </c>
      <c r="W4815" t="str">
        <f>IF(LEN(Tabla_transformados[[#This Row],[lesividad_vacios]])=0,"Sin lesión",Tabla_transformados[[#This Row],[lesividad_vacios]])</f>
        <v>Sin lesión</v>
      </c>
      <c r="X4815">
        <v>443316</v>
      </c>
      <c r="Y4815">
        <v>4472468</v>
      </c>
      <c r="Z4815" t="str">
        <f>CONCATENATE(Tabla_transformados[[#This Row],[coordenada_x_utm]],", ",Tabla_transformados[[#This Row],[coordenada_y_utm]])</f>
        <v>443316, 4472468</v>
      </c>
      <c r="AA4815" t="s">
        <v>30</v>
      </c>
      <c r="AB4815" t="str">
        <f>IF(Tabla_transformados[[#This Row],[positiva_alcohol_vacios]]="N","No",IF(Tabla_transformados[[#This Row],[positiva_alcohol_vacios]]="S","SI",))</f>
        <v>No</v>
      </c>
      <c r="AD4815" t="str">
        <f>IF(Tabla_transformados[[#This Row],[positiva_droga_vacios]]=1,"Si","No")</f>
        <v>No</v>
      </c>
    </row>
    <row r="4816" spans="1:30" x14ac:dyDescent="0.2">
      <c r="A4816">
        <f t="shared" si="75"/>
        <v>4815</v>
      </c>
      <c r="B4816" t="s">
        <v>4710</v>
      </c>
      <c r="C4816" s="1">
        <v>45695</v>
      </c>
      <c r="D4816" s="1" t="str">
        <f>TEXT(Tabla_transformados[[#This Row],[fecha]],"mmmm")</f>
        <v>febrero</v>
      </c>
      <c r="E4816" s="1" t="str">
        <f>TEXT(Tabla_transformados[[#This Row],[fecha]],"dddd")</f>
        <v>viernes</v>
      </c>
      <c r="F4816" s="2">
        <v>0.53472222222222221</v>
      </c>
      <c r="G481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816" t="s">
        <v>4711</v>
      </c>
      <c r="I4816" s="3" t="s">
        <v>4712</v>
      </c>
      <c r="J4816">
        <v>3</v>
      </c>
      <c r="K4816" t="s">
        <v>127</v>
      </c>
      <c r="L4816" t="s">
        <v>67</v>
      </c>
      <c r="M4816" t="s">
        <v>360</v>
      </c>
      <c r="N4816" t="str">
        <f>IF(LEN(Tabla_transformados[[#This Row],[estado_meteorológico_vacios]])=0,"Se desconoce",Tabla_transformados[[#This Row],[estado_meteorológico_vacios]])</f>
        <v>Lluvia débil</v>
      </c>
      <c r="O4816" t="s">
        <v>31</v>
      </c>
      <c r="P4816" t="str">
        <f>IF(LEN(Tabla_transformados[[#This Row],[tipo_vehiculo_vacios]])=0,"Sin datos",Tabla_transformados[[#This Row],[tipo_vehiculo_vacios]])</f>
        <v>Turismo</v>
      </c>
      <c r="Q4816" t="s">
        <v>34</v>
      </c>
      <c r="R4816" t="s">
        <v>49</v>
      </c>
      <c r="S4816" t="s">
        <v>28</v>
      </c>
      <c r="T481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116_Pasajero_Turismo_Hombre_De 18 a 20 años</v>
      </c>
      <c r="U4816">
        <v>14</v>
      </c>
      <c r="V4816" t="s">
        <v>33</v>
      </c>
      <c r="W4816" t="str">
        <f>IF(LEN(Tabla_transformados[[#This Row],[lesividad_vacios]])=0,"Sin lesión",Tabla_transformados[[#This Row],[lesividad_vacios]])</f>
        <v>Sin asistencia sanitaria</v>
      </c>
      <c r="X4816">
        <v>443316</v>
      </c>
      <c r="Y4816">
        <v>4472468</v>
      </c>
      <c r="Z4816" t="str">
        <f>CONCATENATE(Tabla_transformados[[#This Row],[coordenada_x_utm]],", ",Tabla_transformados[[#This Row],[coordenada_y_utm]])</f>
        <v>443316, 4472468</v>
      </c>
      <c r="AA4816" t="s">
        <v>30</v>
      </c>
      <c r="AB4816" t="str">
        <f>IF(Tabla_transformados[[#This Row],[positiva_alcohol_vacios]]="N","No",IF(Tabla_transformados[[#This Row],[positiva_alcohol_vacios]]="S","SI",))</f>
        <v>No</v>
      </c>
      <c r="AD4816" t="str">
        <f>IF(Tabla_transformados[[#This Row],[positiva_droga_vacios]]=1,"Si","No")</f>
        <v>No</v>
      </c>
    </row>
    <row r="4817" spans="1:30" x14ac:dyDescent="0.2">
      <c r="A4817">
        <f t="shared" si="75"/>
        <v>4816</v>
      </c>
      <c r="B4817" t="s">
        <v>4710</v>
      </c>
      <c r="C4817" s="1">
        <v>45695</v>
      </c>
      <c r="D4817" s="1" t="str">
        <f>TEXT(Tabla_transformados[[#This Row],[fecha]],"mmmm")</f>
        <v>febrero</v>
      </c>
      <c r="E4817" s="1" t="str">
        <f>TEXT(Tabla_transformados[[#This Row],[fecha]],"dddd")</f>
        <v>viernes</v>
      </c>
      <c r="F4817" s="2">
        <v>0.53472222222222221</v>
      </c>
      <c r="G481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817" t="s">
        <v>4711</v>
      </c>
      <c r="I4817" s="3" t="s">
        <v>4712</v>
      </c>
      <c r="J4817">
        <v>3</v>
      </c>
      <c r="K4817" t="s">
        <v>127</v>
      </c>
      <c r="L4817" t="s">
        <v>67</v>
      </c>
      <c r="M4817" t="s">
        <v>360</v>
      </c>
      <c r="N4817" t="str">
        <f>IF(LEN(Tabla_transformados[[#This Row],[estado_meteorológico_vacios]])=0,"Se desconoce",Tabla_transformados[[#This Row],[estado_meteorológico_vacios]])</f>
        <v>Lluvia débil</v>
      </c>
      <c r="O4817" t="s">
        <v>31</v>
      </c>
      <c r="P4817" t="str">
        <f>IF(LEN(Tabla_transformados[[#This Row],[tipo_vehiculo_vacios]])=0,"Sin datos",Tabla_transformados[[#This Row],[tipo_vehiculo_vacios]])</f>
        <v>Turismo</v>
      </c>
      <c r="Q4817" t="s">
        <v>34</v>
      </c>
      <c r="R4817" t="s">
        <v>78</v>
      </c>
      <c r="S4817" t="s">
        <v>35</v>
      </c>
      <c r="T481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116_Pasajero_Turismo_Mujer_De 25 a 29 años</v>
      </c>
      <c r="U4817">
        <v>14</v>
      </c>
      <c r="V4817" t="s">
        <v>33</v>
      </c>
      <c r="W4817" t="str">
        <f>IF(LEN(Tabla_transformados[[#This Row],[lesividad_vacios]])=0,"Sin lesión",Tabla_transformados[[#This Row],[lesividad_vacios]])</f>
        <v>Sin asistencia sanitaria</v>
      </c>
      <c r="X4817">
        <v>443316</v>
      </c>
      <c r="Y4817">
        <v>4472468</v>
      </c>
      <c r="Z4817" t="str">
        <f>CONCATENATE(Tabla_transformados[[#This Row],[coordenada_x_utm]],", ",Tabla_transformados[[#This Row],[coordenada_y_utm]])</f>
        <v>443316, 4472468</v>
      </c>
      <c r="AA4817" t="s">
        <v>30</v>
      </c>
      <c r="AB4817" t="str">
        <f>IF(Tabla_transformados[[#This Row],[positiva_alcohol_vacios]]="N","No",IF(Tabla_transformados[[#This Row],[positiva_alcohol_vacios]]="S","SI",))</f>
        <v>No</v>
      </c>
      <c r="AD4817" t="str">
        <f>IF(Tabla_transformados[[#This Row],[positiva_droga_vacios]]=1,"Si","No")</f>
        <v>No</v>
      </c>
    </row>
    <row r="4818" spans="1:30" x14ac:dyDescent="0.2">
      <c r="A4818">
        <f t="shared" si="75"/>
        <v>4817</v>
      </c>
      <c r="B4818" t="s">
        <v>4713</v>
      </c>
      <c r="C4818" s="1">
        <v>45695</v>
      </c>
      <c r="D4818" s="1" t="str">
        <f>TEXT(Tabla_transformados[[#This Row],[fecha]],"mmmm")</f>
        <v>febrero</v>
      </c>
      <c r="E4818" s="1" t="str">
        <f>TEXT(Tabla_transformados[[#This Row],[fecha]],"dddd")</f>
        <v>viernes</v>
      </c>
      <c r="F4818" s="2">
        <v>0.71527777777777779</v>
      </c>
      <c r="G481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818" t="s">
        <v>4714</v>
      </c>
      <c r="I4818" s="3" t="s">
        <v>72</v>
      </c>
      <c r="J4818">
        <v>10</v>
      </c>
      <c r="K4818" t="s">
        <v>47</v>
      </c>
      <c r="L4818" t="s">
        <v>276</v>
      </c>
      <c r="M4818" t="s">
        <v>360</v>
      </c>
      <c r="N4818" t="str">
        <f>IF(LEN(Tabla_transformados[[#This Row],[estado_meteorológico_vacios]])=0,"Se desconoce",Tabla_transformados[[#This Row],[estado_meteorológico_vacios]])</f>
        <v>Lluvia débil</v>
      </c>
      <c r="O4818" t="s">
        <v>307</v>
      </c>
      <c r="P4818" t="str">
        <f>IF(LEN(Tabla_transformados[[#This Row],[tipo_vehiculo_vacios]])=0,"Sin datos",Tabla_transformados[[#This Row],[tipo_vehiculo_vacios]])</f>
        <v>Camión rígido</v>
      </c>
      <c r="Q4818" t="s">
        <v>26</v>
      </c>
      <c r="R4818" t="s">
        <v>57</v>
      </c>
      <c r="S4818" t="s">
        <v>57</v>
      </c>
      <c r="T481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642_Conductor_Camión rígido_Desconocido_Desconocido</v>
      </c>
      <c r="U4818">
        <v>14</v>
      </c>
      <c r="V4818" t="s">
        <v>33</v>
      </c>
      <c r="W4818" t="str">
        <f>IF(LEN(Tabla_transformados[[#This Row],[lesividad_vacios]])=0,"Sin lesión",Tabla_transformados[[#This Row],[lesividad_vacios]])</f>
        <v>Sin asistencia sanitaria</v>
      </c>
      <c r="X4818">
        <v>437702</v>
      </c>
      <c r="Y4818">
        <v>4473203</v>
      </c>
      <c r="Z4818" t="str">
        <f>CONCATENATE(Tabla_transformados[[#This Row],[coordenada_x_utm]],", ",Tabla_transformados[[#This Row],[coordenada_y_utm]])</f>
        <v>437702, 4473203</v>
      </c>
      <c r="AA4818" t="s">
        <v>30</v>
      </c>
      <c r="AB4818" t="str">
        <f>IF(Tabla_transformados[[#This Row],[positiva_alcohol_vacios]]="N","No",IF(Tabla_transformados[[#This Row],[positiva_alcohol_vacios]]="S","SI",))</f>
        <v>No</v>
      </c>
      <c r="AD4818" t="str">
        <f>IF(Tabla_transformados[[#This Row],[positiva_droga_vacios]]=1,"Si","No")</f>
        <v>No</v>
      </c>
    </row>
    <row r="4819" spans="1:30" x14ac:dyDescent="0.2">
      <c r="A4819">
        <f t="shared" si="75"/>
        <v>4818</v>
      </c>
      <c r="B4819" t="s">
        <v>4713</v>
      </c>
      <c r="C4819" s="1">
        <v>45695</v>
      </c>
      <c r="D4819" s="1" t="str">
        <f>TEXT(Tabla_transformados[[#This Row],[fecha]],"mmmm")</f>
        <v>febrero</v>
      </c>
      <c r="E4819" s="1" t="str">
        <f>TEXT(Tabla_transformados[[#This Row],[fecha]],"dddd")</f>
        <v>viernes</v>
      </c>
      <c r="F4819" s="2">
        <v>0.71527777777777779</v>
      </c>
      <c r="G481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819" t="s">
        <v>4714</v>
      </c>
      <c r="I4819" s="3" t="s">
        <v>72</v>
      </c>
      <c r="J4819">
        <v>10</v>
      </c>
      <c r="K4819" t="s">
        <v>47</v>
      </c>
      <c r="L4819" t="s">
        <v>276</v>
      </c>
      <c r="M4819" t="s">
        <v>360</v>
      </c>
      <c r="N4819" t="str">
        <f>IF(LEN(Tabla_transformados[[#This Row],[estado_meteorológico_vacios]])=0,"Se desconoce",Tabla_transformados[[#This Row],[estado_meteorológico_vacios]])</f>
        <v>Lluvia débil</v>
      </c>
      <c r="O4819" t="s">
        <v>31</v>
      </c>
      <c r="P4819" t="str">
        <f>IF(LEN(Tabla_transformados[[#This Row],[tipo_vehiculo_vacios]])=0,"Sin datos",Tabla_transformados[[#This Row],[tipo_vehiculo_vacios]])</f>
        <v>Turismo</v>
      </c>
      <c r="Q4819" t="s">
        <v>26</v>
      </c>
      <c r="R4819" t="s">
        <v>57</v>
      </c>
      <c r="S4819" t="s">
        <v>57</v>
      </c>
      <c r="T481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642_Conductor_Turismo_Desconocido_Desconocido</v>
      </c>
      <c r="V4819" t="s">
        <v>42</v>
      </c>
      <c r="W4819" t="str">
        <f>IF(LEN(Tabla_transformados[[#This Row],[lesividad_vacios]])=0,"Sin lesión",Tabla_transformados[[#This Row],[lesividad_vacios]])</f>
        <v>Sin lesión</v>
      </c>
      <c r="X4819">
        <v>437702</v>
      </c>
      <c r="Y4819">
        <v>4473203</v>
      </c>
      <c r="Z4819" t="str">
        <f>CONCATENATE(Tabla_transformados[[#This Row],[coordenada_x_utm]],", ",Tabla_transformados[[#This Row],[coordenada_y_utm]])</f>
        <v>437702, 4473203</v>
      </c>
      <c r="AA4819" t="s">
        <v>30</v>
      </c>
      <c r="AB4819" t="str">
        <f>IF(Tabla_transformados[[#This Row],[positiva_alcohol_vacios]]="N","No",IF(Tabla_transformados[[#This Row],[positiva_alcohol_vacios]]="S","SI",))</f>
        <v>No</v>
      </c>
      <c r="AD4819" t="str">
        <f>IF(Tabla_transformados[[#This Row],[positiva_droga_vacios]]=1,"Si","No")</f>
        <v>No</v>
      </c>
    </row>
    <row r="4820" spans="1:30" x14ac:dyDescent="0.2">
      <c r="A4820">
        <f t="shared" si="75"/>
        <v>4819</v>
      </c>
      <c r="B4820" t="s">
        <v>4715</v>
      </c>
      <c r="C4820" s="1">
        <v>45695</v>
      </c>
      <c r="D4820" s="1" t="str">
        <f>TEXT(Tabla_transformados[[#This Row],[fecha]],"mmmm")</f>
        <v>febrero</v>
      </c>
      <c r="E4820" s="1" t="str">
        <f>TEXT(Tabla_transformados[[#This Row],[fecha]],"dddd")</f>
        <v>viernes</v>
      </c>
      <c r="F4820" s="2">
        <v>0.79166666666666663</v>
      </c>
      <c r="G482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820" t="s">
        <v>4716</v>
      </c>
      <c r="I4820" s="3" t="s">
        <v>1721</v>
      </c>
      <c r="J4820">
        <v>19</v>
      </c>
      <c r="K4820" t="s">
        <v>73</v>
      </c>
      <c r="L4820" t="s">
        <v>40</v>
      </c>
      <c r="M4820" t="s">
        <v>42</v>
      </c>
      <c r="N4820" t="str">
        <f>IF(LEN(Tabla_transformados[[#This Row],[estado_meteorológico_vacios]])=0,"Se desconoce",Tabla_transformados[[#This Row],[estado_meteorológico_vacios]])</f>
        <v>Se desconoce</v>
      </c>
      <c r="O4820" t="s">
        <v>170</v>
      </c>
      <c r="P4820" t="str">
        <f>IF(LEN(Tabla_transformados[[#This Row],[tipo_vehiculo_vacios]])=0,"Sin datos",Tabla_transformados[[#This Row],[tipo_vehiculo_vacios]])</f>
        <v>Autobús</v>
      </c>
      <c r="Q4820" t="s">
        <v>26</v>
      </c>
      <c r="R4820" t="s">
        <v>56</v>
      </c>
      <c r="S4820" t="s">
        <v>28</v>
      </c>
      <c r="T482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028_Conductor_Autobús_Hombre_De 55 a 59 años</v>
      </c>
      <c r="V4820" t="s">
        <v>42</v>
      </c>
      <c r="W4820" t="str">
        <f>IF(LEN(Tabla_transformados[[#This Row],[lesividad_vacios]])=0,"Sin lesión",Tabla_transformados[[#This Row],[lesividad_vacios]])</f>
        <v>Sin lesión</v>
      </c>
      <c r="X4820">
        <v>448508</v>
      </c>
      <c r="Y4820">
        <v>4471864</v>
      </c>
      <c r="Z4820" t="str">
        <f>CONCATENATE(Tabla_transformados[[#This Row],[coordenada_x_utm]],", ",Tabla_transformados[[#This Row],[coordenada_y_utm]])</f>
        <v>448508, 4471864</v>
      </c>
      <c r="AA4820" t="s">
        <v>30</v>
      </c>
      <c r="AB4820" t="str">
        <f>IF(Tabla_transformados[[#This Row],[positiva_alcohol_vacios]]="N","No",IF(Tabla_transformados[[#This Row],[positiva_alcohol_vacios]]="S","SI",))</f>
        <v>No</v>
      </c>
      <c r="AD4820" t="str">
        <f>IF(Tabla_transformados[[#This Row],[positiva_droga_vacios]]=1,"Si","No")</f>
        <v>No</v>
      </c>
    </row>
    <row r="4821" spans="1:30" x14ac:dyDescent="0.2">
      <c r="A4821">
        <f t="shared" si="75"/>
        <v>4820</v>
      </c>
      <c r="B4821" t="s">
        <v>4715</v>
      </c>
      <c r="C4821" s="1">
        <v>45695</v>
      </c>
      <c r="D4821" s="1" t="str">
        <f>TEXT(Tabla_transformados[[#This Row],[fecha]],"mmmm")</f>
        <v>febrero</v>
      </c>
      <c r="E4821" s="1" t="str">
        <f>TEXT(Tabla_transformados[[#This Row],[fecha]],"dddd")</f>
        <v>viernes</v>
      </c>
      <c r="F4821" s="2">
        <v>0.79166666666666663</v>
      </c>
      <c r="G482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821" t="s">
        <v>4716</v>
      </c>
      <c r="I4821" s="3" t="s">
        <v>1721</v>
      </c>
      <c r="J4821">
        <v>19</v>
      </c>
      <c r="K4821" t="s">
        <v>73</v>
      </c>
      <c r="L4821" t="s">
        <v>40</v>
      </c>
      <c r="M4821" t="s">
        <v>42</v>
      </c>
      <c r="N4821" t="str">
        <f>IF(LEN(Tabla_transformados[[#This Row],[estado_meteorológico_vacios]])=0,"Se desconoce",Tabla_transformados[[#This Row],[estado_meteorológico_vacios]])</f>
        <v>Se desconoce</v>
      </c>
      <c r="O4821" t="s">
        <v>31</v>
      </c>
      <c r="P4821" t="str">
        <f>IF(LEN(Tabla_transformados[[#This Row],[tipo_vehiculo_vacios]])=0,"Sin datos",Tabla_transformados[[#This Row],[tipo_vehiculo_vacios]])</f>
        <v>Turismo</v>
      </c>
      <c r="Q4821" t="s">
        <v>26</v>
      </c>
      <c r="R4821" t="s">
        <v>43</v>
      </c>
      <c r="S4821" t="s">
        <v>35</v>
      </c>
      <c r="T482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2028_Conductor_Turismo_Mujer_De 45 a 49 años</v>
      </c>
      <c r="V4821" t="s">
        <v>42</v>
      </c>
      <c r="W4821" t="str">
        <f>IF(LEN(Tabla_transformados[[#This Row],[lesividad_vacios]])=0,"Sin lesión",Tabla_transformados[[#This Row],[lesividad_vacios]])</f>
        <v>Sin lesión</v>
      </c>
      <c r="X4821">
        <v>448508</v>
      </c>
      <c r="Y4821">
        <v>4471864</v>
      </c>
      <c r="Z4821" t="str">
        <f>CONCATENATE(Tabla_transformados[[#This Row],[coordenada_x_utm]],", ",Tabla_transformados[[#This Row],[coordenada_y_utm]])</f>
        <v>448508, 4471864</v>
      </c>
      <c r="AA4821" t="s">
        <v>30</v>
      </c>
      <c r="AB4821" t="str">
        <f>IF(Tabla_transformados[[#This Row],[positiva_alcohol_vacios]]="N","No",IF(Tabla_transformados[[#This Row],[positiva_alcohol_vacios]]="S","SI",))</f>
        <v>No</v>
      </c>
      <c r="AD4821" t="str">
        <f>IF(Tabla_transformados[[#This Row],[positiva_droga_vacios]]=1,"Si","No")</f>
        <v>No</v>
      </c>
    </row>
    <row r="4822" spans="1:30" x14ac:dyDescent="0.2">
      <c r="A4822">
        <f t="shared" si="75"/>
        <v>4821</v>
      </c>
      <c r="B4822" t="s">
        <v>4717</v>
      </c>
      <c r="C4822" s="1">
        <v>45696</v>
      </c>
      <c r="D4822" s="1" t="str">
        <f>TEXT(Tabla_transformados[[#This Row],[fecha]],"mmmm")</f>
        <v>febrero</v>
      </c>
      <c r="E4822" s="1" t="str">
        <f>TEXT(Tabla_transformados[[#This Row],[fecha]],"dddd")</f>
        <v>sábado</v>
      </c>
      <c r="F4822" s="2">
        <v>2.0833333333333332E-2</v>
      </c>
      <c r="G4822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4822" t="s">
        <v>4718</v>
      </c>
      <c r="I4822" s="3" t="s">
        <v>899</v>
      </c>
      <c r="J4822">
        <v>13</v>
      </c>
      <c r="K4822" t="s">
        <v>82</v>
      </c>
      <c r="L4822" t="s">
        <v>23</v>
      </c>
      <c r="M4822" t="s">
        <v>24</v>
      </c>
      <c r="N4822" t="str">
        <f>IF(LEN(Tabla_transformados[[#This Row],[estado_meteorológico_vacios]])=0,"Se desconoce",Tabla_transformados[[#This Row],[estado_meteorológico_vacios]])</f>
        <v>Despejado</v>
      </c>
      <c r="O4822" t="s">
        <v>31</v>
      </c>
      <c r="P4822" t="str">
        <f>IF(LEN(Tabla_transformados[[#This Row],[tipo_vehiculo_vacios]])=0,"Sin datos",Tabla_transformados[[#This Row],[tipo_vehiculo_vacios]])</f>
        <v>Turismo</v>
      </c>
      <c r="Q4822" t="s">
        <v>26</v>
      </c>
      <c r="R4822" t="s">
        <v>69</v>
      </c>
      <c r="S4822" t="s">
        <v>28</v>
      </c>
      <c r="T482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898_Conductor_Turismo_Hombre_De 35 a 39 años</v>
      </c>
      <c r="V4822" t="s">
        <v>42</v>
      </c>
      <c r="W4822" t="str">
        <f>IF(LEN(Tabla_transformados[[#This Row],[lesividad_vacios]])=0,"Sin lesión",Tabla_transformados[[#This Row],[lesividad_vacios]])</f>
        <v>Sin lesión</v>
      </c>
      <c r="X4822">
        <v>443314</v>
      </c>
      <c r="Y4822">
        <v>4469878</v>
      </c>
      <c r="Z4822" t="str">
        <f>CONCATENATE(Tabla_transformados[[#This Row],[coordenada_x_utm]],", ",Tabla_transformados[[#This Row],[coordenada_y_utm]])</f>
        <v>443314, 4469878</v>
      </c>
      <c r="AA4822" t="s">
        <v>30</v>
      </c>
      <c r="AB4822" t="str">
        <f>IF(Tabla_transformados[[#This Row],[positiva_alcohol_vacios]]="N","No",IF(Tabla_transformados[[#This Row],[positiva_alcohol_vacios]]="S","SI",))</f>
        <v>No</v>
      </c>
      <c r="AD4822" t="str">
        <f>IF(Tabla_transformados[[#This Row],[positiva_droga_vacios]]=1,"Si","No")</f>
        <v>No</v>
      </c>
    </row>
    <row r="4823" spans="1:30" x14ac:dyDescent="0.2">
      <c r="A4823">
        <f t="shared" si="75"/>
        <v>4822</v>
      </c>
      <c r="B4823" t="s">
        <v>4717</v>
      </c>
      <c r="C4823" s="1">
        <v>45696</v>
      </c>
      <c r="D4823" s="1" t="str">
        <f>TEXT(Tabla_transformados[[#This Row],[fecha]],"mmmm")</f>
        <v>febrero</v>
      </c>
      <c r="E4823" s="1" t="str">
        <f>TEXT(Tabla_transformados[[#This Row],[fecha]],"dddd")</f>
        <v>sábado</v>
      </c>
      <c r="F4823" s="2">
        <v>2.0833333333333332E-2</v>
      </c>
      <c r="G4823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4823" t="s">
        <v>4718</v>
      </c>
      <c r="I4823" s="3" t="s">
        <v>899</v>
      </c>
      <c r="J4823">
        <v>13</v>
      </c>
      <c r="K4823" t="s">
        <v>82</v>
      </c>
      <c r="L4823" t="s">
        <v>23</v>
      </c>
      <c r="M4823" t="s">
        <v>24</v>
      </c>
      <c r="N4823" t="str">
        <f>IF(LEN(Tabla_transformados[[#This Row],[estado_meteorológico_vacios]])=0,"Se desconoce",Tabla_transformados[[#This Row],[estado_meteorológico_vacios]])</f>
        <v>Despejado</v>
      </c>
      <c r="O4823" t="s">
        <v>31</v>
      </c>
      <c r="P4823" t="str">
        <f>IF(LEN(Tabla_transformados[[#This Row],[tipo_vehiculo_vacios]])=0,"Sin datos",Tabla_transformados[[#This Row],[tipo_vehiculo_vacios]])</f>
        <v>Turismo</v>
      </c>
      <c r="Q4823" t="s">
        <v>26</v>
      </c>
      <c r="R4823" t="s">
        <v>57</v>
      </c>
      <c r="S4823" t="s">
        <v>57</v>
      </c>
      <c r="T482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898_Conductor_Turismo_Desconocido_Desconocido</v>
      </c>
      <c r="V4823" t="s">
        <v>42</v>
      </c>
      <c r="W4823" t="str">
        <f>IF(LEN(Tabla_transformados[[#This Row],[lesividad_vacios]])=0,"Sin lesión",Tabla_transformados[[#This Row],[lesividad_vacios]])</f>
        <v>Sin lesión</v>
      </c>
      <c r="X4823">
        <v>443314</v>
      </c>
      <c r="Y4823">
        <v>4469878</v>
      </c>
      <c r="Z4823" t="str">
        <f>CONCATENATE(Tabla_transformados[[#This Row],[coordenada_x_utm]],", ",Tabla_transformados[[#This Row],[coordenada_y_utm]])</f>
        <v>443314, 4469878</v>
      </c>
      <c r="AA4823" t="s">
        <v>30</v>
      </c>
      <c r="AB4823" t="str">
        <f>IF(Tabla_transformados[[#This Row],[positiva_alcohol_vacios]]="N","No",IF(Tabla_transformados[[#This Row],[positiva_alcohol_vacios]]="S","SI",))</f>
        <v>No</v>
      </c>
      <c r="AD4823" t="str">
        <f>IF(Tabla_transformados[[#This Row],[positiva_droga_vacios]]=1,"Si","No")</f>
        <v>No</v>
      </c>
    </row>
    <row r="4824" spans="1:30" x14ac:dyDescent="0.2">
      <c r="A4824">
        <f t="shared" si="75"/>
        <v>4823</v>
      </c>
      <c r="B4824" t="s">
        <v>4719</v>
      </c>
      <c r="C4824" s="1">
        <v>45696</v>
      </c>
      <c r="D4824" s="1" t="str">
        <f>TEXT(Tabla_transformados[[#This Row],[fecha]],"mmmm")</f>
        <v>febrero</v>
      </c>
      <c r="E4824" s="1" t="str">
        <f>TEXT(Tabla_transformados[[#This Row],[fecha]],"dddd")</f>
        <v>sábado</v>
      </c>
      <c r="F4824" s="2">
        <v>3.8194444444444448E-2</v>
      </c>
      <c r="G4824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4824" t="s">
        <v>4720</v>
      </c>
      <c r="I4824" s="3" t="s">
        <v>121</v>
      </c>
      <c r="J4824">
        <v>4</v>
      </c>
      <c r="K4824" t="s">
        <v>244</v>
      </c>
      <c r="L4824" t="s">
        <v>23</v>
      </c>
      <c r="M4824" t="s">
        <v>327</v>
      </c>
      <c r="N4824" t="str">
        <f>IF(LEN(Tabla_transformados[[#This Row],[estado_meteorológico_vacios]])=0,"Se desconoce",Tabla_transformados[[#This Row],[estado_meteorológico_vacios]])</f>
        <v>Nublado</v>
      </c>
      <c r="O4824" t="s">
        <v>156</v>
      </c>
      <c r="P4824" t="str">
        <f>IF(LEN(Tabla_transformados[[#This Row],[tipo_vehiculo_vacios]])=0,"Sin datos",Tabla_transformados[[#This Row],[tipo_vehiculo_vacios]])</f>
        <v>Todo terreno</v>
      </c>
      <c r="Q4824" t="s">
        <v>26</v>
      </c>
      <c r="R4824" t="s">
        <v>43</v>
      </c>
      <c r="S4824" t="s">
        <v>28</v>
      </c>
      <c r="T482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900_Conductor_Todo terreno_Hombre_De 45 a 49 años</v>
      </c>
      <c r="V4824" t="s">
        <v>42</v>
      </c>
      <c r="W4824" t="str">
        <f>IF(LEN(Tabla_transformados[[#This Row],[lesividad_vacios]])=0,"Sin lesión",Tabla_transformados[[#This Row],[lesividad_vacios]])</f>
        <v>Sin lesión</v>
      </c>
      <c r="X4824">
        <v>441430</v>
      </c>
      <c r="Y4824">
        <v>4476596</v>
      </c>
      <c r="Z4824" t="str">
        <f>CONCATENATE(Tabla_transformados[[#This Row],[coordenada_x_utm]],", ",Tabla_transformados[[#This Row],[coordenada_y_utm]])</f>
        <v>441430, 4476596</v>
      </c>
      <c r="AA4824" t="s">
        <v>30</v>
      </c>
      <c r="AB4824" t="str">
        <f>IF(Tabla_transformados[[#This Row],[positiva_alcohol_vacios]]="N","No",IF(Tabla_transformados[[#This Row],[positiva_alcohol_vacios]]="S","SI",))</f>
        <v>No</v>
      </c>
      <c r="AD4824" t="str">
        <f>IF(Tabla_transformados[[#This Row],[positiva_droga_vacios]]=1,"Si","No")</f>
        <v>No</v>
      </c>
    </row>
    <row r="4825" spans="1:30" x14ac:dyDescent="0.2">
      <c r="A4825">
        <f t="shared" si="75"/>
        <v>4824</v>
      </c>
      <c r="B4825" t="s">
        <v>4719</v>
      </c>
      <c r="C4825" s="1">
        <v>45696</v>
      </c>
      <c r="D4825" s="1" t="str">
        <f>TEXT(Tabla_transformados[[#This Row],[fecha]],"mmmm")</f>
        <v>febrero</v>
      </c>
      <c r="E4825" s="1" t="str">
        <f>TEXT(Tabla_transformados[[#This Row],[fecha]],"dddd")</f>
        <v>sábado</v>
      </c>
      <c r="F4825" s="2">
        <v>3.8194444444444448E-2</v>
      </c>
      <c r="G4825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4825" t="s">
        <v>4720</v>
      </c>
      <c r="I4825" s="3" t="s">
        <v>121</v>
      </c>
      <c r="J4825">
        <v>4</v>
      </c>
      <c r="K4825" t="s">
        <v>244</v>
      </c>
      <c r="L4825" t="s">
        <v>23</v>
      </c>
      <c r="M4825" t="s">
        <v>327</v>
      </c>
      <c r="N4825" t="str">
        <f>IF(LEN(Tabla_transformados[[#This Row],[estado_meteorológico_vacios]])=0,"Se desconoce",Tabla_transformados[[#This Row],[estado_meteorológico_vacios]])</f>
        <v>Nublado</v>
      </c>
      <c r="O4825" t="s">
        <v>156</v>
      </c>
      <c r="P4825" t="str">
        <f>IF(LEN(Tabla_transformados[[#This Row],[tipo_vehiculo_vacios]])=0,"Sin datos",Tabla_transformados[[#This Row],[tipo_vehiculo_vacios]])</f>
        <v>Todo terreno</v>
      </c>
      <c r="Q4825" t="s">
        <v>34</v>
      </c>
      <c r="R4825" t="s">
        <v>43</v>
      </c>
      <c r="S4825" t="s">
        <v>28</v>
      </c>
      <c r="T482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900_Pasajero_Todo terreno_Hombre_De 45 a 49 años</v>
      </c>
      <c r="V4825" t="s">
        <v>42</v>
      </c>
      <c r="W4825" t="str">
        <f>IF(LEN(Tabla_transformados[[#This Row],[lesividad_vacios]])=0,"Sin lesión",Tabla_transformados[[#This Row],[lesividad_vacios]])</f>
        <v>Sin lesión</v>
      </c>
      <c r="X4825">
        <v>441430</v>
      </c>
      <c r="Y4825">
        <v>4476596</v>
      </c>
      <c r="Z4825" t="str">
        <f>CONCATENATE(Tabla_transformados[[#This Row],[coordenada_x_utm]],", ",Tabla_transformados[[#This Row],[coordenada_y_utm]])</f>
        <v>441430, 4476596</v>
      </c>
      <c r="AA4825" t="s">
        <v>30</v>
      </c>
      <c r="AB4825" t="str">
        <f>IF(Tabla_transformados[[#This Row],[positiva_alcohol_vacios]]="N","No",IF(Tabla_transformados[[#This Row],[positiva_alcohol_vacios]]="S","SI",))</f>
        <v>No</v>
      </c>
      <c r="AD4825" t="str">
        <f>IF(Tabla_transformados[[#This Row],[positiva_droga_vacios]]=1,"Si","No")</f>
        <v>No</v>
      </c>
    </row>
    <row r="4826" spans="1:30" x14ac:dyDescent="0.2">
      <c r="A4826">
        <f t="shared" si="75"/>
        <v>4825</v>
      </c>
      <c r="B4826" t="s">
        <v>4719</v>
      </c>
      <c r="C4826" s="1">
        <v>45696</v>
      </c>
      <c r="D4826" s="1" t="str">
        <f>TEXT(Tabla_transformados[[#This Row],[fecha]],"mmmm")</f>
        <v>febrero</v>
      </c>
      <c r="E4826" s="1" t="str">
        <f>TEXT(Tabla_transformados[[#This Row],[fecha]],"dddd")</f>
        <v>sábado</v>
      </c>
      <c r="F4826" s="2">
        <v>3.8194444444444448E-2</v>
      </c>
      <c r="G4826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4826" t="s">
        <v>4720</v>
      </c>
      <c r="I4826" s="3" t="s">
        <v>121</v>
      </c>
      <c r="J4826">
        <v>4</v>
      </c>
      <c r="K4826" t="s">
        <v>244</v>
      </c>
      <c r="L4826" t="s">
        <v>23</v>
      </c>
      <c r="M4826" t="s">
        <v>327</v>
      </c>
      <c r="N4826" t="str">
        <f>IF(LEN(Tabla_transformados[[#This Row],[estado_meteorológico_vacios]])=0,"Se desconoce",Tabla_transformados[[#This Row],[estado_meteorológico_vacios]])</f>
        <v>Nublado</v>
      </c>
      <c r="O4826" t="s">
        <v>31</v>
      </c>
      <c r="P4826" t="str">
        <f>IF(LEN(Tabla_transformados[[#This Row],[tipo_vehiculo_vacios]])=0,"Sin datos",Tabla_transformados[[#This Row],[tipo_vehiculo_vacios]])</f>
        <v>Turismo</v>
      </c>
      <c r="Q4826" t="s">
        <v>26</v>
      </c>
      <c r="R4826" t="s">
        <v>41</v>
      </c>
      <c r="S4826" t="s">
        <v>35</v>
      </c>
      <c r="T482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900_Conductor_Turismo_Mujer_De 21 a 24 años</v>
      </c>
      <c r="V4826" t="s">
        <v>42</v>
      </c>
      <c r="W4826" t="str">
        <f>IF(LEN(Tabla_transformados[[#This Row],[lesividad_vacios]])=0,"Sin lesión",Tabla_transformados[[#This Row],[lesividad_vacios]])</f>
        <v>Sin lesión</v>
      </c>
      <c r="X4826">
        <v>441430</v>
      </c>
      <c r="Y4826">
        <v>4476596</v>
      </c>
      <c r="Z4826" t="str">
        <f>CONCATENATE(Tabla_transformados[[#This Row],[coordenada_x_utm]],", ",Tabla_transformados[[#This Row],[coordenada_y_utm]])</f>
        <v>441430, 4476596</v>
      </c>
      <c r="AA4826" t="s">
        <v>30</v>
      </c>
      <c r="AB4826" t="str">
        <f>IF(Tabla_transformados[[#This Row],[positiva_alcohol_vacios]]="N","No",IF(Tabla_transformados[[#This Row],[positiva_alcohol_vacios]]="S","SI",))</f>
        <v>No</v>
      </c>
      <c r="AD4826" t="str">
        <f>IF(Tabla_transformados[[#This Row],[positiva_droga_vacios]]=1,"Si","No")</f>
        <v>No</v>
      </c>
    </row>
    <row r="4827" spans="1:30" x14ac:dyDescent="0.2">
      <c r="A4827">
        <f t="shared" si="75"/>
        <v>4826</v>
      </c>
      <c r="B4827" t="s">
        <v>4719</v>
      </c>
      <c r="C4827" s="1">
        <v>45696</v>
      </c>
      <c r="D4827" s="1" t="str">
        <f>TEXT(Tabla_transformados[[#This Row],[fecha]],"mmmm")</f>
        <v>febrero</v>
      </c>
      <c r="E4827" s="1" t="str">
        <f>TEXT(Tabla_transformados[[#This Row],[fecha]],"dddd")</f>
        <v>sábado</v>
      </c>
      <c r="F4827" s="2">
        <v>3.8194444444444448E-2</v>
      </c>
      <c r="G4827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4827" t="s">
        <v>4720</v>
      </c>
      <c r="I4827" s="3" t="s">
        <v>121</v>
      </c>
      <c r="J4827">
        <v>4</v>
      </c>
      <c r="K4827" t="s">
        <v>244</v>
      </c>
      <c r="L4827" t="s">
        <v>23</v>
      </c>
      <c r="M4827" t="s">
        <v>327</v>
      </c>
      <c r="N4827" t="str">
        <f>IF(LEN(Tabla_transformados[[#This Row],[estado_meteorológico_vacios]])=0,"Se desconoce",Tabla_transformados[[#This Row],[estado_meteorológico_vacios]])</f>
        <v>Nublado</v>
      </c>
      <c r="O4827" t="s">
        <v>31</v>
      </c>
      <c r="P4827" t="str">
        <f>IF(LEN(Tabla_transformados[[#This Row],[tipo_vehiculo_vacios]])=0,"Sin datos",Tabla_transformados[[#This Row],[tipo_vehiculo_vacios]])</f>
        <v>Turismo</v>
      </c>
      <c r="Q4827" t="s">
        <v>34</v>
      </c>
      <c r="R4827" t="s">
        <v>41</v>
      </c>
      <c r="S4827" t="s">
        <v>35</v>
      </c>
      <c r="T482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900_Pasajero_Turismo_Mujer_De 21 a 24 años</v>
      </c>
      <c r="V4827" t="s">
        <v>42</v>
      </c>
      <c r="W4827" t="str">
        <f>IF(LEN(Tabla_transformados[[#This Row],[lesividad_vacios]])=0,"Sin lesión",Tabla_transformados[[#This Row],[lesividad_vacios]])</f>
        <v>Sin lesión</v>
      </c>
      <c r="X4827">
        <v>441430</v>
      </c>
      <c r="Y4827">
        <v>4476596</v>
      </c>
      <c r="Z4827" t="str">
        <f>CONCATENATE(Tabla_transformados[[#This Row],[coordenada_x_utm]],", ",Tabla_transformados[[#This Row],[coordenada_y_utm]])</f>
        <v>441430, 4476596</v>
      </c>
      <c r="AA4827" t="s">
        <v>30</v>
      </c>
      <c r="AB4827" t="str">
        <f>IF(Tabla_transformados[[#This Row],[positiva_alcohol_vacios]]="N","No",IF(Tabla_transformados[[#This Row],[positiva_alcohol_vacios]]="S","SI",))</f>
        <v>No</v>
      </c>
      <c r="AD4827" t="str">
        <f>IF(Tabla_transformados[[#This Row],[positiva_droga_vacios]]=1,"Si","No")</f>
        <v>No</v>
      </c>
    </row>
    <row r="4828" spans="1:30" x14ac:dyDescent="0.2">
      <c r="A4828">
        <f t="shared" si="75"/>
        <v>4827</v>
      </c>
      <c r="B4828" t="s">
        <v>4721</v>
      </c>
      <c r="C4828" s="1">
        <v>45696</v>
      </c>
      <c r="D4828" s="1" t="str">
        <f>TEXT(Tabla_transformados[[#This Row],[fecha]],"mmmm")</f>
        <v>febrero</v>
      </c>
      <c r="E4828" s="1" t="str">
        <f>TEXT(Tabla_transformados[[#This Row],[fecha]],"dddd")</f>
        <v>sábado</v>
      </c>
      <c r="F4828" s="2">
        <v>5.2083333333333336E-2</v>
      </c>
      <c r="G4828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4828" t="s">
        <v>4722</v>
      </c>
      <c r="I4828" s="3" t="s">
        <v>1309</v>
      </c>
      <c r="J4828">
        <v>4</v>
      </c>
      <c r="K4828" t="s">
        <v>244</v>
      </c>
      <c r="L4828" t="s">
        <v>135</v>
      </c>
      <c r="M4828" t="s">
        <v>360</v>
      </c>
      <c r="N4828" t="str">
        <f>IF(LEN(Tabla_transformados[[#This Row],[estado_meteorológico_vacios]])=0,"Se desconoce",Tabla_transformados[[#This Row],[estado_meteorológico_vacios]])</f>
        <v>Lluvia débil</v>
      </c>
      <c r="O4828" t="s">
        <v>622</v>
      </c>
      <c r="P4828" t="str">
        <f>IF(LEN(Tabla_transformados[[#This Row],[tipo_vehiculo_vacios]])=0,"Sin datos",Tabla_transformados[[#This Row],[tipo_vehiculo_vacios]])</f>
        <v>Bicicleta EPAC (pedaleo asistido)</v>
      </c>
      <c r="Q4828" t="s">
        <v>26</v>
      </c>
      <c r="R4828" t="s">
        <v>62</v>
      </c>
      <c r="S4828" t="s">
        <v>28</v>
      </c>
      <c r="T482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902_Conductor_Bicicleta EPAC (pedaleo asistido)_Hombre_De 50 a 54 años</v>
      </c>
      <c r="U4828">
        <v>2</v>
      </c>
      <c r="V4828" t="s">
        <v>196</v>
      </c>
      <c r="W4828" t="str">
        <f>IF(LEN(Tabla_transformados[[#This Row],[lesividad_vacios]])=0,"Sin lesión",Tabla_transformados[[#This Row],[lesividad_vacios]])</f>
        <v>Ingreso inferior o igual a 24 horas</v>
      </c>
      <c r="X4828">
        <v>441797</v>
      </c>
      <c r="Y4828">
        <v>4476518</v>
      </c>
      <c r="Z4828" t="str">
        <f>CONCATENATE(Tabla_transformados[[#This Row],[coordenada_x_utm]],", ",Tabla_transformados[[#This Row],[coordenada_y_utm]])</f>
        <v>441797, 4476518</v>
      </c>
      <c r="AA4828" t="s">
        <v>30</v>
      </c>
      <c r="AB4828" t="str">
        <f>IF(Tabla_transformados[[#This Row],[positiva_alcohol_vacios]]="N","No",IF(Tabla_transformados[[#This Row],[positiva_alcohol_vacios]]="S","SI",))</f>
        <v>No</v>
      </c>
      <c r="AD4828" t="str">
        <f>IF(Tabla_transformados[[#This Row],[positiva_droga_vacios]]=1,"Si","No")</f>
        <v>No</v>
      </c>
    </row>
    <row r="4829" spans="1:30" x14ac:dyDescent="0.2">
      <c r="A4829">
        <f t="shared" si="75"/>
        <v>4828</v>
      </c>
      <c r="B4829" t="s">
        <v>4723</v>
      </c>
      <c r="C4829" s="1">
        <v>45696</v>
      </c>
      <c r="D4829" s="1" t="str">
        <f>TEXT(Tabla_transformados[[#This Row],[fecha]],"mmmm")</f>
        <v>febrero</v>
      </c>
      <c r="E4829" s="1" t="str">
        <f>TEXT(Tabla_transformados[[#This Row],[fecha]],"dddd")</f>
        <v>sábado</v>
      </c>
      <c r="F4829" s="2">
        <v>2.6388888888888889E-2</v>
      </c>
      <c r="G4829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4829" t="s">
        <v>4724</v>
      </c>
      <c r="I4829" s="3" t="s">
        <v>130</v>
      </c>
      <c r="J4829">
        <v>12</v>
      </c>
      <c r="K4829" t="s">
        <v>105</v>
      </c>
      <c r="L4829" t="s">
        <v>48</v>
      </c>
      <c r="M4829" t="s">
        <v>42</v>
      </c>
      <c r="N4829" t="str">
        <f>IF(LEN(Tabla_transformados[[#This Row],[estado_meteorológico_vacios]])=0,"Se desconoce",Tabla_transformados[[#This Row],[estado_meteorológico_vacios]])</f>
        <v>Se desconoce</v>
      </c>
      <c r="O4829" t="s">
        <v>31</v>
      </c>
      <c r="P4829" t="str">
        <f>IF(LEN(Tabla_transformados[[#This Row],[tipo_vehiculo_vacios]])=0,"Sin datos",Tabla_transformados[[#This Row],[tipo_vehiculo_vacios]])</f>
        <v>Turismo</v>
      </c>
      <c r="Q4829" t="s">
        <v>26</v>
      </c>
      <c r="R4829" t="s">
        <v>57</v>
      </c>
      <c r="S4829" t="s">
        <v>57</v>
      </c>
      <c r="T482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905_Conductor_Turismo_Desconocido_Desconocido</v>
      </c>
      <c r="V4829" t="s">
        <v>42</v>
      </c>
      <c r="W4829" t="str">
        <f>IF(LEN(Tabla_transformados[[#This Row],[lesividad_vacios]])=0,"Sin lesión",Tabla_transformados[[#This Row],[lesividad_vacios]])</f>
        <v>Sin lesión</v>
      </c>
      <c r="X4829">
        <v>441166</v>
      </c>
      <c r="Y4829">
        <v>4469105</v>
      </c>
      <c r="Z4829" t="str">
        <f>CONCATENATE(Tabla_transformados[[#This Row],[coordenada_x_utm]],", ",Tabla_transformados[[#This Row],[coordenada_y_utm]])</f>
        <v>441166, 4469105</v>
      </c>
      <c r="AA4829" t="s">
        <v>42</v>
      </c>
      <c r="AB4829">
        <f>IF(Tabla_transformados[[#This Row],[positiva_alcohol_vacios]]="N","No",IF(Tabla_transformados[[#This Row],[positiva_alcohol_vacios]]="S","SI",))</f>
        <v>0</v>
      </c>
      <c r="AD4829" t="str">
        <f>IF(Tabla_transformados[[#This Row],[positiva_droga_vacios]]=1,"Si","No")</f>
        <v>No</v>
      </c>
    </row>
    <row r="4830" spans="1:30" x14ac:dyDescent="0.2">
      <c r="A4830">
        <f t="shared" si="75"/>
        <v>4829</v>
      </c>
      <c r="B4830" t="s">
        <v>4723</v>
      </c>
      <c r="C4830" s="1">
        <v>45696</v>
      </c>
      <c r="D4830" s="1" t="str">
        <f>TEXT(Tabla_transformados[[#This Row],[fecha]],"mmmm")</f>
        <v>febrero</v>
      </c>
      <c r="E4830" s="1" t="str">
        <f>TEXT(Tabla_transformados[[#This Row],[fecha]],"dddd")</f>
        <v>sábado</v>
      </c>
      <c r="F4830" s="2">
        <v>2.6388888888888889E-2</v>
      </c>
      <c r="G4830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4830" t="s">
        <v>4724</v>
      </c>
      <c r="I4830" s="3" t="s">
        <v>130</v>
      </c>
      <c r="J4830">
        <v>12</v>
      </c>
      <c r="K4830" t="s">
        <v>105</v>
      </c>
      <c r="L4830" t="s">
        <v>48</v>
      </c>
      <c r="M4830" t="s">
        <v>42</v>
      </c>
      <c r="N4830" t="str">
        <f>IF(LEN(Tabla_transformados[[#This Row],[estado_meteorológico_vacios]])=0,"Se desconoce",Tabla_transformados[[#This Row],[estado_meteorológico_vacios]])</f>
        <v>Se desconoce</v>
      </c>
      <c r="O4830" t="s">
        <v>31</v>
      </c>
      <c r="P4830" t="str">
        <f>IF(LEN(Tabla_transformados[[#This Row],[tipo_vehiculo_vacios]])=0,"Sin datos",Tabla_transformados[[#This Row],[tipo_vehiculo_vacios]])</f>
        <v>Turismo</v>
      </c>
      <c r="Q4830" t="s">
        <v>26</v>
      </c>
      <c r="R4830" t="s">
        <v>57</v>
      </c>
      <c r="S4830" t="s">
        <v>57</v>
      </c>
      <c r="T483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905_Conductor_Turismo_Desconocido_Desconocido</v>
      </c>
      <c r="V4830" t="s">
        <v>42</v>
      </c>
      <c r="W4830" t="str">
        <f>IF(LEN(Tabla_transformados[[#This Row],[lesividad_vacios]])=0,"Sin lesión",Tabla_transformados[[#This Row],[lesividad_vacios]])</f>
        <v>Sin lesión</v>
      </c>
      <c r="X4830">
        <v>441166</v>
      </c>
      <c r="Y4830">
        <v>4469105</v>
      </c>
      <c r="Z4830" t="str">
        <f>CONCATENATE(Tabla_transformados[[#This Row],[coordenada_x_utm]],", ",Tabla_transformados[[#This Row],[coordenada_y_utm]])</f>
        <v>441166, 4469105</v>
      </c>
      <c r="AA4830" t="s">
        <v>30</v>
      </c>
      <c r="AB4830" t="str">
        <f>IF(Tabla_transformados[[#This Row],[positiva_alcohol_vacios]]="N","No",IF(Tabla_transformados[[#This Row],[positiva_alcohol_vacios]]="S","SI",))</f>
        <v>No</v>
      </c>
      <c r="AD4830" t="str">
        <f>IF(Tabla_transformados[[#This Row],[positiva_droga_vacios]]=1,"Si","No")</f>
        <v>No</v>
      </c>
    </row>
    <row r="4831" spans="1:30" x14ac:dyDescent="0.2">
      <c r="A4831">
        <f t="shared" si="75"/>
        <v>4830</v>
      </c>
      <c r="B4831" t="s">
        <v>4725</v>
      </c>
      <c r="C4831" s="1">
        <v>45696</v>
      </c>
      <c r="D4831" s="1" t="str">
        <f>TEXT(Tabla_transformados[[#This Row],[fecha]],"mmmm")</f>
        <v>febrero</v>
      </c>
      <c r="E4831" s="1" t="str">
        <f>TEXT(Tabla_transformados[[#This Row],[fecha]],"dddd")</f>
        <v>sábado</v>
      </c>
      <c r="F4831" s="2">
        <v>2.5694444444444443E-2</v>
      </c>
      <c r="G4831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4831" t="s">
        <v>4726</v>
      </c>
      <c r="I4831" s="3" t="s">
        <v>763</v>
      </c>
      <c r="J4831">
        <v>9</v>
      </c>
      <c r="K4831" t="s">
        <v>39</v>
      </c>
      <c r="L4831" t="s">
        <v>48</v>
      </c>
      <c r="M4831" t="s">
        <v>327</v>
      </c>
      <c r="N4831" t="str">
        <f>IF(LEN(Tabla_transformados[[#This Row],[estado_meteorológico_vacios]])=0,"Se desconoce",Tabla_transformados[[#This Row],[estado_meteorológico_vacios]])</f>
        <v>Nublado</v>
      </c>
      <c r="O4831" t="s">
        <v>31</v>
      </c>
      <c r="P4831" t="str">
        <f>IF(LEN(Tabla_transformados[[#This Row],[tipo_vehiculo_vacios]])=0,"Sin datos",Tabla_transformados[[#This Row],[tipo_vehiculo_vacios]])</f>
        <v>Turismo</v>
      </c>
      <c r="Q4831" t="s">
        <v>26</v>
      </c>
      <c r="R4831" t="s">
        <v>49</v>
      </c>
      <c r="S4831" t="s">
        <v>28</v>
      </c>
      <c r="T483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907_Conductor_Turismo_Hombre_De 18 a 20 años</v>
      </c>
      <c r="U4831">
        <v>7</v>
      </c>
      <c r="V4831" t="s">
        <v>29</v>
      </c>
      <c r="W4831" t="str">
        <f>IF(LEN(Tabla_transformados[[#This Row],[lesividad_vacios]])=0,"Sin lesión",Tabla_transformados[[#This Row],[lesividad_vacios]])</f>
        <v>Asistencia sanitaria sólo en el lugar del accidente</v>
      </c>
      <c r="X4831">
        <v>439057</v>
      </c>
      <c r="Y4831">
        <v>4480091</v>
      </c>
      <c r="Z4831" t="str">
        <f>CONCATENATE(Tabla_transformados[[#This Row],[coordenada_x_utm]],", ",Tabla_transformados[[#This Row],[coordenada_y_utm]])</f>
        <v>439057, 4480091</v>
      </c>
      <c r="AA4831" t="s">
        <v>30</v>
      </c>
      <c r="AB4831" t="str">
        <f>IF(Tabla_transformados[[#This Row],[positiva_alcohol_vacios]]="N","No",IF(Tabla_transformados[[#This Row],[positiva_alcohol_vacios]]="S","SI",))</f>
        <v>No</v>
      </c>
      <c r="AD4831" t="str">
        <f>IF(Tabla_transformados[[#This Row],[positiva_droga_vacios]]=1,"Si","No")</f>
        <v>No</v>
      </c>
    </row>
    <row r="4832" spans="1:30" x14ac:dyDescent="0.2">
      <c r="A4832">
        <f t="shared" si="75"/>
        <v>4831</v>
      </c>
      <c r="B4832" t="s">
        <v>4725</v>
      </c>
      <c r="C4832" s="1">
        <v>45696</v>
      </c>
      <c r="D4832" s="1" t="str">
        <f>TEXT(Tabla_transformados[[#This Row],[fecha]],"mmmm")</f>
        <v>febrero</v>
      </c>
      <c r="E4832" s="1" t="str">
        <f>TEXT(Tabla_transformados[[#This Row],[fecha]],"dddd")</f>
        <v>sábado</v>
      </c>
      <c r="F4832" s="2">
        <v>2.5694444444444443E-2</v>
      </c>
      <c r="G4832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4832" t="s">
        <v>4726</v>
      </c>
      <c r="I4832" s="3" t="s">
        <v>763</v>
      </c>
      <c r="J4832">
        <v>9</v>
      </c>
      <c r="K4832" t="s">
        <v>39</v>
      </c>
      <c r="L4832" t="s">
        <v>48</v>
      </c>
      <c r="M4832" t="s">
        <v>327</v>
      </c>
      <c r="N4832" t="str">
        <f>IF(LEN(Tabla_transformados[[#This Row],[estado_meteorológico_vacios]])=0,"Se desconoce",Tabla_transformados[[#This Row],[estado_meteorológico_vacios]])</f>
        <v>Nublado</v>
      </c>
      <c r="O4832" t="s">
        <v>31</v>
      </c>
      <c r="P4832" t="str">
        <f>IF(LEN(Tabla_transformados[[#This Row],[tipo_vehiculo_vacios]])=0,"Sin datos",Tabla_transformados[[#This Row],[tipo_vehiculo_vacios]])</f>
        <v>Turismo</v>
      </c>
      <c r="Q4832" t="s">
        <v>26</v>
      </c>
      <c r="R4832" t="s">
        <v>69</v>
      </c>
      <c r="S4832" t="s">
        <v>35</v>
      </c>
      <c r="T483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907_Conductor_Turismo_Mujer_De 35 a 39 años</v>
      </c>
      <c r="U4832">
        <v>14</v>
      </c>
      <c r="V4832" t="s">
        <v>33</v>
      </c>
      <c r="W4832" t="str">
        <f>IF(LEN(Tabla_transformados[[#This Row],[lesividad_vacios]])=0,"Sin lesión",Tabla_transformados[[#This Row],[lesividad_vacios]])</f>
        <v>Sin asistencia sanitaria</v>
      </c>
      <c r="X4832">
        <v>439057</v>
      </c>
      <c r="Y4832">
        <v>4480091</v>
      </c>
      <c r="Z4832" t="str">
        <f>CONCATENATE(Tabla_transformados[[#This Row],[coordenada_x_utm]],", ",Tabla_transformados[[#This Row],[coordenada_y_utm]])</f>
        <v>439057, 4480091</v>
      </c>
      <c r="AA4832" t="s">
        <v>30</v>
      </c>
      <c r="AB4832" t="str">
        <f>IF(Tabla_transformados[[#This Row],[positiva_alcohol_vacios]]="N","No",IF(Tabla_transformados[[#This Row],[positiva_alcohol_vacios]]="S","SI",))</f>
        <v>No</v>
      </c>
      <c r="AD4832" t="str">
        <f>IF(Tabla_transformados[[#This Row],[positiva_droga_vacios]]=1,"Si","No")</f>
        <v>No</v>
      </c>
    </row>
    <row r="4833" spans="1:30" x14ac:dyDescent="0.2">
      <c r="A4833">
        <f t="shared" si="75"/>
        <v>4832</v>
      </c>
      <c r="B4833" t="s">
        <v>4725</v>
      </c>
      <c r="C4833" s="1">
        <v>45696</v>
      </c>
      <c r="D4833" s="1" t="str">
        <f>TEXT(Tabla_transformados[[#This Row],[fecha]],"mmmm")</f>
        <v>febrero</v>
      </c>
      <c r="E4833" s="1" t="str">
        <f>TEXT(Tabla_transformados[[#This Row],[fecha]],"dddd")</f>
        <v>sábado</v>
      </c>
      <c r="F4833" s="2">
        <v>2.5694444444444443E-2</v>
      </c>
      <c r="G4833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4833" t="s">
        <v>4726</v>
      </c>
      <c r="I4833" s="3" t="s">
        <v>763</v>
      </c>
      <c r="J4833">
        <v>9</v>
      </c>
      <c r="K4833" t="s">
        <v>39</v>
      </c>
      <c r="L4833" t="s">
        <v>48</v>
      </c>
      <c r="M4833" t="s">
        <v>327</v>
      </c>
      <c r="N4833" t="str">
        <f>IF(LEN(Tabla_transformados[[#This Row],[estado_meteorológico_vacios]])=0,"Se desconoce",Tabla_transformados[[#This Row],[estado_meteorológico_vacios]])</f>
        <v>Nublado</v>
      </c>
      <c r="O4833" t="s">
        <v>31</v>
      </c>
      <c r="P4833" t="str">
        <f>IF(LEN(Tabla_transformados[[#This Row],[tipo_vehiculo_vacios]])=0,"Sin datos",Tabla_transformados[[#This Row],[tipo_vehiculo_vacios]])</f>
        <v>Turismo</v>
      </c>
      <c r="Q4833" t="s">
        <v>26</v>
      </c>
      <c r="R4833" t="s">
        <v>62</v>
      </c>
      <c r="S4833" t="s">
        <v>28</v>
      </c>
      <c r="T483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907_Conductor_Turismo_Hombre_De 50 a 54 años</v>
      </c>
      <c r="U4833">
        <v>14</v>
      </c>
      <c r="V4833" t="s">
        <v>33</v>
      </c>
      <c r="W4833" t="str">
        <f>IF(LEN(Tabla_transformados[[#This Row],[lesividad_vacios]])=0,"Sin lesión",Tabla_transformados[[#This Row],[lesividad_vacios]])</f>
        <v>Sin asistencia sanitaria</v>
      </c>
      <c r="X4833">
        <v>439057</v>
      </c>
      <c r="Y4833">
        <v>4480091</v>
      </c>
      <c r="Z4833" t="str">
        <f>CONCATENATE(Tabla_transformados[[#This Row],[coordenada_x_utm]],", ",Tabla_transformados[[#This Row],[coordenada_y_utm]])</f>
        <v>439057, 4480091</v>
      </c>
      <c r="AA4833" t="s">
        <v>30</v>
      </c>
      <c r="AB4833" t="str">
        <f>IF(Tabla_transformados[[#This Row],[positiva_alcohol_vacios]]="N","No",IF(Tabla_transformados[[#This Row],[positiva_alcohol_vacios]]="S","SI",))</f>
        <v>No</v>
      </c>
      <c r="AD4833" t="str">
        <f>IF(Tabla_transformados[[#This Row],[positiva_droga_vacios]]=1,"Si","No")</f>
        <v>No</v>
      </c>
    </row>
    <row r="4834" spans="1:30" x14ac:dyDescent="0.2">
      <c r="A4834">
        <f t="shared" si="75"/>
        <v>4833</v>
      </c>
      <c r="B4834" t="s">
        <v>4725</v>
      </c>
      <c r="C4834" s="1">
        <v>45696</v>
      </c>
      <c r="D4834" s="1" t="str">
        <f>TEXT(Tabla_transformados[[#This Row],[fecha]],"mmmm")</f>
        <v>febrero</v>
      </c>
      <c r="E4834" s="1" t="str">
        <f>TEXT(Tabla_transformados[[#This Row],[fecha]],"dddd")</f>
        <v>sábado</v>
      </c>
      <c r="F4834" s="2">
        <v>2.5694444444444443E-2</v>
      </c>
      <c r="G4834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4834" t="s">
        <v>4726</v>
      </c>
      <c r="I4834" s="3" t="s">
        <v>763</v>
      </c>
      <c r="J4834">
        <v>9</v>
      </c>
      <c r="K4834" t="s">
        <v>39</v>
      </c>
      <c r="L4834" t="s">
        <v>48</v>
      </c>
      <c r="M4834" t="s">
        <v>327</v>
      </c>
      <c r="N4834" t="str">
        <f>IF(LEN(Tabla_transformados[[#This Row],[estado_meteorológico_vacios]])=0,"Se desconoce",Tabla_transformados[[#This Row],[estado_meteorológico_vacios]])</f>
        <v>Nublado</v>
      </c>
      <c r="O4834" t="s">
        <v>31</v>
      </c>
      <c r="P4834" t="str">
        <f>IF(LEN(Tabla_transformados[[#This Row],[tipo_vehiculo_vacios]])=0,"Sin datos",Tabla_transformados[[#This Row],[tipo_vehiculo_vacios]])</f>
        <v>Turismo</v>
      </c>
      <c r="Q4834" t="s">
        <v>26</v>
      </c>
      <c r="R4834" t="s">
        <v>57</v>
      </c>
      <c r="S4834" t="s">
        <v>57</v>
      </c>
      <c r="T483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907_Conductor_Turismo_Desconocido_Desconocido</v>
      </c>
      <c r="V4834" t="s">
        <v>42</v>
      </c>
      <c r="W4834" t="str">
        <f>IF(LEN(Tabla_transformados[[#This Row],[lesividad_vacios]])=0,"Sin lesión",Tabla_transformados[[#This Row],[lesividad_vacios]])</f>
        <v>Sin lesión</v>
      </c>
      <c r="X4834">
        <v>439057</v>
      </c>
      <c r="Y4834">
        <v>4480091</v>
      </c>
      <c r="Z4834" t="str">
        <f>CONCATENATE(Tabla_transformados[[#This Row],[coordenada_x_utm]],", ",Tabla_transformados[[#This Row],[coordenada_y_utm]])</f>
        <v>439057, 4480091</v>
      </c>
      <c r="AA4834" t="s">
        <v>30</v>
      </c>
      <c r="AB4834" t="str">
        <f>IF(Tabla_transformados[[#This Row],[positiva_alcohol_vacios]]="N","No",IF(Tabla_transformados[[#This Row],[positiva_alcohol_vacios]]="S","SI",))</f>
        <v>No</v>
      </c>
      <c r="AD4834" t="str">
        <f>IF(Tabla_transformados[[#This Row],[positiva_droga_vacios]]=1,"Si","No")</f>
        <v>No</v>
      </c>
    </row>
    <row r="4835" spans="1:30" x14ac:dyDescent="0.2">
      <c r="A4835">
        <f t="shared" si="75"/>
        <v>4834</v>
      </c>
      <c r="B4835" t="s">
        <v>4725</v>
      </c>
      <c r="C4835" s="1">
        <v>45696</v>
      </c>
      <c r="D4835" s="1" t="str">
        <f>TEXT(Tabla_transformados[[#This Row],[fecha]],"mmmm")</f>
        <v>febrero</v>
      </c>
      <c r="E4835" s="1" t="str">
        <f>TEXT(Tabla_transformados[[#This Row],[fecha]],"dddd")</f>
        <v>sábado</v>
      </c>
      <c r="F4835" s="2">
        <v>2.5694444444444443E-2</v>
      </c>
      <c r="G4835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4835" t="s">
        <v>4726</v>
      </c>
      <c r="I4835" s="3" t="s">
        <v>763</v>
      </c>
      <c r="J4835">
        <v>9</v>
      </c>
      <c r="K4835" t="s">
        <v>39</v>
      </c>
      <c r="L4835" t="s">
        <v>48</v>
      </c>
      <c r="M4835" t="s">
        <v>327</v>
      </c>
      <c r="N4835" t="str">
        <f>IF(LEN(Tabla_transformados[[#This Row],[estado_meteorológico_vacios]])=0,"Se desconoce",Tabla_transformados[[#This Row],[estado_meteorológico_vacios]])</f>
        <v>Nublado</v>
      </c>
      <c r="O4835" t="s">
        <v>31</v>
      </c>
      <c r="P4835" t="str">
        <f>IF(LEN(Tabla_transformados[[#This Row],[tipo_vehiculo_vacios]])=0,"Sin datos",Tabla_transformados[[#This Row],[tipo_vehiculo_vacios]])</f>
        <v>Turismo</v>
      </c>
      <c r="Q4835" t="s">
        <v>34</v>
      </c>
      <c r="R4835" t="s">
        <v>151</v>
      </c>
      <c r="S4835" t="s">
        <v>28</v>
      </c>
      <c r="T483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907_Pasajero_Turismo_Hombre_De 15 a 17 años</v>
      </c>
      <c r="U4835">
        <v>14</v>
      </c>
      <c r="V4835" t="s">
        <v>33</v>
      </c>
      <c r="W4835" t="str">
        <f>IF(LEN(Tabla_transformados[[#This Row],[lesividad_vacios]])=0,"Sin lesión",Tabla_transformados[[#This Row],[lesividad_vacios]])</f>
        <v>Sin asistencia sanitaria</v>
      </c>
      <c r="X4835">
        <v>439057</v>
      </c>
      <c r="Y4835">
        <v>4480091</v>
      </c>
      <c r="Z4835" t="str">
        <f>CONCATENATE(Tabla_transformados[[#This Row],[coordenada_x_utm]],", ",Tabla_transformados[[#This Row],[coordenada_y_utm]])</f>
        <v>439057, 4480091</v>
      </c>
      <c r="AA4835" t="s">
        <v>30</v>
      </c>
      <c r="AB4835" t="str">
        <f>IF(Tabla_transformados[[#This Row],[positiva_alcohol_vacios]]="N","No",IF(Tabla_transformados[[#This Row],[positiva_alcohol_vacios]]="S","SI",))</f>
        <v>No</v>
      </c>
      <c r="AD4835" t="str">
        <f>IF(Tabla_transformados[[#This Row],[positiva_droga_vacios]]=1,"Si","No")</f>
        <v>No</v>
      </c>
    </row>
    <row r="4836" spans="1:30" x14ac:dyDescent="0.2">
      <c r="A4836">
        <f t="shared" si="75"/>
        <v>4835</v>
      </c>
      <c r="B4836" t="s">
        <v>4725</v>
      </c>
      <c r="C4836" s="1">
        <v>45696</v>
      </c>
      <c r="D4836" s="1" t="str">
        <f>TEXT(Tabla_transformados[[#This Row],[fecha]],"mmmm")</f>
        <v>febrero</v>
      </c>
      <c r="E4836" s="1" t="str">
        <f>TEXT(Tabla_transformados[[#This Row],[fecha]],"dddd")</f>
        <v>sábado</v>
      </c>
      <c r="F4836" s="2">
        <v>2.5694444444444443E-2</v>
      </c>
      <c r="G4836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4836" t="s">
        <v>4726</v>
      </c>
      <c r="I4836" s="3" t="s">
        <v>763</v>
      </c>
      <c r="J4836">
        <v>9</v>
      </c>
      <c r="K4836" t="s">
        <v>39</v>
      </c>
      <c r="L4836" t="s">
        <v>48</v>
      </c>
      <c r="M4836" t="s">
        <v>327</v>
      </c>
      <c r="N4836" t="str">
        <f>IF(LEN(Tabla_transformados[[#This Row],[estado_meteorológico_vacios]])=0,"Se desconoce",Tabla_transformados[[#This Row],[estado_meteorológico_vacios]])</f>
        <v>Nublado</v>
      </c>
      <c r="O4836" t="s">
        <v>31</v>
      </c>
      <c r="P4836" t="str">
        <f>IF(LEN(Tabla_transformados[[#This Row],[tipo_vehiculo_vacios]])=0,"Sin datos",Tabla_transformados[[#This Row],[tipo_vehiculo_vacios]])</f>
        <v>Turismo</v>
      </c>
      <c r="Q4836" t="s">
        <v>34</v>
      </c>
      <c r="R4836" t="s">
        <v>49</v>
      </c>
      <c r="S4836" t="s">
        <v>28</v>
      </c>
      <c r="T483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907_Pasajero_Turismo_Hombre_De 18 a 20 años</v>
      </c>
      <c r="U4836">
        <v>14</v>
      </c>
      <c r="V4836" t="s">
        <v>33</v>
      </c>
      <c r="W4836" t="str">
        <f>IF(LEN(Tabla_transformados[[#This Row],[lesividad_vacios]])=0,"Sin lesión",Tabla_transformados[[#This Row],[lesividad_vacios]])</f>
        <v>Sin asistencia sanitaria</v>
      </c>
      <c r="X4836">
        <v>439057</v>
      </c>
      <c r="Y4836">
        <v>4480091</v>
      </c>
      <c r="Z4836" t="str">
        <f>CONCATENATE(Tabla_transformados[[#This Row],[coordenada_x_utm]],", ",Tabla_transformados[[#This Row],[coordenada_y_utm]])</f>
        <v>439057, 4480091</v>
      </c>
      <c r="AA4836" t="s">
        <v>30</v>
      </c>
      <c r="AB4836" t="str">
        <f>IF(Tabla_transformados[[#This Row],[positiva_alcohol_vacios]]="N","No",IF(Tabla_transformados[[#This Row],[positiva_alcohol_vacios]]="S","SI",))</f>
        <v>No</v>
      </c>
      <c r="AD4836" t="str">
        <f>IF(Tabla_transformados[[#This Row],[positiva_droga_vacios]]=1,"Si","No")</f>
        <v>No</v>
      </c>
    </row>
    <row r="4837" spans="1:30" x14ac:dyDescent="0.2">
      <c r="A4837">
        <f t="shared" si="75"/>
        <v>4836</v>
      </c>
      <c r="B4837" t="s">
        <v>4727</v>
      </c>
      <c r="C4837" s="1">
        <v>45696</v>
      </c>
      <c r="D4837" s="1" t="str">
        <f>TEXT(Tabla_transformados[[#This Row],[fecha]],"mmmm")</f>
        <v>febrero</v>
      </c>
      <c r="E4837" s="1" t="str">
        <f>TEXT(Tabla_transformados[[#This Row],[fecha]],"dddd")</f>
        <v>sábado</v>
      </c>
      <c r="F4837" s="2">
        <v>6.0416666666666667E-2</v>
      </c>
      <c r="G4837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4837" t="s">
        <v>4728</v>
      </c>
      <c r="I4837" s="3" t="s">
        <v>667</v>
      </c>
      <c r="J4837">
        <v>4</v>
      </c>
      <c r="K4837" t="s">
        <v>244</v>
      </c>
      <c r="L4837" t="s">
        <v>23</v>
      </c>
      <c r="M4837" t="s">
        <v>24</v>
      </c>
      <c r="N4837" t="str">
        <f>IF(LEN(Tabla_transformados[[#This Row],[estado_meteorológico_vacios]])=0,"Se desconoce",Tabla_transformados[[#This Row],[estado_meteorológico_vacios]])</f>
        <v>Despejado</v>
      </c>
      <c r="O4837" t="s">
        <v>870</v>
      </c>
      <c r="P4837" t="str">
        <f>IF(LEN(Tabla_transformados[[#This Row],[tipo_vehiculo_vacios]])=0,"Sin datos",Tabla_transformados[[#This Row],[tipo_vehiculo_vacios]])</f>
        <v>Cuadriciclo ligero</v>
      </c>
      <c r="Q4837" t="s">
        <v>26</v>
      </c>
      <c r="R4837" t="s">
        <v>151</v>
      </c>
      <c r="S4837" t="s">
        <v>28</v>
      </c>
      <c r="T483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908_Conductor_Cuadriciclo ligero_Hombre_De 15 a 17 años</v>
      </c>
      <c r="V4837" t="s">
        <v>42</v>
      </c>
      <c r="W4837" t="str">
        <f>IF(LEN(Tabla_transformados[[#This Row],[lesividad_vacios]])=0,"Sin lesión",Tabla_transformados[[#This Row],[lesividad_vacios]])</f>
        <v>Sin lesión</v>
      </c>
      <c r="X4837">
        <v>442725</v>
      </c>
      <c r="Y4837">
        <v>4475837</v>
      </c>
      <c r="Z4837" t="str">
        <f>CONCATENATE(Tabla_transformados[[#This Row],[coordenada_x_utm]],", ",Tabla_transformados[[#This Row],[coordenada_y_utm]])</f>
        <v>442725, 4475837</v>
      </c>
      <c r="AA4837" t="s">
        <v>30</v>
      </c>
      <c r="AB4837" t="str">
        <f>IF(Tabla_transformados[[#This Row],[positiva_alcohol_vacios]]="N","No",IF(Tabla_transformados[[#This Row],[positiva_alcohol_vacios]]="S","SI",))</f>
        <v>No</v>
      </c>
      <c r="AD4837" t="str">
        <f>IF(Tabla_transformados[[#This Row],[positiva_droga_vacios]]=1,"Si","No")</f>
        <v>No</v>
      </c>
    </row>
    <row r="4838" spans="1:30" x14ac:dyDescent="0.2">
      <c r="A4838">
        <f t="shared" si="75"/>
        <v>4837</v>
      </c>
      <c r="B4838" t="s">
        <v>4727</v>
      </c>
      <c r="C4838" s="1">
        <v>45696</v>
      </c>
      <c r="D4838" s="1" t="str">
        <f>TEXT(Tabla_transformados[[#This Row],[fecha]],"mmmm")</f>
        <v>febrero</v>
      </c>
      <c r="E4838" s="1" t="str">
        <f>TEXT(Tabla_transformados[[#This Row],[fecha]],"dddd")</f>
        <v>sábado</v>
      </c>
      <c r="F4838" s="2">
        <v>6.0416666666666667E-2</v>
      </c>
      <c r="G4838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4838" t="s">
        <v>4728</v>
      </c>
      <c r="I4838" s="3" t="s">
        <v>667</v>
      </c>
      <c r="J4838">
        <v>4</v>
      </c>
      <c r="K4838" t="s">
        <v>244</v>
      </c>
      <c r="L4838" t="s">
        <v>23</v>
      </c>
      <c r="M4838" t="s">
        <v>24</v>
      </c>
      <c r="N4838" t="str">
        <f>IF(LEN(Tabla_transformados[[#This Row],[estado_meteorológico_vacios]])=0,"Se desconoce",Tabla_transformados[[#This Row],[estado_meteorológico_vacios]])</f>
        <v>Despejado</v>
      </c>
      <c r="O4838" t="s">
        <v>31</v>
      </c>
      <c r="P4838" t="str">
        <f>IF(LEN(Tabla_transformados[[#This Row],[tipo_vehiculo_vacios]])=0,"Sin datos",Tabla_transformados[[#This Row],[tipo_vehiculo_vacios]])</f>
        <v>Turismo</v>
      </c>
      <c r="Q4838" t="s">
        <v>26</v>
      </c>
      <c r="R4838" t="s">
        <v>163</v>
      </c>
      <c r="S4838" t="s">
        <v>28</v>
      </c>
      <c r="T483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908_Conductor_Turismo_Hombre_De 65 a 69 años</v>
      </c>
      <c r="V4838" t="s">
        <v>42</v>
      </c>
      <c r="W4838" t="str">
        <f>IF(LEN(Tabla_transformados[[#This Row],[lesividad_vacios]])=0,"Sin lesión",Tabla_transformados[[#This Row],[lesividad_vacios]])</f>
        <v>Sin lesión</v>
      </c>
      <c r="X4838">
        <v>442725</v>
      </c>
      <c r="Y4838">
        <v>4475837</v>
      </c>
      <c r="Z4838" t="str">
        <f>CONCATENATE(Tabla_transformados[[#This Row],[coordenada_x_utm]],", ",Tabla_transformados[[#This Row],[coordenada_y_utm]])</f>
        <v>442725, 4475837</v>
      </c>
      <c r="AA4838" t="s">
        <v>30</v>
      </c>
      <c r="AB4838" t="str">
        <f>IF(Tabla_transformados[[#This Row],[positiva_alcohol_vacios]]="N","No",IF(Tabla_transformados[[#This Row],[positiva_alcohol_vacios]]="S","SI",))</f>
        <v>No</v>
      </c>
      <c r="AD4838" t="str">
        <f>IF(Tabla_transformados[[#This Row],[positiva_droga_vacios]]=1,"Si","No")</f>
        <v>No</v>
      </c>
    </row>
    <row r="4839" spans="1:30" x14ac:dyDescent="0.2">
      <c r="A4839">
        <f t="shared" si="75"/>
        <v>4838</v>
      </c>
      <c r="B4839" t="s">
        <v>4729</v>
      </c>
      <c r="C4839" s="1">
        <v>45696</v>
      </c>
      <c r="D4839" s="1" t="str">
        <f>TEXT(Tabla_transformados[[#This Row],[fecha]],"mmmm")</f>
        <v>febrero</v>
      </c>
      <c r="E4839" s="1" t="str">
        <f>TEXT(Tabla_transformados[[#This Row],[fecha]],"dddd")</f>
        <v>sábado</v>
      </c>
      <c r="F4839" s="2">
        <v>0.1388888888888889</v>
      </c>
      <c r="G4839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4839" t="s">
        <v>4730</v>
      </c>
      <c r="I4839" s="3" t="s">
        <v>38</v>
      </c>
      <c r="J4839">
        <v>1</v>
      </c>
      <c r="K4839" t="s">
        <v>66</v>
      </c>
      <c r="L4839" t="s">
        <v>40</v>
      </c>
      <c r="M4839" t="s">
        <v>24</v>
      </c>
      <c r="N4839" t="str">
        <f>IF(LEN(Tabla_transformados[[#This Row],[estado_meteorológico_vacios]])=0,"Se desconoce",Tabla_transformados[[#This Row],[estado_meteorológico_vacios]])</f>
        <v>Despejado</v>
      </c>
      <c r="O4839" t="s">
        <v>31</v>
      </c>
      <c r="P4839" t="str">
        <f>IF(LEN(Tabla_transformados[[#This Row],[tipo_vehiculo_vacios]])=0,"Sin datos",Tabla_transformados[[#This Row],[tipo_vehiculo_vacios]])</f>
        <v>Turismo</v>
      </c>
      <c r="Q4839" t="s">
        <v>26</v>
      </c>
      <c r="R4839" t="s">
        <v>41</v>
      </c>
      <c r="S4839" t="s">
        <v>28</v>
      </c>
      <c r="T483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986_Conductor_Turismo_Hombre_De 21 a 24 años</v>
      </c>
      <c r="V4839" t="s">
        <v>42</v>
      </c>
      <c r="W4839" t="str">
        <f>IF(LEN(Tabla_transformados[[#This Row],[lesividad_vacios]])=0,"Sin lesión",Tabla_transformados[[#This Row],[lesividad_vacios]])</f>
        <v>Sin lesión</v>
      </c>
      <c r="X4839">
        <v>441412</v>
      </c>
      <c r="Y4839">
        <v>4475074</v>
      </c>
      <c r="Z4839" t="str">
        <f>CONCATENATE(Tabla_transformados[[#This Row],[coordenada_x_utm]],", ",Tabla_transformados[[#This Row],[coordenada_y_utm]])</f>
        <v>441412, 4475074</v>
      </c>
      <c r="AA4839" t="s">
        <v>50</v>
      </c>
      <c r="AB4839" t="str">
        <f>IF(Tabla_transformados[[#This Row],[positiva_alcohol_vacios]]="N","No",IF(Tabla_transformados[[#This Row],[positiva_alcohol_vacios]]="S","SI",))</f>
        <v>SI</v>
      </c>
      <c r="AD4839" t="str">
        <f>IF(Tabla_transformados[[#This Row],[positiva_droga_vacios]]=1,"Si","No")</f>
        <v>No</v>
      </c>
    </row>
    <row r="4840" spans="1:30" x14ac:dyDescent="0.2">
      <c r="A4840">
        <f t="shared" si="75"/>
        <v>4839</v>
      </c>
      <c r="B4840" t="s">
        <v>4729</v>
      </c>
      <c r="C4840" s="1">
        <v>45696</v>
      </c>
      <c r="D4840" s="1" t="str">
        <f>TEXT(Tabla_transformados[[#This Row],[fecha]],"mmmm")</f>
        <v>febrero</v>
      </c>
      <c r="E4840" s="1" t="str">
        <f>TEXT(Tabla_transformados[[#This Row],[fecha]],"dddd")</f>
        <v>sábado</v>
      </c>
      <c r="F4840" s="2">
        <v>0.1388888888888889</v>
      </c>
      <c r="G4840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4840" t="s">
        <v>4730</v>
      </c>
      <c r="I4840" s="3" t="s">
        <v>38</v>
      </c>
      <c r="J4840">
        <v>1</v>
      </c>
      <c r="K4840" t="s">
        <v>66</v>
      </c>
      <c r="L4840" t="s">
        <v>40</v>
      </c>
      <c r="M4840" t="s">
        <v>24</v>
      </c>
      <c r="N4840" t="str">
        <f>IF(LEN(Tabla_transformados[[#This Row],[estado_meteorológico_vacios]])=0,"Se desconoce",Tabla_transformados[[#This Row],[estado_meteorológico_vacios]])</f>
        <v>Despejado</v>
      </c>
      <c r="O4840" t="s">
        <v>31</v>
      </c>
      <c r="P4840" t="str">
        <f>IF(LEN(Tabla_transformados[[#This Row],[tipo_vehiculo_vacios]])=0,"Sin datos",Tabla_transformados[[#This Row],[tipo_vehiculo_vacios]])</f>
        <v>Turismo</v>
      </c>
      <c r="Q4840" t="s">
        <v>26</v>
      </c>
      <c r="R4840" t="s">
        <v>32</v>
      </c>
      <c r="S4840" t="s">
        <v>28</v>
      </c>
      <c r="T484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4986_Conductor_Turismo_Hombre_De 40 a 44 años</v>
      </c>
      <c r="V4840" t="s">
        <v>42</v>
      </c>
      <c r="W4840" t="str">
        <f>IF(LEN(Tabla_transformados[[#This Row],[lesividad_vacios]])=0,"Sin lesión",Tabla_transformados[[#This Row],[lesividad_vacios]])</f>
        <v>Sin lesión</v>
      </c>
      <c r="X4840">
        <v>441412</v>
      </c>
      <c r="Y4840">
        <v>4475074</v>
      </c>
      <c r="Z4840" t="str">
        <f>CONCATENATE(Tabla_transformados[[#This Row],[coordenada_x_utm]],", ",Tabla_transformados[[#This Row],[coordenada_y_utm]])</f>
        <v>441412, 4475074</v>
      </c>
      <c r="AA4840" t="s">
        <v>30</v>
      </c>
      <c r="AB4840" t="str">
        <f>IF(Tabla_transformados[[#This Row],[positiva_alcohol_vacios]]="N","No",IF(Tabla_transformados[[#This Row],[positiva_alcohol_vacios]]="S","SI",))</f>
        <v>No</v>
      </c>
      <c r="AD4840" t="str">
        <f>IF(Tabla_transformados[[#This Row],[positiva_droga_vacios]]=1,"Si","No")</f>
        <v>No</v>
      </c>
    </row>
    <row r="4841" spans="1:30" x14ac:dyDescent="0.2">
      <c r="A4841">
        <f t="shared" si="75"/>
        <v>4840</v>
      </c>
      <c r="B4841" t="s">
        <v>4731</v>
      </c>
      <c r="C4841" s="1">
        <v>45696</v>
      </c>
      <c r="D4841" s="1" t="str">
        <f>TEXT(Tabla_transformados[[#This Row],[fecha]],"mmmm")</f>
        <v>febrero</v>
      </c>
      <c r="E4841" s="1" t="str">
        <f>TEXT(Tabla_transformados[[#This Row],[fecha]],"dddd")</f>
        <v>sábado</v>
      </c>
      <c r="F4841" s="2">
        <v>0.21527777777777779</v>
      </c>
      <c r="G4841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4841" t="s">
        <v>4732</v>
      </c>
      <c r="I4841" s="3" t="s">
        <v>643</v>
      </c>
      <c r="J4841">
        <v>8</v>
      </c>
      <c r="K4841" t="s">
        <v>146</v>
      </c>
      <c r="L4841" t="s">
        <v>23</v>
      </c>
      <c r="M4841" t="s">
        <v>327</v>
      </c>
      <c r="N4841" t="str">
        <f>IF(LEN(Tabla_transformados[[#This Row],[estado_meteorológico_vacios]])=0,"Se desconoce",Tabla_transformados[[#This Row],[estado_meteorológico_vacios]])</f>
        <v>Nublado</v>
      </c>
      <c r="O4841" t="s">
        <v>31</v>
      </c>
      <c r="P4841" t="str">
        <f>IF(LEN(Tabla_transformados[[#This Row],[tipo_vehiculo_vacios]])=0,"Sin datos",Tabla_transformados[[#This Row],[tipo_vehiculo_vacios]])</f>
        <v>Turismo</v>
      </c>
      <c r="Q4841" t="s">
        <v>26</v>
      </c>
      <c r="R4841" t="s">
        <v>41</v>
      </c>
      <c r="S4841" t="s">
        <v>28</v>
      </c>
      <c r="T484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096_Conductor_Turismo_Hombre_De 21 a 24 años</v>
      </c>
      <c r="V4841" t="s">
        <v>42</v>
      </c>
      <c r="W4841" t="str">
        <f>IF(LEN(Tabla_transformados[[#This Row],[lesividad_vacios]])=0,"Sin lesión",Tabla_transformados[[#This Row],[lesividad_vacios]])</f>
        <v>Sin lesión</v>
      </c>
      <c r="X4841">
        <v>441029</v>
      </c>
      <c r="Y4841">
        <v>4481801</v>
      </c>
      <c r="Z4841" t="str">
        <f>CONCATENATE(Tabla_transformados[[#This Row],[coordenada_x_utm]],", ",Tabla_transformados[[#This Row],[coordenada_y_utm]])</f>
        <v>441029, 4481801</v>
      </c>
      <c r="AA4841" t="s">
        <v>50</v>
      </c>
      <c r="AB4841" t="str">
        <f>IF(Tabla_transformados[[#This Row],[positiva_alcohol_vacios]]="N","No",IF(Tabla_transformados[[#This Row],[positiva_alcohol_vacios]]="S","SI",))</f>
        <v>SI</v>
      </c>
      <c r="AD4841" t="str">
        <f>IF(Tabla_transformados[[#This Row],[positiva_droga_vacios]]=1,"Si","No")</f>
        <v>No</v>
      </c>
    </row>
    <row r="4842" spans="1:30" x14ac:dyDescent="0.2">
      <c r="A4842">
        <f t="shared" si="75"/>
        <v>4841</v>
      </c>
      <c r="B4842" t="s">
        <v>4731</v>
      </c>
      <c r="C4842" s="1">
        <v>45696</v>
      </c>
      <c r="D4842" s="1" t="str">
        <f>TEXT(Tabla_transformados[[#This Row],[fecha]],"mmmm")</f>
        <v>febrero</v>
      </c>
      <c r="E4842" s="1" t="str">
        <f>TEXT(Tabla_transformados[[#This Row],[fecha]],"dddd")</f>
        <v>sábado</v>
      </c>
      <c r="F4842" s="2">
        <v>0.21527777777777779</v>
      </c>
      <c r="G4842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4842" t="s">
        <v>4732</v>
      </c>
      <c r="I4842" s="3" t="s">
        <v>643</v>
      </c>
      <c r="J4842">
        <v>8</v>
      </c>
      <c r="K4842" t="s">
        <v>146</v>
      </c>
      <c r="L4842" t="s">
        <v>23</v>
      </c>
      <c r="M4842" t="s">
        <v>327</v>
      </c>
      <c r="N4842" t="str">
        <f>IF(LEN(Tabla_transformados[[#This Row],[estado_meteorológico_vacios]])=0,"Se desconoce",Tabla_transformados[[#This Row],[estado_meteorológico_vacios]])</f>
        <v>Nublado</v>
      </c>
      <c r="O4842" t="s">
        <v>31</v>
      </c>
      <c r="P4842" t="str">
        <f>IF(LEN(Tabla_transformados[[#This Row],[tipo_vehiculo_vacios]])=0,"Sin datos",Tabla_transformados[[#This Row],[tipo_vehiculo_vacios]])</f>
        <v>Turismo</v>
      </c>
      <c r="Q4842" t="s">
        <v>26</v>
      </c>
      <c r="R4842" t="s">
        <v>57</v>
      </c>
      <c r="S4842" t="s">
        <v>57</v>
      </c>
      <c r="T484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096_Conductor_Turismo_Desconocido_Desconocido</v>
      </c>
      <c r="V4842" t="s">
        <v>42</v>
      </c>
      <c r="W4842" t="str">
        <f>IF(LEN(Tabla_transformados[[#This Row],[lesividad_vacios]])=0,"Sin lesión",Tabla_transformados[[#This Row],[lesividad_vacios]])</f>
        <v>Sin lesión</v>
      </c>
      <c r="X4842">
        <v>441029</v>
      </c>
      <c r="Y4842">
        <v>4481801</v>
      </c>
      <c r="Z4842" t="str">
        <f>CONCATENATE(Tabla_transformados[[#This Row],[coordenada_x_utm]],", ",Tabla_transformados[[#This Row],[coordenada_y_utm]])</f>
        <v>441029, 4481801</v>
      </c>
      <c r="AA4842" t="s">
        <v>30</v>
      </c>
      <c r="AB4842" t="str">
        <f>IF(Tabla_transformados[[#This Row],[positiva_alcohol_vacios]]="N","No",IF(Tabla_transformados[[#This Row],[positiva_alcohol_vacios]]="S","SI",))</f>
        <v>No</v>
      </c>
      <c r="AD4842" t="str">
        <f>IF(Tabla_transformados[[#This Row],[positiva_droga_vacios]]=1,"Si","No")</f>
        <v>No</v>
      </c>
    </row>
    <row r="4843" spans="1:30" x14ac:dyDescent="0.2">
      <c r="A4843">
        <f t="shared" si="75"/>
        <v>4842</v>
      </c>
      <c r="B4843" t="s">
        <v>4733</v>
      </c>
      <c r="C4843" s="1">
        <v>45696</v>
      </c>
      <c r="D4843" s="1" t="str">
        <f>TEXT(Tabla_transformados[[#This Row],[fecha]],"mmmm")</f>
        <v>febrero</v>
      </c>
      <c r="E4843" s="1" t="str">
        <f>TEXT(Tabla_transformados[[#This Row],[fecha]],"dddd")</f>
        <v>sábado</v>
      </c>
      <c r="F4843" s="2">
        <v>0.21875</v>
      </c>
      <c r="G4843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4843" t="s">
        <v>4734</v>
      </c>
      <c r="I4843" s="3" t="s">
        <v>121</v>
      </c>
      <c r="J4843">
        <v>17</v>
      </c>
      <c r="K4843" t="s">
        <v>134</v>
      </c>
      <c r="L4843" t="s">
        <v>23</v>
      </c>
      <c r="M4843" t="s">
        <v>327</v>
      </c>
      <c r="N4843" t="str">
        <f>IF(LEN(Tabla_transformados[[#This Row],[estado_meteorológico_vacios]])=0,"Se desconoce",Tabla_transformados[[#This Row],[estado_meteorológico_vacios]])</f>
        <v>Nublado</v>
      </c>
      <c r="O4843" t="s">
        <v>31</v>
      </c>
      <c r="P4843" t="str">
        <f>IF(LEN(Tabla_transformados[[#This Row],[tipo_vehiculo_vacios]])=0,"Sin datos",Tabla_transformados[[#This Row],[tipo_vehiculo_vacios]])</f>
        <v>Turismo</v>
      </c>
      <c r="Q4843" t="s">
        <v>26</v>
      </c>
      <c r="R4843" t="s">
        <v>49</v>
      </c>
      <c r="S4843" t="s">
        <v>35</v>
      </c>
      <c r="T484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101_Conductor_Turismo_Mujer_De 18 a 20 años</v>
      </c>
      <c r="U4843">
        <v>1</v>
      </c>
      <c r="V4843" t="s">
        <v>157</v>
      </c>
      <c r="W4843" t="str">
        <f>IF(LEN(Tabla_transformados[[#This Row],[lesividad_vacios]])=0,"Sin lesión",Tabla_transformados[[#This Row],[lesividad_vacios]])</f>
        <v>Atención en urgencias sin posterior ingreso</v>
      </c>
      <c r="X4843">
        <v>440198</v>
      </c>
      <c r="Y4843">
        <v>4466412</v>
      </c>
      <c r="Z4843" t="str">
        <f>CONCATENATE(Tabla_transformados[[#This Row],[coordenada_x_utm]],", ",Tabla_transformados[[#This Row],[coordenada_y_utm]])</f>
        <v>440198, 4466412</v>
      </c>
      <c r="AA4843" t="s">
        <v>30</v>
      </c>
      <c r="AB4843" t="str">
        <f>IF(Tabla_transformados[[#This Row],[positiva_alcohol_vacios]]="N","No",IF(Tabla_transformados[[#This Row],[positiva_alcohol_vacios]]="S","SI",))</f>
        <v>No</v>
      </c>
      <c r="AD4843" t="str">
        <f>IF(Tabla_transformados[[#This Row],[positiva_droga_vacios]]=1,"Si","No")</f>
        <v>No</v>
      </c>
    </row>
    <row r="4844" spans="1:30" x14ac:dyDescent="0.2">
      <c r="A4844">
        <f t="shared" si="75"/>
        <v>4843</v>
      </c>
      <c r="B4844" t="s">
        <v>4733</v>
      </c>
      <c r="C4844" s="1">
        <v>45696</v>
      </c>
      <c r="D4844" s="1" t="str">
        <f>TEXT(Tabla_transformados[[#This Row],[fecha]],"mmmm")</f>
        <v>febrero</v>
      </c>
      <c r="E4844" s="1" t="str">
        <f>TEXT(Tabla_transformados[[#This Row],[fecha]],"dddd")</f>
        <v>sábado</v>
      </c>
      <c r="F4844" s="2">
        <v>0.21875</v>
      </c>
      <c r="G4844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4844" t="s">
        <v>4734</v>
      </c>
      <c r="I4844" s="3" t="s">
        <v>121</v>
      </c>
      <c r="J4844">
        <v>17</v>
      </c>
      <c r="K4844" t="s">
        <v>134</v>
      </c>
      <c r="L4844" t="s">
        <v>23</v>
      </c>
      <c r="M4844" t="s">
        <v>327</v>
      </c>
      <c r="N4844" t="str">
        <f>IF(LEN(Tabla_transformados[[#This Row],[estado_meteorológico_vacios]])=0,"Se desconoce",Tabla_transformados[[#This Row],[estado_meteorológico_vacios]])</f>
        <v>Nublado</v>
      </c>
      <c r="O4844" t="s">
        <v>31</v>
      </c>
      <c r="P4844" t="str">
        <f>IF(LEN(Tabla_transformados[[#This Row],[tipo_vehiculo_vacios]])=0,"Sin datos",Tabla_transformados[[#This Row],[tipo_vehiculo_vacios]])</f>
        <v>Turismo</v>
      </c>
      <c r="Q4844" t="s">
        <v>26</v>
      </c>
      <c r="R4844" t="s">
        <v>32</v>
      </c>
      <c r="S4844" t="s">
        <v>28</v>
      </c>
      <c r="T484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101_Conductor_Turismo_Hombre_De 40 a 44 años</v>
      </c>
      <c r="U4844">
        <v>14</v>
      </c>
      <c r="V4844" t="s">
        <v>33</v>
      </c>
      <c r="W4844" t="str">
        <f>IF(LEN(Tabla_transformados[[#This Row],[lesividad_vacios]])=0,"Sin lesión",Tabla_transformados[[#This Row],[lesividad_vacios]])</f>
        <v>Sin asistencia sanitaria</v>
      </c>
      <c r="X4844">
        <v>440198</v>
      </c>
      <c r="Y4844">
        <v>4466412</v>
      </c>
      <c r="Z4844" t="str">
        <f>CONCATENATE(Tabla_transformados[[#This Row],[coordenada_x_utm]],", ",Tabla_transformados[[#This Row],[coordenada_y_utm]])</f>
        <v>440198, 4466412</v>
      </c>
      <c r="AA4844" t="s">
        <v>30</v>
      </c>
      <c r="AB4844" t="str">
        <f>IF(Tabla_transformados[[#This Row],[positiva_alcohol_vacios]]="N","No",IF(Tabla_transformados[[#This Row],[positiva_alcohol_vacios]]="S","SI",))</f>
        <v>No</v>
      </c>
      <c r="AD4844" t="str">
        <f>IF(Tabla_transformados[[#This Row],[positiva_droga_vacios]]=1,"Si","No")</f>
        <v>No</v>
      </c>
    </row>
    <row r="4845" spans="1:30" x14ac:dyDescent="0.2">
      <c r="A4845">
        <f t="shared" si="75"/>
        <v>4844</v>
      </c>
      <c r="B4845" t="s">
        <v>4733</v>
      </c>
      <c r="C4845" s="1">
        <v>45696</v>
      </c>
      <c r="D4845" s="1" t="str">
        <f>TEXT(Tabla_transformados[[#This Row],[fecha]],"mmmm")</f>
        <v>febrero</v>
      </c>
      <c r="E4845" s="1" t="str">
        <f>TEXT(Tabla_transformados[[#This Row],[fecha]],"dddd")</f>
        <v>sábado</v>
      </c>
      <c r="F4845" s="2">
        <v>0.21875</v>
      </c>
      <c r="G4845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4845" t="s">
        <v>4734</v>
      </c>
      <c r="I4845" s="3" t="s">
        <v>121</v>
      </c>
      <c r="J4845">
        <v>17</v>
      </c>
      <c r="K4845" t="s">
        <v>134</v>
      </c>
      <c r="L4845" t="s">
        <v>23</v>
      </c>
      <c r="M4845" t="s">
        <v>327</v>
      </c>
      <c r="N4845" t="str">
        <f>IF(LEN(Tabla_transformados[[#This Row],[estado_meteorológico_vacios]])=0,"Se desconoce",Tabla_transformados[[#This Row],[estado_meteorológico_vacios]])</f>
        <v>Nublado</v>
      </c>
      <c r="O4845" t="s">
        <v>31</v>
      </c>
      <c r="P4845" t="str">
        <f>IF(LEN(Tabla_transformados[[#This Row],[tipo_vehiculo_vacios]])=0,"Sin datos",Tabla_transformados[[#This Row],[tipo_vehiculo_vacios]])</f>
        <v>Turismo</v>
      </c>
      <c r="Q4845" t="s">
        <v>26</v>
      </c>
      <c r="R4845" t="s">
        <v>57</v>
      </c>
      <c r="S4845" t="s">
        <v>57</v>
      </c>
      <c r="T484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101_Conductor_Turismo_Desconocido_Desconocido</v>
      </c>
      <c r="V4845" t="s">
        <v>42</v>
      </c>
      <c r="W4845" t="str">
        <f>IF(LEN(Tabla_transformados[[#This Row],[lesividad_vacios]])=0,"Sin lesión",Tabla_transformados[[#This Row],[lesividad_vacios]])</f>
        <v>Sin lesión</v>
      </c>
      <c r="X4845">
        <v>440198</v>
      </c>
      <c r="Y4845">
        <v>4466412</v>
      </c>
      <c r="Z4845" t="str">
        <f>CONCATENATE(Tabla_transformados[[#This Row],[coordenada_x_utm]],", ",Tabla_transformados[[#This Row],[coordenada_y_utm]])</f>
        <v>440198, 4466412</v>
      </c>
      <c r="AA4845" t="s">
        <v>30</v>
      </c>
      <c r="AB4845" t="str">
        <f>IF(Tabla_transformados[[#This Row],[positiva_alcohol_vacios]]="N","No",IF(Tabla_transformados[[#This Row],[positiva_alcohol_vacios]]="S","SI",))</f>
        <v>No</v>
      </c>
      <c r="AD4845" t="str">
        <f>IF(Tabla_transformados[[#This Row],[positiva_droga_vacios]]=1,"Si","No")</f>
        <v>No</v>
      </c>
    </row>
    <row r="4846" spans="1:30" x14ac:dyDescent="0.2">
      <c r="A4846">
        <f t="shared" si="75"/>
        <v>4845</v>
      </c>
      <c r="B4846" t="s">
        <v>4733</v>
      </c>
      <c r="C4846" s="1">
        <v>45696</v>
      </c>
      <c r="D4846" s="1" t="str">
        <f>TEXT(Tabla_transformados[[#This Row],[fecha]],"mmmm")</f>
        <v>febrero</v>
      </c>
      <c r="E4846" s="1" t="str">
        <f>TEXT(Tabla_transformados[[#This Row],[fecha]],"dddd")</f>
        <v>sábado</v>
      </c>
      <c r="F4846" s="2">
        <v>0.21875</v>
      </c>
      <c r="G4846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4846" t="s">
        <v>4734</v>
      </c>
      <c r="I4846" s="3" t="s">
        <v>121</v>
      </c>
      <c r="J4846">
        <v>17</v>
      </c>
      <c r="K4846" t="s">
        <v>134</v>
      </c>
      <c r="L4846" t="s">
        <v>23</v>
      </c>
      <c r="M4846" t="s">
        <v>327</v>
      </c>
      <c r="N4846" t="str">
        <f>IF(LEN(Tabla_transformados[[#This Row],[estado_meteorológico_vacios]])=0,"Se desconoce",Tabla_transformados[[#This Row],[estado_meteorológico_vacios]])</f>
        <v>Nublado</v>
      </c>
      <c r="O4846" t="s">
        <v>31</v>
      </c>
      <c r="P4846" t="str">
        <f>IF(LEN(Tabla_transformados[[#This Row],[tipo_vehiculo_vacios]])=0,"Sin datos",Tabla_transformados[[#This Row],[tipo_vehiculo_vacios]])</f>
        <v>Turismo</v>
      </c>
      <c r="Q4846" t="s">
        <v>34</v>
      </c>
      <c r="R4846" t="s">
        <v>49</v>
      </c>
      <c r="S4846" t="s">
        <v>28</v>
      </c>
      <c r="T484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101_Pasajero_Turismo_Hombre_De 18 a 20 años</v>
      </c>
      <c r="U4846">
        <v>7</v>
      </c>
      <c r="V4846" t="s">
        <v>29</v>
      </c>
      <c r="W4846" t="str">
        <f>IF(LEN(Tabla_transformados[[#This Row],[lesividad_vacios]])=0,"Sin lesión",Tabla_transformados[[#This Row],[lesividad_vacios]])</f>
        <v>Asistencia sanitaria sólo en el lugar del accidente</v>
      </c>
      <c r="X4846">
        <v>440198</v>
      </c>
      <c r="Y4846">
        <v>4466412</v>
      </c>
      <c r="Z4846" t="str">
        <f>CONCATENATE(Tabla_transformados[[#This Row],[coordenada_x_utm]],", ",Tabla_transformados[[#This Row],[coordenada_y_utm]])</f>
        <v>440198, 4466412</v>
      </c>
      <c r="AA4846" t="s">
        <v>30</v>
      </c>
      <c r="AB4846" t="str">
        <f>IF(Tabla_transformados[[#This Row],[positiva_alcohol_vacios]]="N","No",IF(Tabla_transformados[[#This Row],[positiva_alcohol_vacios]]="S","SI",))</f>
        <v>No</v>
      </c>
      <c r="AD4846" t="str">
        <f>IF(Tabla_transformados[[#This Row],[positiva_droga_vacios]]=1,"Si","No")</f>
        <v>No</v>
      </c>
    </row>
    <row r="4847" spans="1:30" x14ac:dyDescent="0.2">
      <c r="A4847">
        <f t="shared" si="75"/>
        <v>4846</v>
      </c>
      <c r="B4847" t="s">
        <v>4733</v>
      </c>
      <c r="C4847" s="1">
        <v>45696</v>
      </c>
      <c r="D4847" s="1" t="str">
        <f>TEXT(Tabla_transformados[[#This Row],[fecha]],"mmmm")</f>
        <v>febrero</v>
      </c>
      <c r="E4847" s="1" t="str">
        <f>TEXT(Tabla_transformados[[#This Row],[fecha]],"dddd")</f>
        <v>sábado</v>
      </c>
      <c r="F4847" s="2">
        <v>0.21875</v>
      </c>
      <c r="G4847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4847" t="s">
        <v>4734</v>
      </c>
      <c r="I4847" s="3" t="s">
        <v>121</v>
      </c>
      <c r="J4847">
        <v>17</v>
      </c>
      <c r="K4847" t="s">
        <v>134</v>
      </c>
      <c r="L4847" t="s">
        <v>23</v>
      </c>
      <c r="M4847" t="s">
        <v>327</v>
      </c>
      <c r="N4847" t="str">
        <f>IF(LEN(Tabla_transformados[[#This Row],[estado_meteorológico_vacios]])=0,"Se desconoce",Tabla_transformados[[#This Row],[estado_meteorológico_vacios]])</f>
        <v>Nublado</v>
      </c>
      <c r="O4847" t="s">
        <v>31</v>
      </c>
      <c r="P4847" t="str">
        <f>IF(LEN(Tabla_transformados[[#This Row],[tipo_vehiculo_vacios]])=0,"Sin datos",Tabla_transformados[[#This Row],[tipo_vehiculo_vacios]])</f>
        <v>Turismo</v>
      </c>
      <c r="Q4847" t="s">
        <v>34</v>
      </c>
      <c r="R4847" t="s">
        <v>49</v>
      </c>
      <c r="S4847" t="s">
        <v>28</v>
      </c>
      <c r="T484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101_Pasajero_Turismo_Hombre_De 18 a 20 años</v>
      </c>
      <c r="U4847">
        <v>14</v>
      </c>
      <c r="V4847" t="s">
        <v>33</v>
      </c>
      <c r="W4847" t="str">
        <f>IF(LEN(Tabla_transformados[[#This Row],[lesividad_vacios]])=0,"Sin lesión",Tabla_transformados[[#This Row],[lesividad_vacios]])</f>
        <v>Sin asistencia sanitaria</v>
      </c>
      <c r="X4847">
        <v>440198</v>
      </c>
      <c r="Y4847">
        <v>4466412</v>
      </c>
      <c r="Z4847" t="str">
        <f>CONCATENATE(Tabla_transformados[[#This Row],[coordenada_x_utm]],", ",Tabla_transformados[[#This Row],[coordenada_y_utm]])</f>
        <v>440198, 4466412</v>
      </c>
      <c r="AA4847" t="s">
        <v>30</v>
      </c>
      <c r="AB4847" t="str">
        <f>IF(Tabla_transformados[[#This Row],[positiva_alcohol_vacios]]="N","No",IF(Tabla_transformados[[#This Row],[positiva_alcohol_vacios]]="S","SI",))</f>
        <v>No</v>
      </c>
      <c r="AD4847" t="str">
        <f>IF(Tabla_transformados[[#This Row],[positiva_droga_vacios]]=1,"Si","No")</f>
        <v>No</v>
      </c>
    </row>
    <row r="4848" spans="1:30" x14ac:dyDescent="0.2">
      <c r="A4848">
        <f t="shared" si="75"/>
        <v>4847</v>
      </c>
      <c r="B4848" t="s">
        <v>4735</v>
      </c>
      <c r="C4848" s="1">
        <v>45696</v>
      </c>
      <c r="D4848" s="1" t="str">
        <f>TEXT(Tabla_transformados[[#This Row],[fecha]],"mmmm")</f>
        <v>febrero</v>
      </c>
      <c r="E4848" s="1" t="str">
        <f>TEXT(Tabla_transformados[[#This Row],[fecha]],"dddd")</f>
        <v>sábado</v>
      </c>
      <c r="F4848" s="2">
        <v>0.34722222222222221</v>
      </c>
      <c r="G484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848" t="s">
        <v>4736</v>
      </c>
      <c r="I4848" s="3" t="s">
        <v>205</v>
      </c>
      <c r="J4848">
        <v>12</v>
      </c>
      <c r="K4848" t="s">
        <v>105</v>
      </c>
      <c r="L4848" t="s">
        <v>23</v>
      </c>
      <c r="M4848" t="s">
        <v>42</v>
      </c>
      <c r="N4848" t="str">
        <f>IF(LEN(Tabla_transformados[[#This Row],[estado_meteorológico_vacios]])=0,"Se desconoce",Tabla_transformados[[#This Row],[estado_meteorológico_vacios]])</f>
        <v>Se desconoce</v>
      </c>
      <c r="O4848" t="s">
        <v>85</v>
      </c>
      <c r="P4848" t="str">
        <f>IF(LEN(Tabla_transformados[[#This Row],[tipo_vehiculo_vacios]])=0,"Sin datos",Tabla_transformados[[#This Row],[tipo_vehiculo_vacios]])</f>
        <v>Furgoneta</v>
      </c>
      <c r="Q4848" t="s">
        <v>26</v>
      </c>
      <c r="R4848" t="s">
        <v>62</v>
      </c>
      <c r="S4848" t="s">
        <v>28</v>
      </c>
      <c r="T484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117_Conductor_Furgoneta_Hombre_De 50 a 54 años</v>
      </c>
      <c r="V4848" t="s">
        <v>42</v>
      </c>
      <c r="W4848" t="str">
        <f>IF(LEN(Tabla_transformados[[#This Row],[lesividad_vacios]])=0,"Sin lesión",Tabla_transformados[[#This Row],[lesividad_vacios]])</f>
        <v>Sin lesión</v>
      </c>
      <c r="X4848">
        <v>439856</v>
      </c>
      <c r="Y4848">
        <v>4470654</v>
      </c>
      <c r="Z4848" t="str">
        <f>CONCATENATE(Tabla_transformados[[#This Row],[coordenada_x_utm]],", ",Tabla_transformados[[#This Row],[coordenada_y_utm]])</f>
        <v>439856, 4470654</v>
      </c>
      <c r="AA4848" t="s">
        <v>30</v>
      </c>
      <c r="AB4848" t="str">
        <f>IF(Tabla_transformados[[#This Row],[positiva_alcohol_vacios]]="N","No",IF(Tabla_transformados[[#This Row],[positiva_alcohol_vacios]]="S","SI",))</f>
        <v>No</v>
      </c>
      <c r="AD4848" t="str">
        <f>IF(Tabla_transformados[[#This Row],[positiva_droga_vacios]]=1,"Si","No")</f>
        <v>No</v>
      </c>
    </row>
    <row r="4849" spans="1:30" x14ac:dyDescent="0.2">
      <c r="A4849">
        <f t="shared" si="75"/>
        <v>4848</v>
      </c>
      <c r="B4849" t="s">
        <v>4735</v>
      </c>
      <c r="C4849" s="1">
        <v>45696</v>
      </c>
      <c r="D4849" s="1" t="str">
        <f>TEXT(Tabla_transformados[[#This Row],[fecha]],"mmmm")</f>
        <v>febrero</v>
      </c>
      <c r="E4849" s="1" t="str">
        <f>TEXT(Tabla_transformados[[#This Row],[fecha]],"dddd")</f>
        <v>sábado</v>
      </c>
      <c r="F4849" s="2">
        <v>0.34722222222222221</v>
      </c>
      <c r="G484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849" t="s">
        <v>4736</v>
      </c>
      <c r="I4849" s="3" t="s">
        <v>205</v>
      </c>
      <c r="J4849">
        <v>12</v>
      </c>
      <c r="K4849" t="s">
        <v>105</v>
      </c>
      <c r="L4849" t="s">
        <v>23</v>
      </c>
      <c r="M4849" t="s">
        <v>42</v>
      </c>
      <c r="N4849" t="str">
        <f>IF(LEN(Tabla_transformados[[#This Row],[estado_meteorológico_vacios]])=0,"Se desconoce",Tabla_transformados[[#This Row],[estado_meteorológico_vacios]])</f>
        <v>Se desconoce</v>
      </c>
      <c r="O4849" t="s">
        <v>31</v>
      </c>
      <c r="P4849" t="str">
        <f>IF(LEN(Tabla_transformados[[#This Row],[tipo_vehiculo_vacios]])=0,"Sin datos",Tabla_transformados[[#This Row],[tipo_vehiculo_vacios]])</f>
        <v>Turismo</v>
      </c>
      <c r="Q4849" t="s">
        <v>26</v>
      </c>
      <c r="R4849" t="s">
        <v>41</v>
      </c>
      <c r="S4849" t="s">
        <v>28</v>
      </c>
      <c r="T484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117_Conductor_Turismo_Hombre_De 21 a 24 años</v>
      </c>
      <c r="V4849" t="s">
        <v>42</v>
      </c>
      <c r="W4849" t="str">
        <f>IF(LEN(Tabla_transformados[[#This Row],[lesividad_vacios]])=0,"Sin lesión",Tabla_transformados[[#This Row],[lesividad_vacios]])</f>
        <v>Sin lesión</v>
      </c>
      <c r="X4849">
        <v>439856</v>
      </c>
      <c r="Y4849">
        <v>4470654</v>
      </c>
      <c r="Z4849" t="str">
        <f>CONCATENATE(Tabla_transformados[[#This Row],[coordenada_x_utm]],", ",Tabla_transformados[[#This Row],[coordenada_y_utm]])</f>
        <v>439856, 4470654</v>
      </c>
      <c r="AA4849" t="s">
        <v>30</v>
      </c>
      <c r="AB4849" t="str">
        <f>IF(Tabla_transformados[[#This Row],[positiva_alcohol_vacios]]="N","No",IF(Tabla_transformados[[#This Row],[positiva_alcohol_vacios]]="S","SI",))</f>
        <v>No</v>
      </c>
      <c r="AD4849" t="str">
        <f>IF(Tabla_transformados[[#This Row],[positiva_droga_vacios]]=1,"Si","No")</f>
        <v>No</v>
      </c>
    </row>
    <row r="4850" spans="1:30" x14ac:dyDescent="0.2">
      <c r="A4850">
        <f t="shared" si="75"/>
        <v>4849</v>
      </c>
      <c r="B4850" t="s">
        <v>4737</v>
      </c>
      <c r="C4850" s="1">
        <v>45696</v>
      </c>
      <c r="D4850" s="1" t="str">
        <f>TEXT(Tabla_transformados[[#This Row],[fecha]],"mmmm")</f>
        <v>febrero</v>
      </c>
      <c r="E4850" s="1" t="str">
        <f>TEXT(Tabla_transformados[[#This Row],[fecha]],"dddd")</f>
        <v>sábado</v>
      </c>
      <c r="F4850" s="2">
        <v>0.33680555555555558</v>
      </c>
      <c r="G485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850" t="s">
        <v>4738</v>
      </c>
      <c r="I4850" s="3" t="s">
        <v>38</v>
      </c>
      <c r="J4850">
        <v>1</v>
      </c>
      <c r="K4850" t="s">
        <v>66</v>
      </c>
      <c r="L4850" t="s">
        <v>40</v>
      </c>
      <c r="M4850" t="s">
        <v>327</v>
      </c>
      <c r="N4850" t="str">
        <f>IF(LEN(Tabla_transformados[[#This Row],[estado_meteorológico_vacios]])=0,"Se desconoce",Tabla_transformados[[#This Row],[estado_meteorológico_vacios]])</f>
        <v>Nublado</v>
      </c>
      <c r="O4850" t="s">
        <v>123</v>
      </c>
      <c r="P4850" t="str">
        <f>IF(LEN(Tabla_transformados[[#This Row],[tipo_vehiculo_vacios]])=0,"Sin datos",Tabla_transformados[[#This Row],[tipo_vehiculo_vacios]])</f>
        <v>Bicicleta</v>
      </c>
      <c r="Q4850" t="s">
        <v>26</v>
      </c>
      <c r="R4850" t="s">
        <v>27</v>
      </c>
      <c r="S4850" t="s">
        <v>35</v>
      </c>
      <c r="T485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144_Conductor_Bicicleta_Mujer_De 30 a 34 años</v>
      </c>
      <c r="U4850">
        <v>7</v>
      </c>
      <c r="V4850" t="s">
        <v>29</v>
      </c>
      <c r="W4850" t="str">
        <f>IF(LEN(Tabla_transformados[[#This Row],[lesividad_vacios]])=0,"Sin lesión",Tabla_transformados[[#This Row],[lesividad_vacios]])</f>
        <v>Asistencia sanitaria sólo en el lugar del accidente</v>
      </c>
      <c r="X4850">
        <v>440476</v>
      </c>
      <c r="Y4850">
        <v>4473387</v>
      </c>
      <c r="Z4850" t="str">
        <f>CONCATENATE(Tabla_transformados[[#This Row],[coordenada_x_utm]],", ",Tabla_transformados[[#This Row],[coordenada_y_utm]])</f>
        <v>440476, 4473387</v>
      </c>
      <c r="AA4850" t="s">
        <v>30</v>
      </c>
      <c r="AB4850" t="str">
        <f>IF(Tabla_transformados[[#This Row],[positiva_alcohol_vacios]]="N","No",IF(Tabla_transformados[[#This Row],[positiva_alcohol_vacios]]="S","SI",))</f>
        <v>No</v>
      </c>
      <c r="AD4850" t="str">
        <f>IF(Tabla_transformados[[#This Row],[positiva_droga_vacios]]=1,"Si","No")</f>
        <v>No</v>
      </c>
    </row>
    <row r="4851" spans="1:30" x14ac:dyDescent="0.2">
      <c r="A4851">
        <f t="shared" si="75"/>
        <v>4850</v>
      </c>
      <c r="B4851" t="s">
        <v>4737</v>
      </c>
      <c r="C4851" s="1">
        <v>45696</v>
      </c>
      <c r="D4851" s="1" t="str">
        <f>TEXT(Tabla_transformados[[#This Row],[fecha]],"mmmm")</f>
        <v>febrero</v>
      </c>
      <c r="E4851" s="1" t="str">
        <f>TEXT(Tabla_transformados[[#This Row],[fecha]],"dddd")</f>
        <v>sábado</v>
      </c>
      <c r="F4851" s="2">
        <v>0.33680555555555558</v>
      </c>
      <c r="G485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851" t="s">
        <v>4738</v>
      </c>
      <c r="I4851" s="3" t="s">
        <v>38</v>
      </c>
      <c r="J4851">
        <v>1</v>
      </c>
      <c r="K4851" t="s">
        <v>66</v>
      </c>
      <c r="L4851" t="s">
        <v>40</v>
      </c>
      <c r="M4851" t="s">
        <v>327</v>
      </c>
      <c r="N4851" t="str">
        <f>IF(LEN(Tabla_transformados[[#This Row],[estado_meteorológico_vacios]])=0,"Se desconoce",Tabla_transformados[[#This Row],[estado_meteorológico_vacios]])</f>
        <v>Nublado</v>
      </c>
      <c r="O4851" t="s">
        <v>307</v>
      </c>
      <c r="P4851" t="str">
        <f>IF(LEN(Tabla_transformados[[#This Row],[tipo_vehiculo_vacios]])=0,"Sin datos",Tabla_transformados[[#This Row],[tipo_vehiculo_vacios]])</f>
        <v>Camión rígido</v>
      </c>
      <c r="Q4851" t="s">
        <v>26</v>
      </c>
      <c r="R4851" t="s">
        <v>62</v>
      </c>
      <c r="S4851" t="s">
        <v>28</v>
      </c>
      <c r="T485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144_Conductor_Camión rígido_Hombre_De 50 a 54 años</v>
      </c>
      <c r="U4851">
        <v>14</v>
      </c>
      <c r="V4851" t="s">
        <v>33</v>
      </c>
      <c r="W4851" t="str">
        <f>IF(LEN(Tabla_transformados[[#This Row],[lesividad_vacios]])=0,"Sin lesión",Tabla_transformados[[#This Row],[lesividad_vacios]])</f>
        <v>Sin asistencia sanitaria</v>
      </c>
      <c r="X4851">
        <v>440476</v>
      </c>
      <c r="Y4851">
        <v>4473387</v>
      </c>
      <c r="Z4851" t="str">
        <f>CONCATENATE(Tabla_transformados[[#This Row],[coordenada_x_utm]],", ",Tabla_transformados[[#This Row],[coordenada_y_utm]])</f>
        <v>440476, 4473387</v>
      </c>
      <c r="AA4851" t="s">
        <v>30</v>
      </c>
      <c r="AB4851" t="str">
        <f>IF(Tabla_transformados[[#This Row],[positiva_alcohol_vacios]]="N","No",IF(Tabla_transformados[[#This Row],[positiva_alcohol_vacios]]="S","SI",))</f>
        <v>No</v>
      </c>
      <c r="AD4851" t="str">
        <f>IF(Tabla_transformados[[#This Row],[positiva_droga_vacios]]=1,"Si","No")</f>
        <v>No</v>
      </c>
    </row>
    <row r="4852" spans="1:30" x14ac:dyDescent="0.2">
      <c r="A4852">
        <f t="shared" si="75"/>
        <v>4851</v>
      </c>
      <c r="B4852" t="s">
        <v>4739</v>
      </c>
      <c r="C4852" s="1">
        <v>45696</v>
      </c>
      <c r="D4852" s="1" t="str">
        <f>TEXT(Tabla_transformados[[#This Row],[fecha]],"mmmm")</f>
        <v>febrero</v>
      </c>
      <c r="E4852" s="1" t="str">
        <f>TEXT(Tabla_transformados[[#This Row],[fecha]],"dddd")</f>
        <v>sábado</v>
      </c>
      <c r="F4852" s="2">
        <v>0.41666666666666669</v>
      </c>
      <c r="G485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852" t="s">
        <v>4740</v>
      </c>
      <c r="I4852" s="3" t="s">
        <v>38</v>
      </c>
      <c r="J4852">
        <v>12</v>
      </c>
      <c r="K4852" t="s">
        <v>105</v>
      </c>
      <c r="L4852" t="s">
        <v>40</v>
      </c>
      <c r="M4852" t="s">
        <v>24</v>
      </c>
      <c r="N4852" t="str">
        <f>IF(LEN(Tabla_transformados[[#This Row],[estado_meteorológico_vacios]])=0,"Se desconoce",Tabla_transformados[[#This Row],[estado_meteorológico_vacios]])</f>
        <v>Despejado</v>
      </c>
      <c r="O4852" t="s">
        <v>31</v>
      </c>
      <c r="P4852" t="str">
        <f>IF(LEN(Tabla_transformados[[#This Row],[tipo_vehiculo_vacios]])=0,"Sin datos",Tabla_transformados[[#This Row],[tipo_vehiculo_vacios]])</f>
        <v>Turismo</v>
      </c>
      <c r="Q4852" t="s">
        <v>26</v>
      </c>
      <c r="R4852" t="s">
        <v>27</v>
      </c>
      <c r="S4852" t="s">
        <v>28</v>
      </c>
      <c r="T485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149_Conductor_Turismo_Hombre_De 30 a 34 años</v>
      </c>
      <c r="V4852" t="s">
        <v>42</v>
      </c>
      <c r="W4852" t="str">
        <f>IF(LEN(Tabla_transformados[[#This Row],[lesividad_vacios]])=0,"Sin lesión",Tabla_transformados[[#This Row],[lesividad_vacios]])</f>
        <v>Sin lesión</v>
      </c>
      <c r="X4852">
        <v>439136</v>
      </c>
      <c r="Y4852">
        <v>4470780</v>
      </c>
      <c r="Z4852" t="str">
        <f>CONCATENATE(Tabla_transformados[[#This Row],[coordenada_x_utm]],", ",Tabla_transformados[[#This Row],[coordenada_y_utm]])</f>
        <v>439136, 4470780</v>
      </c>
      <c r="AA4852" t="s">
        <v>30</v>
      </c>
      <c r="AB4852" t="str">
        <f>IF(Tabla_transformados[[#This Row],[positiva_alcohol_vacios]]="N","No",IF(Tabla_transformados[[#This Row],[positiva_alcohol_vacios]]="S","SI",))</f>
        <v>No</v>
      </c>
      <c r="AD4852" t="str">
        <f>IF(Tabla_transformados[[#This Row],[positiva_droga_vacios]]=1,"Si","No")</f>
        <v>No</v>
      </c>
    </row>
    <row r="4853" spans="1:30" x14ac:dyDescent="0.2">
      <c r="A4853">
        <f t="shared" si="75"/>
        <v>4852</v>
      </c>
      <c r="B4853" t="s">
        <v>4739</v>
      </c>
      <c r="C4853" s="1">
        <v>45696</v>
      </c>
      <c r="D4853" s="1" t="str">
        <f>TEXT(Tabla_transformados[[#This Row],[fecha]],"mmmm")</f>
        <v>febrero</v>
      </c>
      <c r="E4853" s="1" t="str">
        <f>TEXT(Tabla_transformados[[#This Row],[fecha]],"dddd")</f>
        <v>sábado</v>
      </c>
      <c r="F4853" s="2">
        <v>0.41666666666666669</v>
      </c>
      <c r="G485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853" t="s">
        <v>4740</v>
      </c>
      <c r="I4853" s="3" t="s">
        <v>38</v>
      </c>
      <c r="J4853">
        <v>12</v>
      </c>
      <c r="K4853" t="s">
        <v>105</v>
      </c>
      <c r="L4853" t="s">
        <v>40</v>
      </c>
      <c r="M4853" t="s">
        <v>24</v>
      </c>
      <c r="N4853" t="str">
        <f>IF(LEN(Tabla_transformados[[#This Row],[estado_meteorológico_vacios]])=0,"Se desconoce",Tabla_transformados[[#This Row],[estado_meteorológico_vacios]])</f>
        <v>Despejado</v>
      </c>
      <c r="O4853" t="s">
        <v>31</v>
      </c>
      <c r="P4853" t="str">
        <f>IF(LEN(Tabla_transformados[[#This Row],[tipo_vehiculo_vacios]])=0,"Sin datos",Tabla_transformados[[#This Row],[tipo_vehiculo_vacios]])</f>
        <v>Turismo</v>
      </c>
      <c r="Q4853" t="s">
        <v>26</v>
      </c>
      <c r="R4853" t="s">
        <v>27</v>
      </c>
      <c r="S4853" t="s">
        <v>35</v>
      </c>
      <c r="T485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149_Conductor_Turismo_Mujer_De 30 a 34 años</v>
      </c>
      <c r="V4853" t="s">
        <v>42</v>
      </c>
      <c r="W4853" t="str">
        <f>IF(LEN(Tabla_transformados[[#This Row],[lesividad_vacios]])=0,"Sin lesión",Tabla_transformados[[#This Row],[lesividad_vacios]])</f>
        <v>Sin lesión</v>
      </c>
      <c r="X4853">
        <v>439136</v>
      </c>
      <c r="Y4853">
        <v>4470780</v>
      </c>
      <c r="Z4853" t="str">
        <f>CONCATENATE(Tabla_transformados[[#This Row],[coordenada_x_utm]],", ",Tabla_transformados[[#This Row],[coordenada_y_utm]])</f>
        <v>439136, 4470780</v>
      </c>
      <c r="AA4853" t="s">
        <v>30</v>
      </c>
      <c r="AB4853" t="str">
        <f>IF(Tabla_transformados[[#This Row],[positiva_alcohol_vacios]]="N","No",IF(Tabla_transformados[[#This Row],[positiva_alcohol_vacios]]="S","SI",))</f>
        <v>No</v>
      </c>
      <c r="AD4853" t="str">
        <f>IF(Tabla_transformados[[#This Row],[positiva_droga_vacios]]=1,"Si","No")</f>
        <v>No</v>
      </c>
    </row>
    <row r="4854" spans="1:30" x14ac:dyDescent="0.2">
      <c r="A4854">
        <f t="shared" si="75"/>
        <v>4853</v>
      </c>
      <c r="B4854" t="s">
        <v>4741</v>
      </c>
      <c r="C4854" s="1">
        <v>45696</v>
      </c>
      <c r="D4854" s="1" t="str">
        <f>TEXT(Tabla_transformados[[#This Row],[fecha]],"mmmm")</f>
        <v>febrero</v>
      </c>
      <c r="E4854" s="1" t="str">
        <f>TEXT(Tabla_transformados[[#This Row],[fecha]],"dddd")</f>
        <v>sábado</v>
      </c>
      <c r="F4854" s="2">
        <v>0.45833333333333331</v>
      </c>
      <c r="G485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854" t="s">
        <v>4742</v>
      </c>
      <c r="I4854" s="3" t="s">
        <v>388</v>
      </c>
      <c r="J4854">
        <v>17</v>
      </c>
      <c r="K4854" t="s">
        <v>134</v>
      </c>
      <c r="L4854" t="s">
        <v>48</v>
      </c>
      <c r="M4854" t="s">
        <v>24</v>
      </c>
      <c r="N4854" t="str">
        <f>IF(LEN(Tabla_transformados[[#This Row],[estado_meteorológico_vacios]])=0,"Se desconoce",Tabla_transformados[[#This Row],[estado_meteorológico_vacios]])</f>
        <v>Despejado</v>
      </c>
      <c r="O4854" t="s">
        <v>307</v>
      </c>
      <c r="P4854" t="str">
        <f>IF(LEN(Tabla_transformados[[#This Row],[tipo_vehiculo_vacios]])=0,"Sin datos",Tabla_transformados[[#This Row],[tipo_vehiculo_vacios]])</f>
        <v>Camión rígido</v>
      </c>
      <c r="Q4854" t="s">
        <v>26</v>
      </c>
      <c r="R4854" t="s">
        <v>56</v>
      </c>
      <c r="S4854" t="s">
        <v>28</v>
      </c>
      <c r="T485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150_Conductor_Camión rígido_Hombre_De 55 a 59 años</v>
      </c>
      <c r="V4854" t="s">
        <v>42</v>
      </c>
      <c r="W4854" t="str">
        <f>IF(LEN(Tabla_transformados[[#This Row],[lesividad_vacios]])=0,"Sin lesión",Tabla_transformados[[#This Row],[lesividad_vacios]])</f>
        <v>Sin lesión</v>
      </c>
      <c r="X4854">
        <v>441839</v>
      </c>
      <c r="Y4854">
        <v>4466055</v>
      </c>
      <c r="Z4854" t="str">
        <f>CONCATENATE(Tabla_transformados[[#This Row],[coordenada_x_utm]],", ",Tabla_transformados[[#This Row],[coordenada_y_utm]])</f>
        <v>441839, 4466055</v>
      </c>
      <c r="AA4854" t="s">
        <v>30</v>
      </c>
      <c r="AB4854" t="str">
        <f>IF(Tabla_transformados[[#This Row],[positiva_alcohol_vacios]]="N","No",IF(Tabla_transformados[[#This Row],[positiva_alcohol_vacios]]="S","SI",))</f>
        <v>No</v>
      </c>
      <c r="AD4854" t="str">
        <f>IF(Tabla_transformados[[#This Row],[positiva_droga_vacios]]=1,"Si","No")</f>
        <v>No</v>
      </c>
    </row>
    <row r="4855" spans="1:30" x14ac:dyDescent="0.2">
      <c r="A4855">
        <f t="shared" si="75"/>
        <v>4854</v>
      </c>
      <c r="B4855" t="s">
        <v>4741</v>
      </c>
      <c r="C4855" s="1">
        <v>45696</v>
      </c>
      <c r="D4855" s="1" t="str">
        <f>TEXT(Tabla_transformados[[#This Row],[fecha]],"mmmm")</f>
        <v>febrero</v>
      </c>
      <c r="E4855" s="1" t="str">
        <f>TEXT(Tabla_transformados[[#This Row],[fecha]],"dddd")</f>
        <v>sábado</v>
      </c>
      <c r="F4855" s="2">
        <v>0.45833333333333331</v>
      </c>
      <c r="G485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855" t="s">
        <v>4742</v>
      </c>
      <c r="I4855" s="3" t="s">
        <v>388</v>
      </c>
      <c r="J4855">
        <v>17</v>
      </c>
      <c r="K4855" t="s">
        <v>134</v>
      </c>
      <c r="L4855" t="s">
        <v>48</v>
      </c>
      <c r="M4855" t="s">
        <v>24</v>
      </c>
      <c r="N4855" t="str">
        <f>IF(LEN(Tabla_transformados[[#This Row],[estado_meteorológico_vacios]])=0,"Se desconoce",Tabla_transformados[[#This Row],[estado_meteorológico_vacios]])</f>
        <v>Despejado</v>
      </c>
      <c r="O4855" t="s">
        <v>307</v>
      </c>
      <c r="P4855" t="str">
        <f>IF(LEN(Tabla_transformados[[#This Row],[tipo_vehiculo_vacios]])=0,"Sin datos",Tabla_transformados[[#This Row],[tipo_vehiculo_vacios]])</f>
        <v>Camión rígido</v>
      </c>
      <c r="Q4855" t="s">
        <v>34</v>
      </c>
      <c r="R4855" t="s">
        <v>43</v>
      </c>
      <c r="S4855" t="s">
        <v>28</v>
      </c>
      <c r="T485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150_Pasajero_Camión rígido_Hombre_De 45 a 49 años</v>
      </c>
      <c r="V4855" t="s">
        <v>42</v>
      </c>
      <c r="W4855" t="str">
        <f>IF(LEN(Tabla_transformados[[#This Row],[lesividad_vacios]])=0,"Sin lesión",Tabla_transformados[[#This Row],[lesividad_vacios]])</f>
        <v>Sin lesión</v>
      </c>
      <c r="X4855">
        <v>441839</v>
      </c>
      <c r="Y4855">
        <v>4466055</v>
      </c>
      <c r="Z4855" t="str">
        <f>CONCATENATE(Tabla_transformados[[#This Row],[coordenada_x_utm]],", ",Tabla_transformados[[#This Row],[coordenada_y_utm]])</f>
        <v>441839, 4466055</v>
      </c>
      <c r="AA4855" t="s">
        <v>30</v>
      </c>
      <c r="AB4855" t="str">
        <f>IF(Tabla_transformados[[#This Row],[positiva_alcohol_vacios]]="N","No",IF(Tabla_transformados[[#This Row],[positiva_alcohol_vacios]]="S","SI",))</f>
        <v>No</v>
      </c>
      <c r="AD4855" t="str">
        <f>IF(Tabla_transformados[[#This Row],[positiva_droga_vacios]]=1,"Si","No")</f>
        <v>No</v>
      </c>
    </row>
    <row r="4856" spans="1:30" x14ac:dyDescent="0.2">
      <c r="A4856">
        <f t="shared" si="75"/>
        <v>4855</v>
      </c>
      <c r="B4856" t="s">
        <v>4741</v>
      </c>
      <c r="C4856" s="1">
        <v>45696</v>
      </c>
      <c r="D4856" s="1" t="str">
        <f>TEXT(Tabla_transformados[[#This Row],[fecha]],"mmmm")</f>
        <v>febrero</v>
      </c>
      <c r="E4856" s="1" t="str">
        <f>TEXT(Tabla_transformados[[#This Row],[fecha]],"dddd")</f>
        <v>sábado</v>
      </c>
      <c r="F4856" s="2">
        <v>0.45833333333333331</v>
      </c>
      <c r="G485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856" t="s">
        <v>4742</v>
      </c>
      <c r="I4856" s="3" t="s">
        <v>388</v>
      </c>
      <c r="J4856">
        <v>17</v>
      </c>
      <c r="K4856" t="s">
        <v>134</v>
      </c>
      <c r="L4856" t="s">
        <v>48</v>
      </c>
      <c r="M4856" t="s">
        <v>24</v>
      </c>
      <c r="N4856" t="str">
        <f>IF(LEN(Tabla_transformados[[#This Row],[estado_meteorológico_vacios]])=0,"Se desconoce",Tabla_transformados[[#This Row],[estado_meteorológico_vacios]])</f>
        <v>Despejado</v>
      </c>
      <c r="O4856" t="s">
        <v>31</v>
      </c>
      <c r="P4856" t="str">
        <f>IF(LEN(Tabla_transformados[[#This Row],[tipo_vehiculo_vacios]])=0,"Sin datos",Tabla_transformados[[#This Row],[tipo_vehiculo_vacios]])</f>
        <v>Turismo</v>
      </c>
      <c r="Q4856" t="s">
        <v>26</v>
      </c>
      <c r="R4856" t="s">
        <v>57</v>
      </c>
      <c r="S4856" t="s">
        <v>57</v>
      </c>
      <c r="T485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150_Conductor_Turismo_Desconocido_Desconocido</v>
      </c>
      <c r="V4856" t="s">
        <v>42</v>
      </c>
      <c r="W4856" t="str">
        <f>IF(LEN(Tabla_transformados[[#This Row],[lesividad_vacios]])=0,"Sin lesión",Tabla_transformados[[#This Row],[lesividad_vacios]])</f>
        <v>Sin lesión</v>
      </c>
      <c r="X4856">
        <v>441839</v>
      </c>
      <c r="Y4856">
        <v>4466055</v>
      </c>
      <c r="Z4856" t="str">
        <f>CONCATENATE(Tabla_transformados[[#This Row],[coordenada_x_utm]],", ",Tabla_transformados[[#This Row],[coordenada_y_utm]])</f>
        <v>441839, 4466055</v>
      </c>
      <c r="AA4856" t="s">
        <v>30</v>
      </c>
      <c r="AB4856" t="str">
        <f>IF(Tabla_transformados[[#This Row],[positiva_alcohol_vacios]]="N","No",IF(Tabla_transformados[[#This Row],[positiva_alcohol_vacios]]="S","SI",))</f>
        <v>No</v>
      </c>
      <c r="AD4856" t="str">
        <f>IF(Tabla_transformados[[#This Row],[positiva_droga_vacios]]=1,"Si","No")</f>
        <v>No</v>
      </c>
    </row>
    <row r="4857" spans="1:30" x14ac:dyDescent="0.2">
      <c r="A4857">
        <f t="shared" si="75"/>
        <v>4856</v>
      </c>
      <c r="B4857" t="s">
        <v>4743</v>
      </c>
      <c r="C4857" s="1">
        <v>45696</v>
      </c>
      <c r="D4857" s="1" t="str">
        <f>TEXT(Tabla_transformados[[#This Row],[fecha]],"mmmm")</f>
        <v>febrero</v>
      </c>
      <c r="E4857" s="1" t="str">
        <f>TEXT(Tabla_transformados[[#This Row],[fecha]],"dddd")</f>
        <v>sábado</v>
      </c>
      <c r="F4857" s="2">
        <v>0.41319444444444442</v>
      </c>
      <c r="G485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857" t="s">
        <v>4744</v>
      </c>
      <c r="I4857" s="3" t="s">
        <v>38</v>
      </c>
      <c r="J4857">
        <v>7</v>
      </c>
      <c r="K4857" t="s">
        <v>54</v>
      </c>
      <c r="L4857" t="s">
        <v>40</v>
      </c>
      <c r="M4857" t="s">
        <v>24</v>
      </c>
      <c r="N4857" t="str">
        <f>IF(LEN(Tabla_transformados[[#This Row],[estado_meteorológico_vacios]])=0,"Se desconoce",Tabla_transformados[[#This Row],[estado_meteorológico_vacios]])</f>
        <v>Despejado</v>
      </c>
      <c r="O4857" t="s">
        <v>1044</v>
      </c>
      <c r="P4857" t="str">
        <f>IF(LEN(Tabla_transformados[[#This Row],[tipo_vehiculo_vacios]])=0,"Sin datos",Tabla_transformados[[#This Row],[tipo_vehiculo_vacios]])</f>
        <v>Otros vehículos con motor</v>
      </c>
      <c r="Q4857" t="s">
        <v>26</v>
      </c>
      <c r="R4857" t="s">
        <v>43</v>
      </c>
      <c r="S4857" t="s">
        <v>28</v>
      </c>
      <c r="T485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151_Conductor_Otros vehículos con motor_Hombre_De 45 a 49 años</v>
      </c>
      <c r="U4857">
        <v>14</v>
      </c>
      <c r="V4857" t="s">
        <v>33</v>
      </c>
      <c r="W4857" t="str">
        <f>IF(LEN(Tabla_transformados[[#This Row],[lesividad_vacios]])=0,"Sin lesión",Tabla_transformados[[#This Row],[lesividad_vacios]])</f>
        <v>Sin asistencia sanitaria</v>
      </c>
      <c r="X4857">
        <v>439125</v>
      </c>
      <c r="Y4857">
        <v>4476729</v>
      </c>
      <c r="Z4857" t="str">
        <f>CONCATENATE(Tabla_transformados[[#This Row],[coordenada_x_utm]],", ",Tabla_transformados[[#This Row],[coordenada_y_utm]])</f>
        <v>439125, 4476729</v>
      </c>
      <c r="AA4857" t="s">
        <v>30</v>
      </c>
      <c r="AB4857" t="str">
        <f>IF(Tabla_transformados[[#This Row],[positiva_alcohol_vacios]]="N","No",IF(Tabla_transformados[[#This Row],[positiva_alcohol_vacios]]="S","SI",))</f>
        <v>No</v>
      </c>
      <c r="AD4857" t="str">
        <f>IF(Tabla_transformados[[#This Row],[positiva_droga_vacios]]=1,"Si","No")</f>
        <v>No</v>
      </c>
    </row>
    <row r="4858" spans="1:30" x14ac:dyDescent="0.2">
      <c r="A4858">
        <f t="shared" si="75"/>
        <v>4857</v>
      </c>
      <c r="B4858" t="s">
        <v>4743</v>
      </c>
      <c r="C4858" s="1">
        <v>45696</v>
      </c>
      <c r="D4858" s="1" t="str">
        <f>TEXT(Tabla_transformados[[#This Row],[fecha]],"mmmm")</f>
        <v>febrero</v>
      </c>
      <c r="E4858" s="1" t="str">
        <f>TEXT(Tabla_transformados[[#This Row],[fecha]],"dddd")</f>
        <v>sábado</v>
      </c>
      <c r="F4858" s="2">
        <v>0.41319444444444442</v>
      </c>
      <c r="G485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858" t="s">
        <v>4744</v>
      </c>
      <c r="I4858" s="3" t="s">
        <v>38</v>
      </c>
      <c r="J4858">
        <v>7</v>
      </c>
      <c r="K4858" t="s">
        <v>54</v>
      </c>
      <c r="L4858" t="s">
        <v>40</v>
      </c>
      <c r="M4858" t="s">
        <v>24</v>
      </c>
      <c r="N4858" t="str">
        <f>IF(LEN(Tabla_transformados[[#This Row],[estado_meteorológico_vacios]])=0,"Se desconoce",Tabla_transformados[[#This Row],[estado_meteorológico_vacios]])</f>
        <v>Despejado</v>
      </c>
      <c r="O4858" t="s">
        <v>31</v>
      </c>
      <c r="P4858" t="str">
        <f>IF(LEN(Tabla_transformados[[#This Row],[tipo_vehiculo_vacios]])=0,"Sin datos",Tabla_transformados[[#This Row],[tipo_vehiculo_vacios]])</f>
        <v>Turismo</v>
      </c>
      <c r="Q4858" t="s">
        <v>26</v>
      </c>
      <c r="R4858" t="s">
        <v>69</v>
      </c>
      <c r="S4858" t="s">
        <v>35</v>
      </c>
      <c r="T485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151_Conductor_Turismo_Mujer_De 35 a 39 años</v>
      </c>
      <c r="U4858">
        <v>14</v>
      </c>
      <c r="V4858" t="s">
        <v>33</v>
      </c>
      <c r="W4858" t="str">
        <f>IF(LEN(Tabla_transformados[[#This Row],[lesividad_vacios]])=0,"Sin lesión",Tabla_transformados[[#This Row],[lesividad_vacios]])</f>
        <v>Sin asistencia sanitaria</v>
      </c>
      <c r="X4858">
        <v>439125</v>
      </c>
      <c r="Y4858">
        <v>4476729</v>
      </c>
      <c r="Z4858" t="str">
        <f>CONCATENATE(Tabla_transformados[[#This Row],[coordenada_x_utm]],", ",Tabla_transformados[[#This Row],[coordenada_y_utm]])</f>
        <v>439125, 4476729</v>
      </c>
      <c r="AA4858" t="s">
        <v>30</v>
      </c>
      <c r="AB4858" t="str">
        <f>IF(Tabla_transformados[[#This Row],[positiva_alcohol_vacios]]="N","No",IF(Tabla_transformados[[#This Row],[positiva_alcohol_vacios]]="S","SI",))</f>
        <v>No</v>
      </c>
      <c r="AD4858" t="str">
        <f>IF(Tabla_transformados[[#This Row],[positiva_droga_vacios]]=1,"Si","No")</f>
        <v>No</v>
      </c>
    </row>
    <row r="4859" spans="1:30" x14ac:dyDescent="0.2">
      <c r="A4859">
        <f t="shared" si="75"/>
        <v>4858</v>
      </c>
      <c r="B4859" t="s">
        <v>4745</v>
      </c>
      <c r="C4859" s="1">
        <v>45696</v>
      </c>
      <c r="D4859" s="1" t="str">
        <f>TEXT(Tabla_transformados[[#This Row],[fecha]],"mmmm")</f>
        <v>febrero</v>
      </c>
      <c r="E4859" s="1" t="str">
        <f>TEXT(Tabla_transformados[[#This Row],[fecha]],"dddd")</f>
        <v>sábado</v>
      </c>
      <c r="F4859" s="2">
        <v>0.33819444444444446</v>
      </c>
      <c r="G485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859" t="s">
        <v>4746</v>
      </c>
      <c r="I4859" s="3" t="s">
        <v>4747</v>
      </c>
      <c r="J4859">
        <v>19</v>
      </c>
      <c r="K4859" t="s">
        <v>73</v>
      </c>
      <c r="L4859" t="s">
        <v>48</v>
      </c>
      <c r="M4859" t="s">
        <v>24</v>
      </c>
      <c r="N4859" t="str">
        <f>IF(LEN(Tabla_transformados[[#This Row],[estado_meteorológico_vacios]])=0,"Se desconoce",Tabla_transformados[[#This Row],[estado_meteorológico_vacios]])</f>
        <v>Despejado</v>
      </c>
      <c r="O4859" t="s">
        <v>31</v>
      </c>
      <c r="P4859" t="str">
        <f>IF(LEN(Tabla_transformados[[#This Row],[tipo_vehiculo_vacios]])=0,"Sin datos",Tabla_transformados[[#This Row],[tipo_vehiculo_vacios]])</f>
        <v>Turismo</v>
      </c>
      <c r="Q4859" t="s">
        <v>26</v>
      </c>
      <c r="R4859" t="s">
        <v>57</v>
      </c>
      <c r="S4859" t="s">
        <v>57</v>
      </c>
      <c r="T485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152_Conductor_Turismo_Desconocido_Desconocido</v>
      </c>
      <c r="V4859" t="s">
        <v>42</v>
      </c>
      <c r="W4859" t="str">
        <f>IF(LEN(Tabla_transformados[[#This Row],[lesividad_vacios]])=0,"Sin lesión",Tabla_transformados[[#This Row],[lesividad_vacios]])</f>
        <v>Sin lesión</v>
      </c>
      <c r="X4859">
        <v>448949</v>
      </c>
      <c r="Y4859">
        <v>4472352</v>
      </c>
      <c r="Z4859" t="str">
        <f>CONCATENATE(Tabla_transformados[[#This Row],[coordenada_x_utm]],", ",Tabla_transformados[[#This Row],[coordenada_y_utm]])</f>
        <v>448949, 4472352</v>
      </c>
      <c r="AA4859" t="s">
        <v>30</v>
      </c>
      <c r="AB4859" t="str">
        <f>IF(Tabla_transformados[[#This Row],[positiva_alcohol_vacios]]="N","No",IF(Tabla_transformados[[#This Row],[positiva_alcohol_vacios]]="S","SI",))</f>
        <v>No</v>
      </c>
      <c r="AD4859" t="str">
        <f>IF(Tabla_transformados[[#This Row],[positiva_droga_vacios]]=1,"Si","No")</f>
        <v>No</v>
      </c>
    </row>
    <row r="4860" spans="1:30" x14ac:dyDescent="0.2">
      <c r="A4860">
        <f t="shared" si="75"/>
        <v>4859</v>
      </c>
      <c r="B4860" t="s">
        <v>4748</v>
      </c>
      <c r="C4860" s="1">
        <v>45696</v>
      </c>
      <c r="D4860" s="1" t="str">
        <f>TEXT(Tabla_transformados[[#This Row],[fecha]],"mmmm")</f>
        <v>febrero</v>
      </c>
      <c r="E4860" s="1" t="str">
        <f>TEXT(Tabla_transformados[[#This Row],[fecha]],"dddd")</f>
        <v>sábado</v>
      </c>
      <c r="F4860" s="2">
        <v>0.49652777777777779</v>
      </c>
      <c r="G486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860" t="s">
        <v>4749</v>
      </c>
      <c r="I4860" s="3" t="s">
        <v>92</v>
      </c>
      <c r="J4860">
        <v>7</v>
      </c>
      <c r="K4860" t="s">
        <v>54</v>
      </c>
      <c r="L4860" t="s">
        <v>263</v>
      </c>
      <c r="M4860" t="s">
        <v>24</v>
      </c>
      <c r="N4860" t="str">
        <f>IF(LEN(Tabla_transformados[[#This Row],[estado_meteorológico_vacios]])=0,"Se desconoce",Tabla_transformados[[#This Row],[estado_meteorológico_vacios]])</f>
        <v>Despejado</v>
      </c>
      <c r="O4860" t="s">
        <v>31</v>
      </c>
      <c r="P4860" t="str">
        <f>IF(LEN(Tabla_transformados[[#This Row],[tipo_vehiculo_vacios]])=0,"Sin datos",Tabla_transformados[[#This Row],[tipo_vehiculo_vacios]])</f>
        <v>Turismo</v>
      </c>
      <c r="Q4860" t="s">
        <v>26</v>
      </c>
      <c r="R4860" t="s">
        <v>27</v>
      </c>
      <c r="S4860" t="s">
        <v>28</v>
      </c>
      <c r="T486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154_Conductor_Turismo_Hombre_De 30 a 34 años</v>
      </c>
      <c r="U4860">
        <v>14</v>
      </c>
      <c r="V4860" t="s">
        <v>33</v>
      </c>
      <c r="W4860" t="str">
        <f>IF(LEN(Tabla_transformados[[#This Row],[lesividad_vacios]])=0,"Sin lesión",Tabla_transformados[[#This Row],[lesividad_vacios]])</f>
        <v>Sin asistencia sanitaria</v>
      </c>
      <c r="X4860">
        <v>440138</v>
      </c>
      <c r="Y4860">
        <v>4477598</v>
      </c>
      <c r="Z4860" t="str">
        <f>CONCATENATE(Tabla_transformados[[#This Row],[coordenada_x_utm]],", ",Tabla_transformados[[#This Row],[coordenada_y_utm]])</f>
        <v>440138, 4477598</v>
      </c>
      <c r="AA4860" t="s">
        <v>30</v>
      </c>
      <c r="AB4860" t="str">
        <f>IF(Tabla_transformados[[#This Row],[positiva_alcohol_vacios]]="N","No",IF(Tabla_transformados[[#This Row],[positiva_alcohol_vacios]]="S","SI",))</f>
        <v>No</v>
      </c>
      <c r="AD4860" t="str">
        <f>IF(Tabla_transformados[[#This Row],[positiva_droga_vacios]]=1,"Si","No")</f>
        <v>No</v>
      </c>
    </row>
    <row r="4861" spans="1:30" x14ac:dyDescent="0.2">
      <c r="A4861">
        <f t="shared" si="75"/>
        <v>4860</v>
      </c>
      <c r="B4861" t="s">
        <v>4748</v>
      </c>
      <c r="C4861" s="1">
        <v>45696</v>
      </c>
      <c r="D4861" s="1" t="str">
        <f>TEXT(Tabla_transformados[[#This Row],[fecha]],"mmmm")</f>
        <v>febrero</v>
      </c>
      <c r="E4861" s="1" t="str">
        <f>TEXT(Tabla_transformados[[#This Row],[fecha]],"dddd")</f>
        <v>sábado</v>
      </c>
      <c r="F4861" s="2">
        <v>0.49652777777777779</v>
      </c>
      <c r="G486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861" t="s">
        <v>4749</v>
      </c>
      <c r="I4861" s="3" t="s">
        <v>92</v>
      </c>
      <c r="J4861">
        <v>7</v>
      </c>
      <c r="K4861" t="s">
        <v>54</v>
      </c>
      <c r="L4861" t="s">
        <v>263</v>
      </c>
      <c r="M4861" t="s">
        <v>24</v>
      </c>
      <c r="N4861" t="str">
        <f>IF(LEN(Tabla_transformados[[#This Row],[estado_meteorológico_vacios]])=0,"Se desconoce",Tabla_transformados[[#This Row],[estado_meteorológico_vacios]])</f>
        <v>Despejado</v>
      </c>
      <c r="O4861" t="s">
        <v>31</v>
      </c>
      <c r="P4861" t="str">
        <f>IF(LEN(Tabla_transformados[[#This Row],[tipo_vehiculo_vacios]])=0,"Sin datos",Tabla_transformados[[#This Row],[tipo_vehiculo_vacios]])</f>
        <v>Turismo</v>
      </c>
      <c r="Q4861" t="s">
        <v>34</v>
      </c>
      <c r="R4861" t="s">
        <v>56</v>
      </c>
      <c r="S4861" t="s">
        <v>35</v>
      </c>
      <c r="T486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154_Pasajero_Turismo_Mujer_De 55 a 59 años</v>
      </c>
      <c r="U4861">
        <v>14</v>
      </c>
      <c r="V4861" t="s">
        <v>33</v>
      </c>
      <c r="W4861" t="str">
        <f>IF(LEN(Tabla_transformados[[#This Row],[lesividad_vacios]])=0,"Sin lesión",Tabla_transformados[[#This Row],[lesividad_vacios]])</f>
        <v>Sin asistencia sanitaria</v>
      </c>
      <c r="X4861">
        <v>440138</v>
      </c>
      <c r="Y4861">
        <v>4477598</v>
      </c>
      <c r="Z4861" t="str">
        <f>CONCATENATE(Tabla_transformados[[#This Row],[coordenada_x_utm]],", ",Tabla_transformados[[#This Row],[coordenada_y_utm]])</f>
        <v>440138, 4477598</v>
      </c>
      <c r="AA4861" t="s">
        <v>30</v>
      </c>
      <c r="AB4861" t="str">
        <f>IF(Tabla_transformados[[#This Row],[positiva_alcohol_vacios]]="N","No",IF(Tabla_transformados[[#This Row],[positiva_alcohol_vacios]]="S","SI",))</f>
        <v>No</v>
      </c>
      <c r="AD4861" t="str">
        <f>IF(Tabla_transformados[[#This Row],[positiva_droga_vacios]]=1,"Si","No")</f>
        <v>No</v>
      </c>
    </row>
    <row r="4862" spans="1:30" x14ac:dyDescent="0.2">
      <c r="A4862">
        <f t="shared" si="75"/>
        <v>4861</v>
      </c>
      <c r="B4862" t="s">
        <v>4748</v>
      </c>
      <c r="C4862" s="1">
        <v>45696</v>
      </c>
      <c r="D4862" s="1" t="str">
        <f>TEXT(Tabla_transformados[[#This Row],[fecha]],"mmmm")</f>
        <v>febrero</v>
      </c>
      <c r="E4862" s="1" t="str">
        <f>TEXT(Tabla_transformados[[#This Row],[fecha]],"dddd")</f>
        <v>sábado</v>
      </c>
      <c r="F4862" s="2">
        <v>0.49652777777777779</v>
      </c>
      <c r="G486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862" t="s">
        <v>4749</v>
      </c>
      <c r="I4862" s="3" t="s">
        <v>92</v>
      </c>
      <c r="J4862">
        <v>7</v>
      </c>
      <c r="K4862" t="s">
        <v>54</v>
      </c>
      <c r="L4862" t="s">
        <v>263</v>
      </c>
      <c r="M4862" t="s">
        <v>24</v>
      </c>
      <c r="N4862" t="str">
        <f>IF(LEN(Tabla_transformados[[#This Row],[estado_meteorológico_vacios]])=0,"Se desconoce",Tabla_transformados[[#This Row],[estado_meteorológico_vacios]])</f>
        <v>Despejado</v>
      </c>
      <c r="O4862" t="s">
        <v>31</v>
      </c>
      <c r="P4862" t="str">
        <f>IF(LEN(Tabla_transformados[[#This Row],[tipo_vehiculo_vacios]])=0,"Sin datos",Tabla_transformados[[#This Row],[tipo_vehiculo_vacios]])</f>
        <v>Turismo</v>
      </c>
      <c r="Q4862" t="s">
        <v>34</v>
      </c>
      <c r="R4862" t="s">
        <v>142</v>
      </c>
      <c r="S4862" t="s">
        <v>28</v>
      </c>
      <c r="T486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154_Pasajero_Turismo_Hombre_De 60 a 64 años</v>
      </c>
      <c r="U4862">
        <v>14</v>
      </c>
      <c r="V4862" t="s">
        <v>33</v>
      </c>
      <c r="W4862" t="str">
        <f>IF(LEN(Tabla_transformados[[#This Row],[lesividad_vacios]])=0,"Sin lesión",Tabla_transformados[[#This Row],[lesividad_vacios]])</f>
        <v>Sin asistencia sanitaria</v>
      </c>
      <c r="X4862">
        <v>440138</v>
      </c>
      <c r="Y4862">
        <v>4477598</v>
      </c>
      <c r="Z4862" t="str">
        <f>CONCATENATE(Tabla_transformados[[#This Row],[coordenada_x_utm]],", ",Tabla_transformados[[#This Row],[coordenada_y_utm]])</f>
        <v>440138, 4477598</v>
      </c>
      <c r="AA4862" t="s">
        <v>30</v>
      </c>
      <c r="AB4862" t="str">
        <f>IF(Tabla_transformados[[#This Row],[positiva_alcohol_vacios]]="N","No",IF(Tabla_transformados[[#This Row],[positiva_alcohol_vacios]]="S","SI",))</f>
        <v>No</v>
      </c>
      <c r="AD4862" t="str">
        <f>IF(Tabla_transformados[[#This Row],[positiva_droga_vacios]]=1,"Si","No")</f>
        <v>No</v>
      </c>
    </row>
    <row r="4863" spans="1:30" x14ac:dyDescent="0.2">
      <c r="A4863">
        <f t="shared" si="75"/>
        <v>4862</v>
      </c>
      <c r="B4863" t="s">
        <v>4748</v>
      </c>
      <c r="C4863" s="1">
        <v>45696</v>
      </c>
      <c r="D4863" s="1" t="str">
        <f>TEXT(Tabla_transformados[[#This Row],[fecha]],"mmmm")</f>
        <v>febrero</v>
      </c>
      <c r="E4863" s="1" t="str">
        <f>TEXT(Tabla_transformados[[#This Row],[fecha]],"dddd")</f>
        <v>sábado</v>
      </c>
      <c r="F4863" s="2">
        <v>0.49652777777777779</v>
      </c>
      <c r="G486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863" t="s">
        <v>4749</v>
      </c>
      <c r="I4863" s="3" t="s">
        <v>92</v>
      </c>
      <c r="J4863">
        <v>7</v>
      </c>
      <c r="K4863" t="s">
        <v>54</v>
      </c>
      <c r="L4863" t="s">
        <v>263</v>
      </c>
      <c r="M4863" t="s">
        <v>24</v>
      </c>
      <c r="N4863" t="str">
        <f>IF(LEN(Tabla_transformados[[#This Row],[estado_meteorológico_vacios]])=0,"Se desconoce",Tabla_transformados[[#This Row],[estado_meteorológico_vacios]])</f>
        <v>Despejado</v>
      </c>
      <c r="O4863" t="s">
        <v>31</v>
      </c>
      <c r="P4863" t="str">
        <f>IF(LEN(Tabla_transformados[[#This Row],[tipo_vehiculo_vacios]])=0,"Sin datos",Tabla_transformados[[#This Row],[tipo_vehiculo_vacios]])</f>
        <v>Turismo</v>
      </c>
      <c r="Q4863" t="s">
        <v>264</v>
      </c>
      <c r="R4863" t="s">
        <v>27</v>
      </c>
      <c r="S4863" t="s">
        <v>35</v>
      </c>
      <c r="T486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154_Peatón_Turismo_Mujer_De 30 a 34 años</v>
      </c>
      <c r="U4863">
        <v>2</v>
      </c>
      <c r="V4863" t="s">
        <v>196</v>
      </c>
      <c r="W4863" t="str">
        <f>IF(LEN(Tabla_transformados[[#This Row],[lesividad_vacios]])=0,"Sin lesión",Tabla_transformados[[#This Row],[lesividad_vacios]])</f>
        <v>Ingreso inferior o igual a 24 horas</v>
      </c>
      <c r="X4863">
        <v>440138</v>
      </c>
      <c r="Y4863">
        <v>4477598</v>
      </c>
      <c r="Z4863" t="str">
        <f>CONCATENATE(Tabla_transformados[[#This Row],[coordenada_x_utm]],", ",Tabla_transformados[[#This Row],[coordenada_y_utm]])</f>
        <v>440138, 4477598</v>
      </c>
      <c r="AA4863" t="s">
        <v>30</v>
      </c>
      <c r="AB4863" t="str">
        <f>IF(Tabla_transformados[[#This Row],[positiva_alcohol_vacios]]="N","No",IF(Tabla_transformados[[#This Row],[positiva_alcohol_vacios]]="S","SI",))</f>
        <v>No</v>
      </c>
      <c r="AD4863" t="str">
        <f>IF(Tabla_transformados[[#This Row],[positiva_droga_vacios]]=1,"Si","No")</f>
        <v>No</v>
      </c>
    </row>
    <row r="4864" spans="1:30" x14ac:dyDescent="0.2">
      <c r="A4864">
        <f t="shared" si="75"/>
        <v>4863</v>
      </c>
      <c r="B4864" t="s">
        <v>4750</v>
      </c>
      <c r="C4864" s="1">
        <v>45696</v>
      </c>
      <c r="D4864" s="1" t="str">
        <f>TEXT(Tabla_transformados[[#This Row],[fecha]],"mmmm")</f>
        <v>febrero</v>
      </c>
      <c r="E4864" s="1" t="str">
        <f>TEXT(Tabla_transformados[[#This Row],[fecha]],"dddd")</f>
        <v>sábado</v>
      </c>
      <c r="F4864" s="2">
        <v>0.45833333333333331</v>
      </c>
      <c r="G486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864" t="s">
        <v>4751</v>
      </c>
      <c r="I4864" s="3" t="s">
        <v>397</v>
      </c>
      <c r="J4864">
        <v>1</v>
      </c>
      <c r="K4864" t="s">
        <v>66</v>
      </c>
      <c r="L4864" t="s">
        <v>40</v>
      </c>
      <c r="M4864" t="s">
        <v>24</v>
      </c>
      <c r="N4864" t="str">
        <f>IF(LEN(Tabla_transformados[[#This Row],[estado_meteorológico_vacios]])=0,"Se desconoce",Tabla_transformados[[#This Row],[estado_meteorológico_vacios]])</f>
        <v>Despejado</v>
      </c>
      <c r="O4864" t="s">
        <v>85</v>
      </c>
      <c r="P4864" t="str">
        <f>IF(LEN(Tabla_transformados[[#This Row],[tipo_vehiculo_vacios]])=0,"Sin datos",Tabla_transformados[[#This Row],[tipo_vehiculo_vacios]])</f>
        <v>Furgoneta</v>
      </c>
      <c r="Q4864" t="s">
        <v>26</v>
      </c>
      <c r="R4864" t="s">
        <v>32</v>
      </c>
      <c r="S4864" t="s">
        <v>35</v>
      </c>
      <c r="T486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155_Conductor_Furgoneta_Mujer_De 40 a 44 años</v>
      </c>
      <c r="V4864" t="s">
        <v>42</v>
      </c>
      <c r="W4864" t="str">
        <f>IF(LEN(Tabla_transformados[[#This Row],[lesividad_vacios]])=0,"Sin lesión",Tabla_transformados[[#This Row],[lesividad_vacios]])</f>
        <v>Sin lesión</v>
      </c>
      <c r="X4864">
        <v>439634</v>
      </c>
      <c r="Y4864">
        <v>4473564</v>
      </c>
      <c r="Z4864" t="str">
        <f>CONCATENATE(Tabla_transformados[[#This Row],[coordenada_x_utm]],", ",Tabla_transformados[[#This Row],[coordenada_y_utm]])</f>
        <v>439634, 4473564</v>
      </c>
      <c r="AA4864" t="s">
        <v>30</v>
      </c>
      <c r="AB4864" t="str">
        <f>IF(Tabla_transformados[[#This Row],[positiva_alcohol_vacios]]="N","No",IF(Tabla_transformados[[#This Row],[positiva_alcohol_vacios]]="S","SI",))</f>
        <v>No</v>
      </c>
      <c r="AD4864" t="str">
        <f>IF(Tabla_transformados[[#This Row],[positiva_droga_vacios]]=1,"Si","No")</f>
        <v>No</v>
      </c>
    </row>
    <row r="4865" spans="1:30" x14ac:dyDescent="0.2">
      <c r="A4865">
        <f t="shared" si="75"/>
        <v>4864</v>
      </c>
      <c r="B4865" t="s">
        <v>4750</v>
      </c>
      <c r="C4865" s="1">
        <v>45696</v>
      </c>
      <c r="D4865" s="1" t="str">
        <f>TEXT(Tabla_transformados[[#This Row],[fecha]],"mmmm")</f>
        <v>febrero</v>
      </c>
      <c r="E4865" s="1" t="str">
        <f>TEXT(Tabla_transformados[[#This Row],[fecha]],"dddd")</f>
        <v>sábado</v>
      </c>
      <c r="F4865" s="2">
        <v>0.45833333333333331</v>
      </c>
      <c r="G486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865" t="s">
        <v>4751</v>
      </c>
      <c r="I4865" s="3" t="s">
        <v>397</v>
      </c>
      <c r="J4865">
        <v>1</v>
      </c>
      <c r="K4865" t="s">
        <v>66</v>
      </c>
      <c r="L4865" t="s">
        <v>40</v>
      </c>
      <c r="M4865" t="s">
        <v>24</v>
      </c>
      <c r="N4865" t="str">
        <f>IF(LEN(Tabla_transformados[[#This Row],[estado_meteorológico_vacios]])=0,"Se desconoce",Tabla_transformados[[#This Row],[estado_meteorológico_vacios]])</f>
        <v>Despejado</v>
      </c>
      <c r="O4865" t="s">
        <v>31</v>
      </c>
      <c r="P4865" t="str">
        <f>IF(LEN(Tabla_transformados[[#This Row],[tipo_vehiculo_vacios]])=0,"Sin datos",Tabla_transformados[[#This Row],[tipo_vehiculo_vacios]])</f>
        <v>Turismo</v>
      </c>
      <c r="Q4865" t="s">
        <v>26</v>
      </c>
      <c r="R4865" t="s">
        <v>57</v>
      </c>
      <c r="S4865" t="s">
        <v>57</v>
      </c>
      <c r="T486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155_Conductor_Turismo_Desconocido_Desconocido</v>
      </c>
      <c r="V4865" t="s">
        <v>42</v>
      </c>
      <c r="W4865" t="str">
        <f>IF(LEN(Tabla_transformados[[#This Row],[lesividad_vacios]])=0,"Sin lesión",Tabla_transformados[[#This Row],[lesividad_vacios]])</f>
        <v>Sin lesión</v>
      </c>
      <c r="X4865">
        <v>439634</v>
      </c>
      <c r="Y4865">
        <v>4473564</v>
      </c>
      <c r="Z4865" t="str">
        <f>CONCATENATE(Tabla_transformados[[#This Row],[coordenada_x_utm]],", ",Tabla_transformados[[#This Row],[coordenada_y_utm]])</f>
        <v>439634, 4473564</v>
      </c>
      <c r="AA4865" t="s">
        <v>30</v>
      </c>
      <c r="AB4865" t="str">
        <f>IF(Tabla_transformados[[#This Row],[positiva_alcohol_vacios]]="N","No",IF(Tabla_transformados[[#This Row],[positiva_alcohol_vacios]]="S","SI",))</f>
        <v>No</v>
      </c>
      <c r="AD4865" t="str">
        <f>IF(Tabla_transformados[[#This Row],[positiva_droga_vacios]]=1,"Si","No")</f>
        <v>No</v>
      </c>
    </row>
    <row r="4866" spans="1:30" x14ac:dyDescent="0.2">
      <c r="A4866">
        <f t="shared" ref="A4866:A4929" si="76">ROW()-1</f>
        <v>4865</v>
      </c>
      <c r="B4866" t="s">
        <v>4752</v>
      </c>
      <c r="C4866" s="1">
        <v>45696</v>
      </c>
      <c r="D4866" s="1" t="str">
        <f>TEXT(Tabla_transformados[[#This Row],[fecha]],"mmmm")</f>
        <v>febrero</v>
      </c>
      <c r="E4866" s="1" t="str">
        <f>TEXT(Tabla_transformados[[#This Row],[fecha]],"dddd")</f>
        <v>sábado</v>
      </c>
      <c r="F4866" s="2">
        <v>0.3923611111111111</v>
      </c>
      <c r="G486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866" t="s">
        <v>4753</v>
      </c>
      <c r="I4866" s="3" t="s">
        <v>173</v>
      </c>
      <c r="J4866">
        <v>5</v>
      </c>
      <c r="K4866" t="s">
        <v>22</v>
      </c>
      <c r="L4866" t="s">
        <v>23</v>
      </c>
      <c r="M4866" t="s">
        <v>24</v>
      </c>
      <c r="N4866" t="str">
        <f>IF(LEN(Tabla_transformados[[#This Row],[estado_meteorológico_vacios]])=0,"Se desconoce",Tabla_transformados[[#This Row],[estado_meteorológico_vacios]])</f>
        <v>Despejado</v>
      </c>
      <c r="O4866" t="s">
        <v>31</v>
      </c>
      <c r="P4866" t="str">
        <f>IF(LEN(Tabla_transformados[[#This Row],[tipo_vehiculo_vacios]])=0,"Sin datos",Tabla_transformados[[#This Row],[tipo_vehiculo_vacios]])</f>
        <v>Turismo</v>
      </c>
      <c r="Q4866" t="s">
        <v>26</v>
      </c>
      <c r="R4866" t="s">
        <v>78</v>
      </c>
      <c r="S4866" t="s">
        <v>28</v>
      </c>
      <c r="T486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156_Conductor_Turismo_Hombre_De 25 a 29 años</v>
      </c>
      <c r="U4866">
        <v>14</v>
      </c>
      <c r="V4866" t="s">
        <v>33</v>
      </c>
      <c r="W4866" t="str">
        <f>IF(LEN(Tabla_transformados[[#This Row],[lesividad_vacios]])=0,"Sin lesión",Tabla_transformados[[#This Row],[lesividad_vacios]])</f>
        <v>Sin asistencia sanitaria</v>
      </c>
      <c r="X4866">
        <v>443491</v>
      </c>
      <c r="Y4866">
        <v>4477651</v>
      </c>
      <c r="Z4866" t="str">
        <f>CONCATENATE(Tabla_transformados[[#This Row],[coordenada_x_utm]],", ",Tabla_transformados[[#This Row],[coordenada_y_utm]])</f>
        <v>443491, 4477651</v>
      </c>
      <c r="AA4866" t="s">
        <v>30</v>
      </c>
      <c r="AB4866" t="str">
        <f>IF(Tabla_transformados[[#This Row],[positiva_alcohol_vacios]]="N","No",IF(Tabla_transformados[[#This Row],[positiva_alcohol_vacios]]="S","SI",))</f>
        <v>No</v>
      </c>
      <c r="AD4866" t="str">
        <f>IF(Tabla_transformados[[#This Row],[positiva_droga_vacios]]=1,"Si","No")</f>
        <v>No</v>
      </c>
    </row>
    <row r="4867" spans="1:30" x14ac:dyDescent="0.2">
      <c r="A4867">
        <f t="shared" si="76"/>
        <v>4866</v>
      </c>
      <c r="B4867" t="s">
        <v>4752</v>
      </c>
      <c r="C4867" s="1">
        <v>45696</v>
      </c>
      <c r="D4867" s="1" t="str">
        <f>TEXT(Tabla_transformados[[#This Row],[fecha]],"mmmm")</f>
        <v>febrero</v>
      </c>
      <c r="E4867" s="1" t="str">
        <f>TEXT(Tabla_transformados[[#This Row],[fecha]],"dddd")</f>
        <v>sábado</v>
      </c>
      <c r="F4867" s="2">
        <v>0.3923611111111111</v>
      </c>
      <c r="G486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867" t="s">
        <v>4753</v>
      </c>
      <c r="I4867" s="3" t="s">
        <v>173</v>
      </c>
      <c r="J4867">
        <v>5</v>
      </c>
      <c r="K4867" t="s">
        <v>22</v>
      </c>
      <c r="L4867" t="s">
        <v>23</v>
      </c>
      <c r="M4867" t="s">
        <v>24</v>
      </c>
      <c r="N4867" t="str">
        <f>IF(LEN(Tabla_transformados[[#This Row],[estado_meteorológico_vacios]])=0,"Se desconoce",Tabla_transformados[[#This Row],[estado_meteorológico_vacios]])</f>
        <v>Despejado</v>
      </c>
      <c r="O4867" t="s">
        <v>31</v>
      </c>
      <c r="P4867" t="str">
        <f>IF(LEN(Tabla_transformados[[#This Row],[tipo_vehiculo_vacios]])=0,"Sin datos",Tabla_transformados[[#This Row],[tipo_vehiculo_vacios]])</f>
        <v>Turismo</v>
      </c>
      <c r="Q4867" t="s">
        <v>26</v>
      </c>
      <c r="R4867" t="s">
        <v>57</v>
      </c>
      <c r="S4867" t="s">
        <v>57</v>
      </c>
      <c r="T486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156_Conductor_Turismo_Desconocido_Desconocido</v>
      </c>
      <c r="U4867">
        <v>14</v>
      </c>
      <c r="V4867" t="s">
        <v>33</v>
      </c>
      <c r="W4867" t="str">
        <f>IF(LEN(Tabla_transformados[[#This Row],[lesividad_vacios]])=0,"Sin lesión",Tabla_transformados[[#This Row],[lesividad_vacios]])</f>
        <v>Sin asistencia sanitaria</v>
      </c>
      <c r="X4867">
        <v>443491</v>
      </c>
      <c r="Y4867">
        <v>4477651</v>
      </c>
      <c r="Z4867" t="str">
        <f>CONCATENATE(Tabla_transformados[[#This Row],[coordenada_x_utm]],", ",Tabla_transformados[[#This Row],[coordenada_y_utm]])</f>
        <v>443491, 4477651</v>
      </c>
      <c r="AA4867" t="s">
        <v>30</v>
      </c>
      <c r="AB4867" t="str">
        <f>IF(Tabla_transformados[[#This Row],[positiva_alcohol_vacios]]="N","No",IF(Tabla_transformados[[#This Row],[positiva_alcohol_vacios]]="S","SI",))</f>
        <v>No</v>
      </c>
      <c r="AD4867" t="str">
        <f>IF(Tabla_transformados[[#This Row],[positiva_droga_vacios]]=1,"Si","No")</f>
        <v>No</v>
      </c>
    </row>
    <row r="4868" spans="1:30" x14ac:dyDescent="0.2">
      <c r="A4868">
        <f t="shared" si="76"/>
        <v>4867</v>
      </c>
      <c r="B4868" t="s">
        <v>4754</v>
      </c>
      <c r="C4868" s="1">
        <v>45696</v>
      </c>
      <c r="D4868" s="1" t="str">
        <f>TEXT(Tabla_transformados[[#This Row],[fecha]],"mmmm")</f>
        <v>febrero</v>
      </c>
      <c r="E4868" s="1" t="str">
        <f>TEXT(Tabla_transformados[[#This Row],[fecha]],"dddd")</f>
        <v>sábado</v>
      </c>
      <c r="F4868" s="2">
        <v>0.49791666666666667</v>
      </c>
      <c r="G486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868" t="s">
        <v>4755</v>
      </c>
      <c r="I4868" s="3" t="s">
        <v>38</v>
      </c>
      <c r="J4868">
        <v>20</v>
      </c>
      <c r="K4868" t="s">
        <v>114</v>
      </c>
      <c r="L4868" t="s">
        <v>67</v>
      </c>
      <c r="M4868" t="s">
        <v>42</v>
      </c>
      <c r="N4868" t="str">
        <f>IF(LEN(Tabla_transformados[[#This Row],[estado_meteorológico_vacios]])=0,"Se desconoce",Tabla_transformados[[#This Row],[estado_meteorológico_vacios]])</f>
        <v>Se desconoce</v>
      </c>
      <c r="O4868" t="s">
        <v>42</v>
      </c>
      <c r="P4868" t="str">
        <f>IF(LEN(Tabla_transformados[[#This Row],[tipo_vehiculo_vacios]])=0,"Sin datos",Tabla_transformados[[#This Row],[tipo_vehiculo_vacios]])</f>
        <v>Sin datos</v>
      </c>
      <c r="Q4868" t="s">
        <v>26</v>
      </c>
      <c r="R4868" t="s">
        <v>57</v>
      </c>
      <c r="S4868" t="s">
        <v>57</v>
      </c>
      <c r="T486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158_Conductor_Sin datos_Desconocido_Desconocido</v>
      </c>
      <c r="V4868" t="s">
        <v>42</v>
      </c>
      <c r="W4868" t="str">
        <f>IF(LEN(Tabla_transformados[[#This Row],[lesividad_vacios]])=0,"Sin lesión",Tabla_transformados[[#This Row],[lesividad_vacios]])</f>
        <v>Sin lesión</v>
      </c>
      <c r="X4868">
        <v>446481</v>
      </c>
      <c r="Y4868">
        <v>4475528</v>
      </c>
      <c r="Z4868" t="str">
        <f>CONCATENATE(Tabla_transformados[[#This Row],[coordenada_x_utm]],", ",Tabla_transformados[[#This Row],[coordenada_y_utm]])</f>
        <v>446481, 4475528</v>
      </c>
      <c r="AA4868" t="s">
        <v>30</v>
      </c>
      <c r="AB4868" t="str">
        <f>IF(Tabla_transformados[[#This Row],[positiva_alcohol_vacios]]="N","No",IF(Tabla_transformados[[#This Row],[positiva_alcohol_vacios]]="S","SI",))</f>
        <v>No</v>
      </c>
      <c r="AD4868" t="str">
        <f>IF(Tabla_transformados[[#This Row],[positiva_droga_vacios]]=1,"Si","No")</f>
        <v>No</v>
      </c>
    </row>
    <row r="4869" spans="1:30" x14ac:dyDescent="0.2">
      <c r="A4869">
        <f t="shared" si="76"/>
        <v>4868</v>
      </c>
      <c r="B4869" t="s">
        <v>4754</v>
      </c>
      <c r="C4869" s="1">
        <v>45696</v>
      </c>
      <c r="D4869" s="1" t="str">
        <f>TEXT(Tabla_transformados[[#This Row],[fecha]],"mmmm")</f>
        <v>febrero</v>
      </c>
      <c r="E4869" s="1" t="str">
        <f>TEXT(Tabla_transformados[[#This Row],[fecha]],"dddd")</f>
        <v>sábado</v>
      </c>
      <c r="F4869" s="2">
        <v>0.49791666666666667</v>
      </c>
      <c r="G486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869" t="s">
        <v>4755</v>
      </c>
      <c r="I4869" s="3" t="s">
        <v>38</v>
      </c>
      <c r="J4869">
        <v>20</v>
      </c>
      <c r="K4869" t="s">
        <v>114</v>
      </c>
      <c r="L4869" t="s">
        <v>67</v>
      </c>
      <c r="M4869" t="s">
        <v>42</v>
      </c>
      <c r="N4869" t="str">
        <f>IF(LEN(Tabla_transformados[[#This Row],[estado_meteorológico_vacios]])=0,"Se desconoce",Tabla_transformados[[#This Row],[estado_meteorológico_vacios]])</f>
        <v>Se desconoce</v>
      </c>
      <c r="O4869" t="s">
        <v>31</v>
      </c>
      <c r="P4869" t="str">
        <f>IF(LEN(Tabla_transformados[[#This Row],[tipo_vehiculo_vacios]])=0,"Sin datos",Tabla_transformados[[#This Row],[tipo_vehiculo_vacios]])</f>
        <v>Turismo</v>
      </c>
      <c r="Q4869" t="s">
        <v>26</v>
      </c>
      <c r="R4869" t="s">
        <v>57</v>
      </c>
      <c r="S4869" t="s">
        <v>57</v>
      </c>
      <c r="T486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158_Conductor_Turismo_Desconocido_Desconocido</v>
      </c>
      <c r="V4869" t="s">
        <v>42</v>
      </c>
      <c r="W4869" t="str">
        <f>IF(LEN(Tabla_transformados[[#This Row],[lesividad_vacios]])=0,"Sin lesión",Tabla_transformados[[#This Row],[lesividad_vacios]])</f>
        <v>Sin lesión</v>
      </c>
      <c r="X4869">
        <v>446481</v>
      </c>
      <c r="Y4869">
        <v>4475528</v>
      </c>
      <c r="Z4869" t="str">
        <f>CONCATENATE(Tabla_transformados[[#This Row],[coordenada_x_utm]],", ",Tabla_transformados[[#This Row],[coordenada_y_utm]])</f>
        <v>446481, 4475528</v>
      </c>
      <c r="AA4869" t="s">
        <v>30</v>
      </c>
      <c r="AB4869" t="str">
        <f>IF(Tabla_transformados[[#This Row],[positiva_alcohol_vacios]]="N","No",IF(Tabla_transformados[[#This Row],[positiva_alcohol_vacios]]="S","SI",))</f>
        <v>No</v>
      </c>
      <c r="AD4869" t="str">
        <f>IF(Tabla_transformados[[#This Row],[positiva_droga_vacios]]=1,"Si","No")</f>
        <v>No</v>
      </c>
    </row>
    <row r="4870" spans="1:30" x14ac:dyDescent="0.2">
      <c r="A4870">
        <f t="shared" si="76"/>
        <v>4869</v>
      </c>
      <c r="B4870" t="s">
        <v>4756</v>
      </c>
      <c r="C4870" s="1">
        <v>45696</v>
      </c>
      <c r="D4870" s="1" t="str">
        <f>TEXT(Tabla_transformados[[#This Row],[fecha]],"mmmm")</f>
        <v>febrero</v>
      </c>
      <c r="E4870" s="1" t="str">
        <f>TEXT(Tabla_transformados[[#This Row],[fecha]],"dddd")</f>
        <v>sábado</v>
      </c>
      <c r="F4870" s="2">
        <v>0.5</v>
      </c>
      <c r="G487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870" t="s">
        <v>1459</v>
      </c>
      <c r="I4870" s="3" t="s">
        <v>96</v>
      </c>
      <c r="J4870">
        <v>4</v>
      </c>
      <c r="K4870" t="s">
        <v>244</v>
      </c>
      <c r="L4870" t="s">
        <v>23</v>
      </c>
      <c r="M4870" t="s">
        <v>24</v>
      </c>
      <c r="N4870" t="str">
        <f>IF(LEN(Tabla_transformados[[#This Row],[estado_meteorológico_vacios]])=0,"Se desconoce",Tabla_transformados[[#This Row],[estado_meteorológico_vacios]])</f>
        <v>Despejado</v>
      </c>
      <c r="O4870" t="s">
        <v>68</v>
      </c>
      <c r="P4870" t="str">
        <f>IF(LEN(Tabla_transformados[[#This Row],[tipo_vehiculo_vacios]])=0,"Sin datos",Tabla_transformados[[#This Row],[tipo_vehiculo_vacios]])</f>
        <v>Motocicleta hasta 125cc</v>
      </c>
      <c r="Q4870" t="s">
        <v>26</v>
      </c>
      <c r="R4870" t="s">
        <v>56</v>
      </c>
      <c r="S4870" t="s">
        <v>28</v>
      </c>
      <c r="T487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159_Conductor_Motocicleta hasta 125cc_Hombre_De 55 a 59 años</v>
      </c>
      <c r="U4870">
        <v>3</v>
      </c>
      <c r="V4870" t="s">
        <v>111</v>
      </c>
      <c r="W4870" t="str">
        <f>IF(LEN(Tabla_transformados[[#This Row],[lesividad_vacios]])=0,"Sin lesión",Tabla_transformados[[#This Row],[lesividad_vacios]])</f>
        <v>Ingreso superior a 24 horas</v>
      </c>
      <c r="X4870">
        <v>441304</v>
      </c>
      <c r="Y4870">
        <v>4474814</v>
      </c>
      <c r="Z4870" t="str">
        <f>CONCATENATE(Tabla_transformados[[#This Row],[coordenada_x_utm]],", ",Tabla_transformados[[#This Row],[coordenada_y_utm]])</f>
        <v>441304, 4474814</v>
      </c>
      <c r="AA4870" t="s">
        <v>30</v>
      </c>
      <c r="AB4870" t="str">
        <f>IF(Tabla_transformados[[#This Row],[positiva_alcohol_vacios]]="N","No",IF(Tabla_transformados[[#This Row],[positiva_alcohol_vacios]]="S","SI",))</f>
        <v>No</v>
      </c>
      <c r="AD4870" t="str">
        <f>IF(Tabla_transformados[[#This Row],[positiva_droga_vacios]]=1,"Si","No")</f>
        <v>No</v>
      </c>
    </row>
    <row r="4871" spans="1:30" x14ac:dyDescent="0.2">
      <c r="A4871">
        <f t="shared" si="76"/>
        <v>4870</v>
      </c>
      <c r="B4871" t="s">
        <v>4756</v>
      </c>
      <c r="C4871" s="1">
        <v>45696</v>
      </c>
      <c r="D4871" s="1" t="str">
        <f>TEXT(Tabla_transformados[[#This Row],[fecha]],"mmmm")</f>
        <v>febrero</v>
      </c>
      <c r="E4871" s="1" t="str">
        <f>TEXT(Tabla_transformados[[#This Row],[fecha]],"dddd")</f>
        <v>sábado</v>
      </c>
      <c r="F4871" s="2">
        <v>0.5</v>
      </c>
      <c r="G487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871" t="s">
        <v>1459</v>
      </c>
      <c r="I4871" s="3" t="s">
        <v>96</v>
      </c>
      <c r="J4871">
        <v>4</v>
      </c>
      <c r="K4871" t="s">
        <v>244</v>
      </c>
      <c r="L4871" t="s">
        <v>23</v>
      </c>
      <c r="M4871" t="s">
        <v>24</v>
      </c>
      <c r="N4871" t="str">
        <f>IF(LEN(Tabla_transformados[[#This Row],[estado_meteorológico_vacios]])=0,"Se desconoce",Tabla_transformados[[#This Row],[estado_meteorológico_vacios]])</f>
        <v>Despejado</v>
      </c>
      <c r="O4871" t="s">
        <v>31</v>
      </c>
      <c r="P4871" t="str">
        <f>IF(LEN(Tabla_transformados[[#This Row],[tipo_vehiculo_vacios]])=0,"Sin datos",Tabla_transformados[[#This Row],[tipo_vehiculo_vacios]])</f>
        <v>Turismo</v>
      </c>
      <c r="Q4871" t="s">
        <v>26</v>
      </c>
      <c r="R4871" t="s">
        <v>62</v>
      </c>
      <c r="S4871" t="s">
        <v>35</v>
      </c>
      <c r="T487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159_Conductor_Turismo_Mujer_De 50 a 54 años</v>
      </c>
      <c r="U4871">
        <v>14</v>
      </c>
      <c r="V4871" t="s">
        <v>33</v>
      </c>
      <c r="W4871" t="str">
        <f>IF(LEN(Tabla_transformados[[#This Row],[lesividad_vacios]])=0,"Sin lesión",Tabla_transformados[[#This Row],[lesividad_vacios]])</f>
        <v>Sin asistencia sanitaria</v>
      </c>
      <c r="X4871">
        <v>441304</v>
      </c>
      <c r="Y4871">
        <v>4474814</v>
      </c>
      <c r="Z4871" t="str">
        <f>CONCATENATE(Tabla_transformados[[#This Row],[coordenada_x_utm]],", ",Tabla_transformados[[#This Row],[coordenada_y_utm]])</f>
        <v>441304, 4474814</v>
      </c>
      <c r="AA4871" t="s">
        <v>30</v>
      </c>
      <c r="AB4871" t="str">
        <f>IF(Tabla_transformados[[#This Row],[positiva_alcohol_vacios]]="N","No",IF(Tabla_transformados[[#This Row],[positiva_alcohol_vacios]]="S","SI",))</f>
        <v>No</v>
      </c>
      <c r="AD4871" t="str">
        <f>IF(Tabla_transformados[[#This Row],[positiva_droga_vacios]]=1,"Si","No")</f>
        <v>No</v>
      </c>
    </row>
    <row r="4872" spans="1:30" x14ac:dyDescent="0.2">
      <c r="A4872">
        <f t="shared" si="76"/>
        <v>4871</v>
      </c>
      <c r="B4872" t="s">
        <v>4756</v>
      </c>
      <c r="C4872" s="1">
        <v>45696</v>
      </c>
      <c r="D4872" s="1" t="str">
        <f>TEXT(Tabla_transformados[[#This Row],[fecha]],"mmmm")</f>
        <v>febrero</v>
      </c>
      <c r="E4872" s="1" t="str">
        <f>TEXT(Tabla_transformados[[#This Row],[fecha]],"dddd")</f>
        <v>sábado</v>
      </c>
      <c r="F4872" s="2">
        <v>0.5</v>
      </c>
      <c r="G487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872" t="s">
        <v>1459</v>
      </c>
      <c r="I4872" s="3" t="s">
        <v>96</v>
      </c>
      <c r="J4872">
        <v>4</v>
      </c>
      <c r="K4872" t="s">
        <v>244</v>
      </c>
      <c r="L4872" t="s">
        <v>23</v>
      </c>
      <c r="M4872" t="s">
        <v>24</v>
      </c>
      <c r="N4872" t="str">
        <f>IF(LEN(Tabla_transformados[[#This Row],[estado_meteorológico_vacios]])=0,"Se desconoce",Tabla_transformados[[#This Row],[estado_meteorológico_vacios]])</f>
        <v>Despejado</v>
      </c>
      <c r="O4872" t="s">
        <v>31</v>
      </c>
      <c r="P4872" t="str">
        <f>IF(LEN(Tabla_transformados[[#This Row],[tipo_vehiculo_vacios]])=0,"Sin datos",Tabla_transformados[[#This Row],[tipo_vehiculo_vacios]])</f>
        <v>Turismo</v>
      </c>
      <c r="Q4872" t="s">
        <v>34</v>
      </c>
      <c r="R4872" t="s">
        <v>49</v>
      </c>
      <c r="S4872" t="s">
        <v>28</v>
      </c>
      <c r="T487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159_Pasajero_Turismo_Hombre_De 18 a 20 años</v>
      </c>
      <c r="U4872">
        <v>14</v>
      </c>
      <c r="V4872" t="s">
        <v>33</v>
      </c>
      <c r="W4872" t="str">
        <f>IF(LEN(Tabla_transformados[[#This Row],[lesividad_vacios]])=0,"Sin lesión",Tabla_transformados[[#This Row],[lesividad_vacios]])</f>
        <v>Sin asistencia sanitaria</v>
      </c>
      <c r="X4872">
        <v>441304</v>
      </c>
      <c r="Y4872">
        <v>4474814</v>
      </c>
      <c r="Z4872" t="str">
        <f>CONCATENATE(Tabla_transformados[[#This Row],[coordenada_x_utm]],", ",Tabla_transformados[[#This Row],[coordenada_y_utm]])</f>
        <v>441304, 4474814</v>
      </c>
      <c r="AA4872" t="s">
        <v>30</v>
      </c>
      <c r="AB4872" t="str">
        <f>IF(Tabla_transformados[[#This Row],[positiva_alcohol_vacios]]="N","No",IF(Tabla_transformados[[#This Row],[positiva_alcohol_vacios]]="S","SI",))</f>
        <v>No</v>
      </c>
      <c r="AD4872" t="str">
        <f>IF(Tabla_transformados[[#This Row],[positiva_droga_vacios]]=1,"Si","No")</f>
        <v>No</v>
      </c>
    </row>
    <row r="4873" spans="1:30" x14ac:dyDescent="0.2">
      <c r="A4873">
        <f t="shared" si="76"/>
        <v>4872</v>
      </c>
      <c r="B4873" t="s">
        <v>4756</v>
      </c>
      <c r="C4873" s="1">
        <v>45696</v>
      </c>
      <c r="D4873" s="1" t="str">
        <f>TEXT(Tabla_transformados[[#This Row],[fecha]],"mmmm")</f>
        <v>febrero</v>
      </c>
      <c r="E4873" s="1" t="str">
        <f>TEXT(Tabla_transformados[[#This Row],[fecha]],"dddd")</f>
        <v>sábado</v>
      </c>
      <c r="F4873" s="2">
        <v>0.5</v>
      </c>
      <c r="G487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873" t="s">
        <v>1459</v>
      </c>
      <c r="I4873" s="3" t="s">
        <v>96</v>
      </c>
      <c r="J4873">
        <v>4</v>
      </c>
      <c r="K4873" t="s">
        <v>244</v>
      </c>
      <c r="L4873" t="s">
        <v>23</v>
      </c>
      <c r="M4873" t="s">
        <v>24</v>
      </c>
      <c r="N4873" t="str">
        <f>IF(LEN(Tabla_transformados[[#This Row],[estado_meteorológico_vacios]])=0,"Se desconoce",Tabla_transformados[[#This Row],[estado_meteorológico_vacios]])</f>
        <v>Despejado</v>
      </c>
      <c r="O4873" t="s">
        <v>31</v>
      </c>
      <c r="P4873" t="str">
        <f>IF(LEN(Tabla_transformados[[#This Row],[tipo_vehiculo_vacios]])=0,"Sin datos",Tabla_transformados[[#This Row],[tipo_vehiculo_vacios]])</f>
        <v>Turismo</v>
      </c>
      <c r="Q4873" t="s">
        <v>34</v>
      </c>
      <c r="R4873" t="s">
        <v>163</v>
      </c>
      <c r="S4873" t="s">
        <v>35</v>
      </c>
      <c r="T487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159_Pasajero_Turismo_Mujer_De 65 a 69 años</v>
      </c>
      <c r="U4873">
        <v>14</v>
      </c>
      <c r="V4873" t="s">
        <v>33</v>
      </c>
      <c r="W4873" t="str">
        <f>IF(LEN(Tabla_transformados[[#This Row],[lesividad_vacios]])=0,"Sin lesión",Tabla_transformados[[#This Row],[lesividad_vacios]])</f>
        <v>Sin asistencia sanitaria</v>
      </c>
      <c r="X4873">
        <v>441304</v>
      </c>
      <c r="Y4873">
        <v>4474814</v>
      </c>
      <c r="Z4873" t="str">
        <f>CONCATENATE(Tabla_transformados[[#This Row],[coordenada_x_utm]],", ",Tabla_transformados[[#This Row],[coordenada_y_utm]])</f>
        <v>441304, 4474814</v>
      </c>
      <c r="AA4873" t="s">
        <v>30</v>
      </c>
      <c r="AB4873" t="str">
        <f>IF(Tabla_transformados[[#This Row],[positiva_alcohol_vacios]]="N","No",IF(Tabla_transformados[[#This Row],[positiva_alcohol_vacios]]="S","SI",))</f>
        <v>No</v>
      </c>
      <c r="AD4873" t="str">
        <f>IF(Tabla_transformados[[#This Row],[positiva_droga_vacios]]=1,"Si","No")</f>
        <v>No</v>
      </c>
    </row>
    <row r="4874" spans="1:30" x14ac:dyDescent="0.2">
      <c r="A4874">
        <f t="shared" si="76"/>
        <v>4873</v>
      </c>
      <c r="B4874" t="s">
        <v>4756</v>
      </c>
      <c r="C4874" s="1">
        <v>45696</v>
      </c>
      <c r="D4874" s="1" t="str">
        <f>TEXT(Tabla_transformados[[#This Row],[fecha]],"mmmm")</f>
        <v>febrero</v>
      </c>
      <c r="E4874" s="1" t="str">
        <f>TEXT(Tabla_transformados[[#This Row],[fecha]],"dddd")</f>
        <v>sábado</v>
      </c>
      <c r="F4874" s="2">
        <v>0.5</v>
      </c>
      <c r="G487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874" t="s">
        <v>1459</v>
      </c>
      <c r="I4874" s="3" t="s">
        <v>96</v>
      </c>
      <c r="J4874">
        <v>4</v>
      </c>
      <c r="K4874" t="s">
        <v>244</v>
      </c>
      <c r="L4874" t="s">
        <v>23</v>
      </c>
      <c r="M4874" t="s">
        <v>24</v>
      </c>
      <c r="N4874" t="str">
        <f>IF(LEN(Tabla_transformados[[#This Row],[estado_meteorológico_vacios]])=0,"Se desconoce",Tabla_transformados[[#This Row],[estado_meteorológico_vacios]])</f>
        <v>Despejado</v>
      </c>
      <c r="O4874" t="s">
        <v>31</v>
      </c>
      <c r="P4874" t="str">
        <f>IF(LEN(Tabla_transformados[[#This Row],[tipo_vehiculo_vacios]])=0,"Sin datos",Tabla_transformados[[#This Row],[tipo_vehiculo_vacios]])</f>
        <v>Turismo</v>
      </c>
      <c r="Q4874" t="s">
        <v>34</v>
      </c>
      <c r="R4874" t="s">
        <v>143</v>
      </c>
      <c r="S4874" t="s">
        <v>28</v>
      </c>
      <c r="T487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159_Pasajero_Turismo_Hombre_Más de 74 años</v>
      </c>
      <c r="U4874">
        <v>14</v>
      </c>
      <c r="V4874" t="s">
        <v>33</v>
      </c>
      <c r="W4874" t="str">
        <f>IF(LEN(Tabla_transformados[[#This Row],[lesividad_vacios]])=0,"Sin lesión",Tabla_transformados[[#This Row],[lesividad_vacios]])</f>
        <v>Sin asistencia sanitaria</v>
      </c>
      <c r="X4874">
        <v>441304</v>
      </c>
      <c r="Y4874">
        <v>4474814</v>
      </c>
      <c r="Z4874" t="str">
        <f>CONCATENATE(Tabla_transformados[[#This Row],[coordenada_x_utm]],", ",Tabla_transformados[[#This Row],[coordenada_y_utm]])</f>
        <v>441304, 4474814</v>
      </c>
      <c r="AA4874" t="s">
        <v>30</v>
      </c>
      <c r="AB4874" t="str">
        <f>IF(Tabla_transformados[[#This Row],[positiva_alcohol_vacios]]="N","No",IF(Tabla_transformados[[#This Row],[positiva_alcohol_vacios]]="S","SI",))</f>
        <v>No</v>
      </c>
      <c r="AD4874" t="str">
        <f>IF(Tabla_transformados[[#This Row],[positiva_droga_vacios]]=1,"Si","No")</f>
        <v>No</v>
      </c>
    </row>
    <row r="4875" spans="1:30" x14ac:dyDescent="0.2">
      <c r="A4875">
        <f t="shared" si="76"/>
        <v>4874</v>
      </c>
      <c r="B4875" t="s">
        <v>4757</v>
      </c>
      <c r="C4875" s="1">
        <v>45696</v>
      </c>
      <c r="D4875" s="1" t="str">
        <f>TEXT(Tabla_transformados[[#This Row],[fecha]],"mmmm")</f>
        <v>febrero</v>
      </c>
      <c r="E4875" s="1" t="str">
        <f>TEXT(Tabla_transformados[[#This Row],[fecha]],"dddd")</f>
        <v>sábado</v>
      </c>
      <c r="F4875" s="2">
        <v>0.51041666666666663</v>
      </c>
      <c r="G487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875" t="s">
        <v>4758</v>
      </c>
      <c r="I4875" s="3" t="s">
        <v>565</v>
      </c>
      <c r="J4875">
        <v>2</v>
      </c>
      <c r="K4875" t="s">
        <v>260</v>
      </c>
      <c r="L4875" t="s">
        <v>48</v>
      </c>
      <c r="M4875" t="s">
        <v>42</v>
      </c>
      <c r="N4875" t="str">
        <f>IF(LEN(Tabla_transformados[[#This Row],[estado_meteorológico_vacios]])=0,"Se desconoce",Tabla_transformados[[#This Row],[estado_meteorológico_vacios]])</f>
        <v>Se desconoce</v>
      </c>
      <c r="O4875" t="s">
        <v>31</v>
      </c>
      <c r="P4875" t="str">
        <f>IF(LEN(Tabla_transformados[[#This Row],[tipo_vehiculo_vacios]])=0,"Sin datos",Tabla_transformados[[#This Row],[tipo_vehiculo_vacios]])</f>
        <v>Turismo</v>
      </c>
      <c r="Q4875" t="s">
        <v>26</v>
      </c>
      <c r="R4875" t="s">
        <v>43</v>
      </c>
      <c r="S4875" t="s">
        <v>28</v>
      </c>
      <c r="T487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160_Conductor_Turismo_Hombre_De 45 a 49 años</v>
      </c>
      <c r="V4875" t="s">
        <v>42</v>
      </c>
      <c r="W4875" t="str">
        <f>IF(LEN(Tabla_transformados[[#This Row],[lesividad_vacios]])=0,"Sin lesión",Tabla_transformados[[#This Row],[lesividad_vacios]])</f>
        <v>Sin lesión</v>
      </c>
      <c r="X4875">
        <v>441394</v>
      </c>
      <c r="Y4875">
        <v>4472831</v>
      </c>
      <c r="Z4875" t="str">
        <f>CONCATENATE(Tabla_transformados[[#This Row],[coordenada_x_utm]],", ",Tabla_transformados[[#This Row],[coordenada_y_utm]])</f>
        <v>441394, 4472831</v>
      </c>
      <c r="AA4875" t="s">
        <v>30</v>
      </c>
      <c r="AB4875" t="str">
        <f>IF(Tabla_transformados[[#This Row],[positiva_alcohol_vacios]]="N","No",IF(Tabla_transformados[[#This Row],[positiva_alcohol_vacios]]="S","SI",))</f>
        <v>No</v>
      </c>
      <c r="AD4875" t="str">
        <f>IF(Tabla_transformados[[#This Row],[positiva_droga_vacios]]=1,"Si","No")</f>
        <v>No</v>
      </c>
    </row>
    <row r="4876" spans="1:30" x14ac:dyDescent="0.2">
      <c r="A4876">
        <f t="shared" si="76"/>
        <v>4875</v>
      </c>
      <c r="B4876" t="s">
        <v>4759</v>
      </c>
      <c r="C4876" s="1">
        <v>45696</v>
      </c>
      <c r="D4876" s="1" t="str">
        <f>TEXT(Tabla_transformados[[#This Row],[fecha]],"mmmm")</f>
        <v>febrero</v>
      </c>
      <c r="E4876" s="1" t="str">
        <f>TEXT(Tabla_transformados[[#This Row],[fecha]],"dddd")</f>
        <v>sábado</v>
      </c>
      <c r="F4876" s="2">
        <v>0.52430555555555558</v>
      </c>
      <c r="G487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876" t="s">
        <v>4760</v>
      </c>
      <c r="I4876" s="3" t="s">
        <v>110</v>
      </c>
      <c r="J4876">
        <v>10</v>
      </c>
      <c r="K4876" t="s">
        <v>47</v>
      </c>
      <c r="L4876" t="s">
        <v>23</v>
      </c>
      <c r="M4876" t="s">
        <v>24</v>
      </c>
      <c r="N4876" t="str">
        <f>IF(LEN(Tabla_transformados[[#This Row],[estado_meteorológico_vacios]])=0,"Se desconoce",Tabla_transformados[[#This Row],[estado_meteorológico_vacios]])</f>
        <v>Despejado</v>
      </c>
      <c r="O4876" t="s">
        <v>31</v>
      </c>
      <c r="P4876" t="str">
        <f>IF(LEN(Tabla_transformados[[#This Row],[tipo_vehiculo_vacios]])=0,"Sin datos",Tabla_transformados[[#This Row],[tipo_vehiculo_vacios]])</f>
        <v>Turismo</v>
      </c>
      <c r="Q4876" t="s">
        <v>26</v>
      </c>
      <c r="R4876" t="s">
        <v>43</v>
      </c>
      <c r="S4876" t="s">
        <v>28</v>
      </c>
      <c r="T487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161_Conductor_Turismo_Hombre_De 45 a 49 años</v>
      </c>
      <c r="V4876" t="s">
        <v>42</v>
      </c>
      <c r="W4876" t="str">
        <f>IF(LEN(Tabla_transformados[[#This Row],[lesividad_vacios]])=0,"Sin lesión",Tabla_transformados[[#This Row],[lesividad_vacios]])</f>
        <v>Sin lesión</v>
      </c>
      <c r="X4876">
        <v>435682</v>
      </c>
      <c r="Y4876">
        <v>4471586</v>
      </c>
      <c r="Z4876" t="str">
        <f>CONCATENATE(Tabla_transformados[[#This Row],[coordenada_x_utm]],", ",Tabla_transformados[[#This Row],[coordenada_y_utm]])</f>
        <v>435682, 4471586</v>
      </c>
      <c r="AA4876" t="s">
        <v>30</v>
      </c>
      <c r="AB4876" t="str">
        <f>IF(Tabla_transformados[[#This Row],[positiva_alcohol_vacios]]="N","No",IF(Tabla_transformados[[#This Row],[positiva_alcohol_vacios]]="S","SI",))</f>
        <v>No</v>
      </c>
      <c r="AD4876" t="str">
        <f>IF(Tabla_transformados[[#This Row],[positiva_droga_vacios]]=1,"Si","No")</f>
        <v>No</v>
      </c>
    </row>
    <row r="4877" spans="1:30" x14ac:dyDescent="0.2">
      <c r="A4877">
        <f t="shared" si="76"/>
        <v>4876</v>
      </c>
      <c r="B4877" t="s">
        <v>4759</v>
      </c>
      <c r="C4877" s="1">
        <v>45696</v>
      </c>
      <c r="D4877" s="1" t="str">
        <f>TEXT(Tabla_transformados[[#This Row],[fecha]],"mmmm")</f>
        <v>febrero</v>
      </c>
      <c r="E4877" s="1" t="str">
        <f>TEXT(Tabla_transformados[[#This Row],[fecha]],"dddd")</f>
        <v>sábado</v>
      </c>
      <c r="F4877" s="2">
        <v>0.52430555555555558</v>
      </c>
      <c r="G487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877" t="s">
        <v>4760</v>
      </c>
      <c r="I4877" s="3" t="s">
        <v>110</v>
      </c>
      <c r="J4877">
        <v>10</v>
      </c>
      <c r="K4877" t="s">
        <v>47</v>
      </c>
      <c r="L4877" t="s">
        <v>23</v>
      </c>
      <c r="M4877" t="s">
        <v>24</v>
      </c>
      <c r="N4877" t="str">
        <f>IF(LEN(Tabla_transformados[[#This Row],[estado_meteorológico_vacios]])=0,"Se desconoce",Tabla_transformados[[#This Row],[estado_meteorológico_vacios]])</f>
        <v>Despejado</v>
      </c>
      <c r="O4877" t="s">
        <v>31</v>
      </c>
      <c r="P4877" t="str">
        <f>IF(LEN(Tabla_transformados[[#This Row],[tipo_vehiculo_vacios]])=0,"Sin datos",Tabla_transformados[[#This Row],[tipo_vehiculo_vacios]])</f>
        <v>Turismo</v>
      </c>
      <c r="Q4877" t="s">
        <v>26</v>
      </c>
      <c r="R4877" t="s">
        <v>57</v>
      </c>
      <c r="S4877" t="s">
        <v>57</v>
      </c>
      <c r="T487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161_Conductor_Turismo_Desconocido_Desconocido</v>
      </c>
      <c r="V4877" t="s">
        <v>42</v>
      </c>
      <c r="W4877" t="str">
        <f>IF(LEN(Tabla_transformados[[#This Row],[lesividad_vacios]])=0,"Sin lesión",Tabla_transformados[[#This Row],[lesividad_vacios]])</f>
        <v>Sin lesión</v>
      </c>
      <c r="X4877">
        <v>435682</v>
      </c>
      <c r="Y4877">
        <v>4471586</v>
      </c>
      <c r="Z4877" t="str">
        <f>CONCATENATE(Tabla_transformados[[#This Row],[coordenada_x_utm]],", ",Tabla_transformados[[#This Row],[coordenada_y_utm]])</f>
        <v>435682, 4471586</v>
      </c>
      <c r="AA4877" t="s">
        <v>30</v>
      </c>
      <c r="AB4877" t="str">
        <f>IF(Tabla_transformados[[#This Row],[positiva_alcohol_vacios]]="N","No",IF(Tabla_transformados[[#This Row],[positiva_alcohol_vacios]]="S","SI",))</f>
        <v>No</v>
      </c>
      <c r="AD4877" t="str">
        <f>IF(Tabla_transformados[[#This Row],[positiva_droga_vacios]]=1,"Si","No")</f>
        <v>No</v>
      </c>
    </row>
    <row r="4878" spans="1:30" x14ac:dyDescent="0.2">
      <c r="A4878">
        <f t="shared" si="76"/>
        <v>4877</v>
      </c>
      <c r="B4878" t="s">
        <v>4761</v>
      </c>
      <c r="C4878" s="1">
        <v>45696</v>
      </c>
      <c r="D4878" s="1" t="str">
        <f>TEXT(Tabla_transformados[[#This Row],[fecha]],"mmmm")</f>
        <v>febrero</v>
      </c>
      <c r="E4878" s="1" t="str">
        <f>TEXT(Tabla_transformados[[#This Row],[fecha]],"dddd")</f>
        <v>sábado</v>
      </c>
      <c r="F4878" s="2">
        <v>0.52083333333333337</v>
      </c>
      <c r="G487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878" t="s">
        <v>278</v>
      </c>
      <c r="I4878" s="3" t="s">
        <v>38</v>
      </c>
      <c r="J4878">
        <v>2</v>
      </c>
      <c r="K4878" t="s">
        <v>260</v>
      </c>
      <c r="L4878" t="s">
        <v>40</v>
      </c>
      <c r="M4878" t="s">
        <v>24</v>
      </c>
      <c r="N4878" t="str">
        <f>IF(LEN(Tabla_transformados[[#This Row],[estado_meteorológico_vacios]])=0,"Se desconoce",Tabla_transformados[[#This Row],[estado_meteorológico_vacios]])</f>
        <v>Despejado</v>
      </c>
      <c r="O4878" t="s">
        <v>170</v>
      </c>
      <c r="P4878" t="str">
        <f>IF(LEN(Tabla_transformados[[#This Row],[tipo_vehiculo_vacios]])=0,"Sin datos",Tabla_transformados[[#This Row],[tipo_vehiculo_vacios]])</f>
        <v>Autobús</v>
      </c>
      <c r="Q4878" t="s">
        <v>26</v>
      </c>
      <c r="R4878" t="s">
        <v>62</v>
      </c>
      <c r="S4878" t="s">
        <v>28</v>
      </c>
      <c r="T487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162_Conductor_Autobús_Hombre_De 50 a 54 años</v>
      </c>
      <c r="V4878" t="s">
        <v>42</v>
      </c>
      <c r="W4878" t="str">
        <f>IF(LEN(Tabla_transformados[[#This Row],[lesividad_vacios]])=0,"Sin lesión",Tabla_transformados[[#This Row],[lesividad_vacios]])</f>
        <v>Sin lesión</v>
      </c>
      <c r="X4878">
        <v>441104</v>
      </c>
      <c r="Y4878">
        <v>4473192</v>
      </c>
      <c r="Z4878" t="str">
        <f>CONCATENATE(Tabla_transformados[[#This Row],[coordenada_x_utm]],", ",Tabla_transformados[[#This Row],[coordenada_y_utm]])</f>
        <v>441104, 4473192</v>
      </c>
      <c r="AA4878" t="s">
        <v>30</v>
      </c>
      <c r="AB4878" t="str">
        <f>IF(Tabla_transformados[[#This Row],[positiva_alcohol_vacios]]="N","No",IF(Tabla_transformados[[#This Row],[positiva_alcohol_vacios]]="S","SI",))</f>
        <v>No</v>
      </c>
      <c r="AD4878" t="str">
        <f>IF(Tabla_transformados[[#This Row],[positiva_droga_vacios]]=1,"Si","No")</f>
        <v>No</v>
      </c>
    </row>
    <row r="4879" spans="1:30" x14ac:dyDescent="0.2">
      <c r="A4879">
        <f t="shared" si="76"/>
        <v>4878</v>
      </c>
      <c r="B4879" t="s">
        <v>4761</v>
      </c>
      <c r="C4879" s="1">
        <v>45696</v>
      </c>
      <c r="D4879" s="1" t="str">
        <f>TEXT(Tabla_transformados[[#This Row],[fecha]],"mmmm")</f>
        <v>febrero</v>
      </c>
      <c r="E4879" s="1" t="str">
        <f>TEXT(Tabla_transformados[[#This Row],[fecha]],"dddd")</f>
        <v>sábado</v>
      </c>
      <c r="F4879" s="2">
        <v>0.52083333333333337</v>
      </c>
      <c r="G487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879" t="s">
        <v>278</v>
      </c>
      <c r="I4879" s="3" t="s">
        <v>38</v>
      </c>
      <c r="J4879">
        <v>2</v>
      </c>
      <c r="K4879" t="s">
        <v>260</v>
      </c>
      <c r="L4879" t="s">
        <v>40</v>
      </c>
      <c r="M4879" t="s">
        <v>24</v>
      </c>
      <c r="N4879" t="str">
        <f>IF(LEN(Tabla_transformados[[#This Row],[estado_meteorológico_vacios]])=0,"Se desconoce",Tabla_transformados[[#This Row],[estado_meteorológico_vacios]])</f>
        <v>Despejado</v>
      </c>
      <c r="O4879" t="s">
        <v>31</v>
      </c>
      <c r="P4879" t="str">
        <f>IF(LEN(Tabla_transformados[[#This Row],[tipo_vehiculo_vacios]])=0,"Sin datos",Tabla_transformados[[#This Row],[tipo_vehiculo_vacios]])</f>
        <v>Turismo</v>
      </c>
      <c r="Q4879" t="s">
        <v>26</v>
      </c>
      <c r="R4879" t="s">
        <v>56</v>
      </c>
      <c r="S4879" t="s">
        <v>28</v>
      </c>
      <c r="T487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162_Conductor_Turismo_Hombre_De 55 a 59 años</v>
      </c>
      <c r="V4879" t="s">
        <v>42</v>
      </c>
      <c r="W4879" t="str">
        <f>IF(LEN(Tabla_transformados[[#This Row],[lesividad_vacios]])=0,"Sin lesión",Tabla_transformados[[#This Row],[lesividad_vacios]])</f>
        <v>Sin lesión</v>
      </c>
      <c r="X4879">
        <v>441104</v>
      </c>
      <c r="Y4879">
        <v>4473192</v>
      </c>
      <c r="Z4879" t="str">
        <f>CONCATENATE(Tabla_transformados[[#This Row],[coordenada_x_utm]],", ",Tabla_transformados[[#This Row],[coordenada_y_utm]])</f>
        <v>441104, 4473192</v>
      </c>
      <c r="AA4879" t="s">
        <v>30</v>
      </c>
      <c r="AB4879" t="str">
        <f>IF(Tabla_transformados[[#This Row],[positiva_alcohol_vacios]]="N","No",IF(Tabla_transformados[[#This Row],[positiva_alcohol_vacios]]="S","SI",))</f>
        <v>No</v>
      </c>
      <c r="AD4879" t="str">
        <f>IF(Tabla_transformados[[#This Row],[positiva_droga_vacios]]=1,"Si","No")</f>
        <v>No</v>
      </c>
    </row>
    <row r="4880" spans="1:30" x14ac:dyDescent="0.2">
      <c r="A4880">
        <f t="shared" si="76"/>
        <v>4879</v>
      </c>
      <c r="B4880" t="s">
        <v>4762</v>
      </c>
      <c r="C4880" s="1">
        <v>45696</v>
      </c>
      <c r="D4880" s="1" t="str">
        <f>TEXT(Tabla_transformados[[#This Row],[fecha]],"mmmm")</f>
        <v>febrero</v>
      </c>
      <c r="E4880" s="1" t="str">
        <f>TEXT(Tabla_transformados[[#This Row],[fecha]],"dddd")</f>
        <v>sábado</v>
      </c>
      <c r="F4880" s="2">
        <v>0.50347222222222221</v>
      </c>
      <c r="G488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880" t="s">
        <v>4763</v>
      </c>
      <c r="I4880" s="3" t="s">
        <v>76</v>
      </c>
      <c r="J4880">
        <v>18</v>
      </c>
      <c r="K4880" t="s">
        <v>89</v>
      </c>
      <c r="L4880" t="s">
        <v>263</v>
      </c>
      <c r="M4880" t="s">
        <v>24</v>
      </c>
      <c r="N4880" t="str">
        <f>IF(LEN(Tabla_transformados[[#This Row],[estado_meteorológico_vacios]])=0,"Se desconoce",Tabla_transformados[[#This Row],[estado_meteorológico_vacios]])</f>
        <v>Despejado</v>
      </c>
      <c r="O4880" t="s">
        <v>31</v>
      </c>
      <c r="P4880" t="str">
        <f>IF(LEN(Tabla_transformados[[#This Row],[tipo_vehiculo_vacios]])=0,"Sin datos",Tabla_transformados[[#This Row],[tipo_vehiculo_vacios]])</f>
        <v>Turismo</v>
      </c>
      <c r="Q4880" t="s">
        <v>26</v>
      </c>
      <c r="R4880" t="s">
        <v>43</v>
      </c>
      <c r="S4880" t="s">
        <v>35</v>
      </c>
      <c r="T488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163_Conductor_Turismo_Mujer_De 45 a 49 años</v>
      </c>
      <c r="U4880">
        <v>14</v>
      </c>
      <c r="V4880" t="s">
        <v>33</v>
      </c>
      <c r="W4880" t="str">
        <f>IF(LEN(Tabla_transformados[[#This Row],[lesividad_vacios]])=0,"Sin lesión",Tabla_transformados[[#This Row],[lesividad_vacios]])</f>
        <v>Sin asistencia sanitaria</v>
      </c>
      <c r="X4880">
        <v>449155</v>
      </c>
      <c r="Y4880">
        <v>4468380</v>
      </c>
      <c r="Z4880" t="str">
        <f>CONCATENATE(Tabla_transformados[[#This Row],[coordenada_x_utm]],", ",Tabla_transformados[[#This Row],[coordenada_y_utm]])</f>
        <v>449155, 4468380</v>
      </c>
      <c r="AA4880" t="s">
        <v>30</v>
      </c>
      <c r="AB4880" t="str">
        <f>IF(Tabla_transformados[[#This Row],[positiva_alcohol_vacios]]="N","No",IF(Tabla_transformados[[#This Row],[positiva_alcohol_vacios]]="S","SI",))</f>
        <v>No</v>
      </c>
      <c r="AD4880" t="str">
        <f>IF(Tabla_transformados[[#This Row],[positiva_droga_vacios]]=1,"Si","No")</f>
        <v>No</v>
      </c>
    </row>
    <row r="4881" spans="1:30" x14ac:dyDescent="0.2">
      <c r="A4881">
        <f t="shared" si="76"/>
        <v>4880</v>
      </c>
      <c r="B4881" t="s">
        <v>4762</v>
      </c>
      <c r="C4881" s="1">
        <v>45696</v>
      </c>
      <c r="D4881" s="1" t="str">
        <f>TEXT(Tabla_transformados[[#This Row],[fecha]],"mmmm")</f>
        <v>febrero</v>
      </c>
      <c r="E4881" s="1" t="str">
        <f>TEXT(Tabla_transformados[[#This Row],[fecha]],"dddd")</f>
        <v>sábado</v>
      </c>
      <c r="F4881" s="2">
        <v>0.50347222222222221</v>
      </c>
      <c r="G488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881" t="s">
        <v>4763</v>
      </c>
      <c r="I4881" s="3" t="s">
        <v>76</v>
      </c>
      <c r="J4881">
        <v>18</v>
      </c>
      <c r="K4881" t="s">
        <v>89</v>
      </c>
      <c r="L4881" t="s">
        <v>263</v>
      </c>
      <c r="M4881" t="s">
        <v>24</v>
      </c>
      <c r="N4881" t="str">
        <f>IF(LEN(Tabla_transformados[[#This Row],[estado_meteorológico_vacios]])=0,"Se desconoce",Tabla_transformados[[#This Row],[estado_meteorológico_vacios]])</f>
        <v>Despejado</v>
      </c>
      <c r="O4881" t="s">
        <v>31</v>
      </c>
      <c r="P4881" t="str">
        <f>IF(LEN(Tabla_transformados[[#This Row],[tipo_vehiculo_vacios]])=0,"Sin datos",Tabla_transformados[[#This Row],[tipo_vehiculo_vacios]])</f>
        <v>Turismo</v>
      </c>
      <c r="Q4881" t="s">
        <v>34</v>
      </c>
      <c r="R4881" t="s">
        <v>56</v>
      </c>
      <c r="S4881" t="s">
        <v>28</v>
      </c>
      <c r="T488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163_Pasajero_Turismo_Hombre_De 55 a 59 años</v>
      </c>
      <c r="U4881">
        <v>14</v>
      </c>
      <c r="V4881" t="s">
        <v>33</v>
      </c>
      <c r="W4881" t="str">
        <f>IF(LEN(Tabla_transformados[[#This Row],[lesividad_vacios]])=0,"Sin lesión",Tabla_transformados[[#This Row],[lesividad_vacios]])</f>
        <v>Sin asistencia sanitaria</v>
      </c>
      <c r="X4881">
        <v>449155</v>
      </c>
      <c r="Y4881">
        <v>4468380</v>
      </c>
      <c r="Z4881" t="str">
        <f>CONCATENATE(Tabla_transformados[[#This Row],[coordenada_x_utm]],", ",Tabla_transformados[[#This Row],[coordenada_y_utm]])</f>
        <v>449155, 4468380</v>
      </c>
      <c r="AA4881" t="s">
        <v>30</v>
      </c>
      <c r="AB4881" t="str">
        <f>IF(Tabla_transformados[[#This Row],[positiva_alcohol_vacios]]="N","No",IF(Tabla_transformados[[#This Row],[positiva_alcohol_vacios]]="S","SI",))</f>
        <v>No</v>
      </c>
      <c r="AD4881" t="str">
        <f>IF(Tabla_transformados[[#This Row],[positiva_droga_vacios]]=1,"Si","No")</f>
        <v>No</v>
      </c>
    </row>
    <row r="4882" spans="1:30" x14ac:dyDescent="0.2">
      <c r="A4882">
        <f t="shared" si="76"/>
        <v>4881</v>
      </c>
      <c r="B4882" t="s">
        <v>4762</v>
      </c>
      <c r="C4882" s="1">
        <v>45696</v>
      </c>
      <c r="D4882" s="1" t="str">
        <f>TEXT(Tabla_transformados[[#This Row],[fecha]],"mmmm")</f>
        <v>febrero</v>
      </c>
      <c r="E4882" s="1" t="str">
        <f>TEXT(Tabla_transformados[[#This Row],[fecha]],"dddd")</f>
        <v>sábado</v>
      </c>
      <c r="F4882" s="2">
        <v>0.50347222222222221</v>
      </c>
      <c r="G488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882" t="s">
        <v>4763</v>
      </c>
      <c r="I4882" s="3" t="s">
        <v>76</v>
      </c>
      <c r="J4882">
        <v>18</v>
      </c>
      <c r="K4882" t="s">
        <v>89</v>
      </c>
      <c r="L4882" t="s">
        <v>263</v>
      </c>
      <c r="M4882" t="s">
        <v>24</v>
      </c>
      <c r="N4882" t="str">
        <f>IF(LEN(Tabla_transformados[[#This Row],[estado_meteorológico_vacios]])=0,"Se desconoce",Tabla_transformados[[#This Row],[estado_meteorológico_vacios]])</f>
        <v>Despejado</v>
      </c>
      <c r="O4882" t="s">
        <v>31</v>
      </c>
      <c r="P4882" t="str">
        <f>IF(LEN(Tabla_transformados[[#This Row],[tipo_vehiculo_vacios]])=0,"Sin datos",Tabla_transformados[[#This Row],[tipo_vehiculo_vacios]])</f>
        <v>Turismo</v>
      </c>
      <c r="Q4882" t="s">
        <v>264</v>
      </c>
      <c r="R4882" t="s">
        <v>43</v>
      </c>
      <c r="S4882" t="s">
        <v>35</v>
      </c>
      <c r="T488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163_Peatón_Turismo_Mujer_De 45 a 49 años</v>
      </c>
      <c r="U4882">
        <v>7</v>
      </c>
      <c r="V4882" t="s">
        <v>29</v>
      </c>
      <c r="W4882" t="str">
        <f>IF(LEN(Tabla_transformados[[#This Row],[lesividad_vacios]])=0,"Sin lesión",Tabla_transformados[[#This Row],[lesividad_vacios]])</f>
        <v>Asistencia sanitaria sólo en el lugar del accidente</v>
      </c>
      <c r="X4882">
        <v>449155</v>
      </c>
      <c r="Y4882">
        <v>4468380</v>
      </c>
      <c r="Z4882" t="str">
        <f>CONCATENATE(Tabla_transformados[[#This Row],[coordenada_x_utm]],", ",Tabla_transformados[[#This Row],[coordenada_y_utm]])</f>
        <v>449155, 4468380</v>
      </c>
      <c r="AA4882" t="s">
        <v>30</v>
      </c>
      <c r="AB4882" t="str">
        <f>IF(Tabla_transformados[[#This Row],[positiva_alcohol_vacios]]="N","No",IF(Tabla_transformados[[#This Row],[positiva_alcohol_vacios]]="S","SI",))</f>
        <v>No</v>
      </c>
      <c r="AD4882" t="str">
        <f>IF(Tabla_transformados[[#This Row],[positiva_droga_vacios]]=1,"Si","No")</f>
        <v>No</v>
      </c>
    </row>
    <row r="4883" spans="1:30" x14ac:dyDescent="0.2">
      <c r="A4883">
        <f t="shared" si="76"/>
        <v>4882</v>
      </c>
      <c r="B4883" t="s">
        <v>4764</v>
      </c>
      <c r="C4883" s="1">
        <v>45696</v>
      </c>
      <c r="D4883" s="1" t="str">
        <f>TEXT(Tabla_transformados[[#This Row],[fecha]],"mmmm")</f>
        <v>febrero</v>
      </c>
      <c r="E4883" s="1" t="str">
        <f>TEXT(Tabla_transformados[[#This Row],[fecha]],"dddd")</f>
        <v>sábado</v>
      </c>
      <c r="F4883" s="2">
        <v>0.58680555555555558</v>
      </c>
      <c r="G488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883" t="s">
        <v>4765</v>
      </c>
      <c r="I4883" s="3" t="s">
        <v>176</v>
      </c>
      <c r="J4883">
        <v>4</v>
      </c>
      <c r="K4883" t="s">
        <v>244</v>
      </c>
      <c r="L4883" t="s">
        <v>40</v>
      </c>
      <c r="M4883" t="s">
        <v>24</v>
      </c>
      <c r="N4883" t="str">
        <f>IF(LEN(Tabla_transformados[[#This Row],[estado_meteorológico_vacios]])=0,"Se desconoce",Tabla_transformados[[#This Row],[estado_meteorológico_vacios]])</f>
        <v>Despejado</v>
      </c>
      <c r="O4883" t="s">
        <v>68</v>
      </c>
      <c r="P4883" t="str">
        <f>IF(LEN(Tabla_transformados[[#This Row],[tipo_vehiculo_vacios]])=0,"Sin datos",Tabla_transformados[[#This Row],[tipo_vehiculo_vacios]])</f>
        <v>Motocicleta hasta 125cc</v>
      </c>
      <c r="Q4883" t="s">
        <v>26</v>
      </c>
      <c r="R4883" t="s">
        <v>43</v>
      </c>
      <c r="S4883" t="s">
        <v>28</v>
      </c>
      <c r="T488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164_Conductor_Motocicleta hasta 125cc_Hombre_De 45 a 49 años</v>
      </c>
      <c r="U4883">
        <v>2</v>
      </c>
      <c r="V4883" t="s">
        <v>196</v>
      </c>
      <c r="W4883" t="str">
        <f>IF(LEN(Tabla_transformados[[#This Row],[lesividad_vacios]])=0,"Sin lesión",Tabla_transformados[[#This Row],[lesividad_vacios]])</f>
        <v>Ingreso inferior o igual a 24 horas</v>
      </c>
      <c r="X4883">
        <v>442884</v>
      </c>
      <c r="Y4883">
        <v>4475104</v>
      </c>
      <c r="Z4883" t="str">
        <f>CONCATENATE(Tabla_transformados[[#This Row],[coordenada_x_utm]],", ",Tabla_transformados[[#This Row],[coordenada_y_utm]])</f>
        <v>442884, 4475104</v>
      </c>
      <c r="AA4883" t="s">
        <v>30</v>
      </c>
      <c r="AB4883" t="str">
        <f>IF(Tabla_transformados[[#This Row],[positiva_alcohol_vacios]]="N","No",IF(Tabla_transformados[[#This Row],[positiva_alcohol_vacios]]="S","SI",))</f>
        <v>No</v>
      </c>
      <c r="AD4883" t="str">
        <f>IF(Tabla_transformados[[#This Row],[positiva_droga_vacios]]=1,"Si","No")</f>
        <v>No</v>
      </c>
    </row>
    <row r="4884" spans="1:30" x14ac:dyDescent="0.2">
      <c r="A4884">
        <f t="shared" si="76"/>
        <v>4883</v>
      </c>
      <c r="B4884" t="s">
        <v>4764</v>
      </c>
      <c r="C4884" s="1">
        <v>45696</v>
      </c>
      <c r="D4884" s="1" t="str">
        <f>TEXT(Tabla_transformados[[#This Row],[fecha]],"mmmm")</f>
        <v>febrero</v>
      </c>
      <c r="E4884" s="1" t="str">
        <f>TEXT(Tabla_transformados[[#This Row],[fecha]],"dddd")</f>
        <v>sábado</v>
      </c>
      <c r="F4884" s="2">
        <v>0.58680555555555558</v>
      </c>
      <c r="G488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884" t="s">
        <v>4765</v>
      </c>
      <c r="I4884" s="3" t="s">
        <v>176</v>
      </c>
      <c r="J4884">
        <v>4</v>
      </c>
      <c r="K4884" t="s">
        <v>244</v>
      </c>
      <c r="L4884" t="s">
        <v>40</v>
      </c>
      <c r="M4884" t="s">
        <v>24</v>
      </c>
      <c r="N4884" t="str">
        <f>IF(LEN(Tabla_transformados[[#This Row],[estado_meteorológico_vacios]])=0,"Se desconoce",Tabla_transformados[[#This Row],[estado_meteorológico_vacios]])</f>
        <v>Despejado</v>
      </c>
      <c r="O4884" t="s">
        <v>31</v>
      </c>
      <c r="P4884" t="str">
        <f>IF(LEN(Tabla_transformados[[#This Row],[tipo_vehiculo_vacios]])=0,"Sin datos",Tabla_transformados[[#This Row],[tipo_vehiculo_vacios]])</f>
        <v>Turismo</v>
      </c>
      <c r="Q4884" t="s">
        <v>26</v>
      </c>
      <c r="R4884" t="s">
        <v>142</v>
      </c>
      <c r="S4884" t="s">
        <v>28</v>
      </c>
      <c r="T488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164_Conductor_Turismo_Hombre_De 60 a 64 años</v>
      </c>
      <c r="U4884">
        <v>14</v>
      </c>
      <c r="V4884" t="s">
        <v>33</v>
      </c>
      <c r="W4884" t="str">
        <f>IF(LEN(Tabla_transformados[[#This Row],[lesividad_vacios]])=0,"Sin lesión",Tabla_transformados[[#This Row],[lesividad_vacios]])</f>
        <v>Sin asistencia sanitaria</v>
      </c>
      <c r="X4884">
        <v>442884</v>
      </c>
      <c r="Y4884">
        <v>4475104</v>
      </c>
      <c r="Z4884" t="str">
        <f>CONCATENATE(Tabla_transformados[[#This Row],[coordenada_x_utm]],", ",Tabla_transformados[[#This Row],[coordenada_y_utm]])</f>
        <v>442884, 4475104</v>
      </c>
      <c r="AA4884" t="s">
        <v>30</v>
      </c>
      <c r="AB4884" t="str">
        <f>IF(Tabla_transformados[[#This Row],[positiva_alcohol_vacios]]="N","No",IF(Tabla_transformados[[#This Row],[positiva_alcohol_vacios]]="S","SI",))</f>
        <v>No</v>
      </c>
      <c r="AD4884" t="str">
        <f>IF(Tabla_transformados[[#This Row],[positiva_droga_vacios]]=1,"Si","No")</f>
        <v>No</v>
      </c>
    </row>
    <row r="4885" spans="1:30" x14ac:dyDescent="0.2">
      <c r="A4885">
        <f t="shared" si="76"/>
        <v>4884</v>
      </c>
      <c r="B4885" t="s">
        <v>4764</v>
      </c>
      <c r="C4885" s="1">
        <v>45696</v>
      </c>
      <c r="D4885" s="1" t="str">
        <f>TEXT(Tabla_transformados[[#This Row],[fecha]],"mmmm")</f>
        <v>febrero</v>
      </c>
      <c r="E4885" s="1" t="str">
        <f>TEXT(Tabla_transformados[[#This Row],[fecha]],"dddd")</f>
        <v>sábado</v>
      </c>
      <c r="F4885" s="2">
        <v>0.58680555555555558</v>
      </c>
      <c r="G488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885" t="s">
        <v>4765</v>
      </c>
      <c r="I4885" s="3" t="s">
        <v>176</v>
      </c>
      <c r="J4885">
        <v>4</v>
      </c>
      <c r="K4885" t="s">
        <v>244</v>
      </c>
      <c r="L4885" t="s">
        <v>40</v>
      </c>
      <c r="M4885" t="s">
        <v>24</v>
      </c>
      <c r="N4885" t="str">
        <f>IF(LEN(Tabla_transformados[[#This Row],[estado_meteorológico_vacios]])=0,"Se desconoce",Tabla_transformados[[#This Row],[estado_meteorológico_vacios]])</f>
        <v>Despejado</v>
      </c>
      <c r="O4885" t="s">
        <v>31</v>
      </c>
      <c r="P4885" t="str">
        <f>IF(LEN(Tabla_transformados[[#This Row],[tipo_vehiculo_vacios]])=0,"Sin datos",Tabla_transformados[[#This Row],[tipo_vehiculo_vacios]])</f>
        <v>Turismo</v>
      </c>
      <c r="Q4885" t="s">
        <v>34</v>
      </c>
      <c r="R4885" t="s">
        <v>78</v>
      </c>
      <c r="S4885" t="s">
        <v>35</v>
      </c>
      <c r="T488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164_Pasajero_Turismo_Mujer_De 25 a 29 años</v>
      </c>
      <c r="U4885">
        <v>14</v>
      </c>
      <c r="V4885" t="s">
        <v>33</v>
      </c>
      <c r="W4885" t="str">
        <f>IF(LEN(Tabla_transformados[[#This Row],[lesividad_vacios]])=0,"Sin lesión",Tabla_transformados[[#This Row],[lesividad_vacios]])</f>
        <v>Sin asistencia sanitaria</v>
      </c>
      <c r="X4885">
        <v>442884</v>
      </c>
      <c r="Y4885">
        <v>4475104</v>
      </c>
      <c r="Z4885" t="str">
        <f>CONCATENATE(Tabla_transformados[[#This Row],[coordenada_x_utm]],", ",Tabla_transformados[[#This Row],[coordenada_y_utm]])</f>
        <v>442884, 4475104</v>
      </c>
      <c r="AA4885" t="s">
        <v>30</v>
      </c>
      <c r="AB4885" t="str">
        <f>IF(Tabla_transformados[[#This Row],[positiva_alcohol_vacios]]="N","No",IF(Tabla_transformados[[#This Row],[positiva_alcohol_vacios]]="S","SI",))</f>
        <v>No</v>
      </c>
      <c r="AD4885" t="str">
        <f>IF(Tabla_transformados[[#This Row],[positiva_droga_vacios]]=1,"Si","No")</f>
        <v>No</v>
      </c>
    </row>
    <row r="4886" spans="1:30" x14ac:dyDescent="0.2">
      <c r="A4886">
        <f t="shared" si="76"/>
        <v>4885</v>
      </c>
      <c r="B4886" t="s">
        <v>4766</v>
      </c>
      <c r="C4886" s="1">
        <v>45696</v>
      </c>
      <c r="D4886" s="1" t="str">
        <f>TEXT(Tabla_transformados[[#This Row],[fecha]],"mmmm")</f>
        <v>febrero</v>
      </c>
      <c r="E4886" s="1" t="str">
        <f>TEXT(Tabla_transformados[[#This Row],[fecha]],"dddd")</f>
        <v>sábado</v>
      </c>
      <c r="F4886" s="2">
        <v>0.54861111111111116</v>
      </c>
      <c r="G488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886" t="s">
        <v>4767</v>
      </c>
      <c r="I4886" s="3" t="s">
        <v>529</v>
      </c>
      <c r="J4886">
        <v>13</v>
      </c>
      <c r="K4886" t="s">
        <v>82</v>
      </c>
      <c r="L4886" t="s">
        <v>276</v>
      </c>
      <c r="M4886" t="s">
        <v>24</v>
      </c>
      <c r="N4886" t="str">
        <f>IF(LEN(Tabla_transformados[[#This Row],[estado_meteorológico_vacios]])=0,"Se desconoce",Tabla_transformados[[#This Row],[estado_meteorológico_vacios]])</f>
        <v>Despejado</v>
      </c>
      <c r="O4886" t="s">
        <v>170</v>
      </c>
      <c r="P4886" t="str">
        <f>IF(LEN(Tabla_transformados[[#This Row],[tipo_vehiculo_vacios]])=0,"Sin datos",Tabla_transformados[[#This Row],[tipo_vehiculo_vacios]])</f>
        <v>Autobús</v>
      </c>
      <c r="Q4886" t="s">
        <v>26</v>
      </c>
      <c r="R4886" t="s">
        <v>57</v>
      </c>
      <c r="S4886" t="s">
        <v>57</v>
      </c>
      <c r="T488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165_Conductor_Autobús_Desconocido_Desconocido</v>
      </c>
      <c r="V4886" t="s">
        <v>42</v>
      </c>
      <c r="W4886" t="str">
        <f>IF(LEN(Tabla_transformados[[#This Row],[lesividad_vacios]])=0,"Sin lesión",Tabla_transformados[[#This Row],[lesividad_vacios]])</f>
        <v>Sin lesión</v>
      </c>
      <c r="X4886">
        <v>443412</v>
      </c>
      <c r="Y4886">
        <v>4470140</v>
      </c>
      <c r="Z4886" t="str">
        <f>CONCATENATE(Tabla_transformados[[#This Row],[coordenada_x_utm]],", ",Tabla_transformados[[#This Row],[coordenada_y_utm]])</f>
        <v>443412, 4470140</v>
      </c>
      <c r="AA4886" t="s">
        <v>30</v>
      </c>
      <c r="AB4886" t="str">
        <f>IF(Tabla_transformados[[#This Row],[positiva_alcohol_vacios]]="N","No",IF(Tabla_transformados[[#This Row],[positiva_alcohol_vacios]]="S","SI",))</f>
        <v>No</v>
      </c>
      <c r="AD4886" t="str">
        <f>IF(Tabla_transformados[[#This Row],[positiva_droga_vacios]]=1,"Si","No")</f>
        <v>No</v>
      </c>
    </row>
    <row r="4887" spans="1:30" x14ac:dyDescent="0.2">
      <c r="A4887">
        <f t="shared" si="76"/>
        <v>4886</v>
      </c>
      <c r="B4887" t="s">
        <v>4766</v>
      </c>
      <c r="C4887" s="1">
        <v>45696</v>
      </c>
      <c r="D4887" s="1" t="str">
        <f>TEXT(Tabla_transformados[[#This Row],[fecha]],"mmmm")</f>
        <v>febrero</v>
      </c>
      <c r="E4887" s="1" t="str">
        <f>TEXT(Tabla_transformados[[#This Row],[fecha]],"dddd")</f>
        <v>sábado</v>
      </c>
      <c r="F4887" s="2">
        <v>0.54861111111111116</v>
      </c>
      <c r="G488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887" t="s">
        <v>4767</v>
      </c>
      <c r="I4887" s="3" t="s">
        <v>529</v>
      </c>
      <c r="J4887">
        <v>13</v>
      </c>
      <c r="K4887" t="s">
        <v>82</v>
      </c>
      <c r="L4887" t="s">
        <v>276</v>
      </c>
      <c r="M4887" t="s">
        <v>24</v>
      </c>
      <c r="N4887" t="str">
        <f>IF(LEN(Tabla_transformados[[#This Row],[estado_meteorológico_vacios]])=0,"Se desconoce",Tabla_transformados[[#This Row],[estado_meteorológico_vacios]])</f>
        <v>Despejado</v>
      </c>
      <c r="O4887" t="s">
        <v>31</v>
      </c>
      <c r="P4887" t="str">
        <f>IF(LEN(Tabla_transformados[[#This Row],[tipo_vehiculo_vacios]])=0,"Sin datos",Tabla_transformados[[#This Row],[tipo_vehiculo_vacios]])</f>
        <v>Turismo</v>
      </c>
      <c r="Q4887" t="s">
        <v>26</v>
      </c>
      <c r="R4887" t="s">
        <v>27</v>
      </c>
      <c r="S4887" t="s">
        <v>35</v>
      </c>
      <c r="T488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165_Conductor_Turismo_Mujer_De 30 a 34 años</v>
      </c>
      <c r="U4887">
        <v>14</v>
      </c>
      <c r="V4887" t="s">
        <v>33</v>
      </c>
      <c r="W4887" t="str">
        <f>IF(LEN(Tabla_transformados[[#This Row],[lesividad_vacios]])=0,"Sin lesión",Tabla_transformados[[#This Row],[lesividad_vacios]])</f>
        <v>Sin asistencia sanitaria</v>
      </c>
      <c r="X4887">
        <v>443412</v>
      </c>
      <c r="Y4887">
        <v>4470140</v>
      </c>
      <c r="Z4887" t="str">
        <f>CONCATENATE(Tabla_transformados[[#This Row],[coordenada_x_utm]],", ",Tabla_transformados[[#This Row],[coordenada_y_utm]])</f>
        <v>443412, 4470140</v>
      </c>
      <c r="AA4887" t="s">
        <v>30</v>
      </c>
      <c r="AB4887" t="str">
        <f>IF(Tabla_transformados[[#This Row],[positiva_alcohol_vacios]]="N","No",IF(Tabla_transformados[[#This Row],[positiva_alcohol_vacios]]="S","SI",))</f>
        <v>No</v>
      </c>
      <c r="AD4887" t="str">
        <f>IF(Tabla_transformados[[#This Row],[positiva_droga_vacios]]=1,"Si","No")</f>
        <v>No</v>
      </c>
    </row>
    <row r="4888" spans="1:30" x14ac:dyDescent="0.2">
      <c r="A4888">
        <f t="shared" si="76"/>
        <v>4887</v>
      </c>
      <c r="B4888" t="s">
        <v>4766</v>
      </c>
      <c r="C4888" s="1">
        <v>45696</v>
      </c>
      <c r="D4888" s="1" t="str">
        <f>TEXT(Tabla_transformados[[#This Row],[fecha]],"mmmm")</f>
        <v>febrero</v>
      </c>
      <c r="E4888" s="1" t="str">
        <f>TEXT(Tabla_transformados[[#This Row],[fecha]],"dddd")</f>
        <v>sábado</v>
      </c>
      <c r="F4888" s="2">
        <v>0.54861111111111116</v>
      </c>
      <c r="G488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888" t="s">
        <v>4767</v>
      </c>
      <c r="I4888" s="3" t="s">
        <v>529</v>
      </c>
      <c r="J4888">
        <v>13</v>
      </c>
      <c r="K4888" t="s">
        <v>82</v>
      </c>
      <c r="L4888" t="s">
        <v>276</v>
      </c>
      <c r="M4888" t="s">
        <v>24</v>
      </c>
      <c r="N4888" t="str">
        <f>IF(LEN(Tabla_transformados[[#This Row],[estado_meteorológico_vacios]])=0,"Se desconoce",Tabla_transformados[[#This Row],[estado_meteorológico_vacios]])</f>
        <v>Despejado</v>
      </c>
      <c r="O4888" t="s">
        <v>31</v>
      </c>
      <c r="P4888" t="str">
        <f>IF(LEN(Tabla_transformados[[#This Row],[tipo_vehiculo_vacios]])=0,"Sin datos",Tabla_transformados[[#This Row],[tipo_vehiculo_vacios]])</f>
        <v>Turismo</v>
      </c>
      <c r="Q4888" t="s">
        <v>26</v>
      </c>
      <c r="R4888" t="s">
        <v>32</v>
      </c>
      <c r="S4888" t="s">
        <v>35</v>
      </c>
      <c r="T488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165_Conductor_Turismo_Mujer_De 40 a 44 años</v>
      </c>
      <c r="U4888">
        <v>7</v>
      </c>
      <c r="V4888" t="s">
        <v>29</v>
      </c>
      <c r="W4888" t="str">
        <f>IF(LEN(Tabla_transformados[[#This Row],[lesividad_vacios]])=0,"Sin lesión",Tabla_transformados[[#This Row],[lesividad_vacios]])</f>
        <v>Asistencia sanitaria sólo en el lugar del accidente</v>
      </c>
      <c r="X4888">
        <v>443412</v>
      </c>
      <c r="Y4888">
        <v>4470140</v>
      </c>
      <c r="Z4888" t="str">
        <f>CONCATENATE(Tabla_transformados[[#This Row],[coordenada_x_utm]],", ",Tabla_transformados[[#This Row],[coordenada_y_utm]])</f>
        <v>443412, 4470140</v>
      </c>
      <c r="AA4888" t="s">
        <v>30</v>
      </c>
      <c r="AB4888" t="str">
        <f>IF(Tabla_transformados[[#This Row],[positiva_alcohol_vacios]]="N","No",IF(Tabla_transformados[[#This Row],[positiva_alcohol_vacios]]="S","SI",))</f>
        <v>No</v>
      </c>
      <c r="AD4888" t="str">
        <f>IF(Tabla_transformados[[#This Row],[positiva_droga_vacios]]=1,"Si","No")</f>
        <v>No</v>
      </c>
    </row>
    <row r="4889" spans="1:30" x14ac:dyDescent="0.2">
      <c r="A4889">
        <f t="shared" si="76"/>
        <v>4888</v>
      </c>
      <c r="B4889" t="s">
        <v>4766</v>
      </c>
      <c r="C4889" s="1">
        <v>45696</v>
      </c>
      <c r="D4889" s="1" t="str">
        <f>TEXT(Tabla_transformados[[#This Row],[fecha]],"mmmm")</f>
        <v>febrero</v>
      </c>
      <c r="E4889" s="1" t="str">
        <f>TEXT(Tabla_transformados[[#This Row],[fecha]],"dddd")</f>
        <v>sábado</v>
      </c>
      <c r="F4889" s="2">
        <v>0.54861111111111116</v>
      </c>
      <c r="G488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889" t="s">
        <v>4767</v>
      </c>
      <c r="I4889" s="3" t="s">
        <v>529</v>
      </c>
      <c r="J4889">
        <v>13</v>
      </c>
      <c r="K4889" t="s">
        <v>82</v>
      </c>
      <c r="L4889" t="s">
        <v>276</v>
      </c>
      <c r="M4889" t="s">
        <v>24</v>
      </c>
      <c r="N4889" t="str">
        <f>IF(LEN(Tabla_transformados[[#This Row],[estado_meteorológico_vacios]])=0,"Se desconoce",Tabla_transformados[[#This Row],[estado_meteorológico_vacios]])</f>
        <v>Despejado</v>
      </c>
      <c r="O4889" t="s">
        <v>31</v>
      </c>
      <c r="P4889" t="str">
        <f>IF(LEN(Tabla_transformados[[#This Row],[tipo_vehiculo_vacios]])=0,"Sin datos",Tabla_transformados[[#This Row],[tipo_vehiculo_vacios]])</f>
        <v>Turismo</v>
      </c>
      <c r="Q4889" t="s">
        <v>34</v>
      </c>
      <c r="R4889" t="s">
        <v>62</v>
      </c>
      <c r="S4889" t="s">
        <v>28</v>
      </c>
      <c r="T488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165_Pasajero_Turismo_Hombre_De 50 a 54 años</v>
      </c>
      <c r="U4889">
        <v>14</v>
      </c>
      <c r="V4889" t="s">
        <v>33</v>
      </c>
      <c r="W4889" t="str">
        <f>IF(LEN(Tabla_transformados[[#This Row],[lesividad_vacios]])=0,"Sin lesión",Tabla_transformados[[#This Row],[lesividad_vacios]])</f>
        <v>Sin asistencia sanitaria</v>
      </c>
      <c r="X4889">
        <v>443412</v>
      </c>
      <c r="Y4889">
        <v>4470140</v>
      </c>
      <c r="Z4889" t="str">
        <f>CONCATENATE(Tabla_transformados[[#This Row],[coordenada_x_utm]],", ",Tabla_transformados[[#This Row],[coordenada_y_utm]])</f>
        <v>443412, 4470140</v>
      </c>
      <c r="AA4889" t="s">
        <v>30</v>
      </c>
      <c r="AB4889" t="str">
        <f>IF(Tabla_transformados[[#This Row],[positiva_alcohol_vacios]]="N","No",IF(Tabla_transformados[[#This Row],[positiva_alcohol_vacios]]="S","SI",))</f>
        <v>No</v>
      </c>
      <c r="AD4889" t="str">
        <f>IF(Tabla_transformados[[#This Row],[positiva_droga_vacios]]=1,"Si","No")</f>
        <v>No</v>
      </c>
    </row>
    <row r="4890" spans="1:30" x14ac:dyDescent="0.2">
      <c r="A4890">
        <f t="shared" si="76"/>
        <v>4889</v>
      </c>
      <c r="B4890" t="s">
        <v>4768</v>
      </c>
      <c r="C4890" s="1">
        <v>45696</v>
      </c>
      <c r="D4890" s="1" t="str">
        <f>TEXT(Tabla_transformados[[#This Row],[fecha]],"mmmm")</f>
        <v>febrero</v>
      </c>
      <c r="E4890" s="1" t="str">
        <f>TEXT(Tabla_transformados[[#This Row],[fecha]],"dddd")</f>
        <v>sábado</v>
      </c>
      <c r="F4890" s="2">
        <v>0.54513888888888884</v>
      </c>
      <c r="G489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890" t="s">
        <v>4769</v>
      </c>
      <c r="I4890" s="3" t="s">
        <v>126</v>
      </c>
      <c r="J4890">
        <v>19</v>
      </c>
      <c r="K4890" t="s">
        <v>73</v>
      </c>
      <c r="L4890" t="s">
        <v>23</v>
      </c>
      <c r="M4890" t="s">
        <v>24</v>
      </c>
      <c r="N4890" t="str">
        <f>IF(LEN(Tabla_transformados[[#This Row],[estado_meteorológico_vacios]])=0,"Se desconoce",Tabla_transformados[[#This Row],[estado_meteorológico_vacios]])</f>
        <v>Despejado</v>
      </c>
      <c r="O4890" t="s">
        <v>150</v>
      </c>
      <c r="P4890" t="str">
        <f>IF(LEN(Tabla_transformados[[#This Row],[tipo_vehiculo_vacios]])=0,"Sin datos",Tabla_transformados[[#This Row],[tipo_vehiculo_vacios]])</f>
        <v>Motocicleta &gt; 125cc</v>
      </c>
      <c r="Q4890" t="s">
        <v>26</v>
      </c>
      <c r="R4890" t="s">
        <v>78</v>
      </c>
      <c r="S4890" t="s">
        <v>28</v>
      </c>
      <c r="T489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166_Conductor_Motocicleta &gt; 125cc_Hombre_De 25 a 29 años</v>
      </c>
      <c r="U4890">
        <v>2</v>
      </c>
      <c r="V4890" t="s">
        <v>196</v>
      </c>
      <c r="W4890" t="str">
        <f>IF(LEN(Tabla_transformados[[#This Row],[lesividad_vacios]])=0,"Sin lesión",Tabla_transformados[[#This Row],[lesividad_vacios]])</f>
        <v>Ingreso inferior o igual a 24 horas</v>
      </c>
      <c r="X4890">
        <v>448875</v>
      </c>
      <c r="Y4890">
        <v>4472762</v>
      </c>
      <c r="Z4890" t="str">
        <f>CONCATENATE(Tabla_transformados[[#This Row],[coordenada_x_utm]],", ",Tabla_transformados[[#This Row],[coordenada_y_utm]])</f>
        <v>448875, 4472762</v>
      </c>
      <c r="AA4890" t="s">
        <v>30</v>
      </c>
      <c r="AB4890" t="str">
        <f>IF(Tabla_transformados[[#This Row],[positiva_alcohol_vacios]]="N","No",IF(Tabla_transformados[[#This Row],[positiva_alcohol_vacios]]="S","SI",))</f>
        <v>No</v>
      </c>
      <c r="AD4890" t="str">
        <f>IF(Tabla_transformados[[#This Row],[positiva_droga_vacios]]=1,"Si","No")</f>
        <v>No</v>
      </c>
    </row>
    <row r="4891" spans="1:30" x14ac:dyDescent="0.2">
      <c r="A4891">
        <f t="shared" si="76"/>
        <v>4890</v>
      </c>
      <c r="B4891" t="s">
        <v>4768</v>
      </c>
      <c r="C4891" s="1">
        <v>45696</v>
      </c>
      <c r="D4891" s="1" t="str">
        <f>TEXT(Tabla_transformados[[#This Row],[fecha]],"mmmm")</f>
        <v>febrero</v>
      </c>
      <c r="E4891" s="1" t="str">
        <f>TEXT(Tabla_transformados[[#This Row],[fecha]],"dddd")</f>
        <v>sábado</v>
      </c>
      <c r="F4891" s="2">
        <v>0.54513888888888884</v>
      </c>
      <c r="G489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891" t="s">
        <v>4769</v>
      </c>
      <c r="I4891" s="3" t="s">
        <v>126</v>
      </c>
      <c r="J4891">
        <v>19</v>
      </c>
      <c r="K4891" t="s">
        <v>73</v>
      </c>
      <c r="L4891" t="s">
        <v>23</v>
      </c>
      <c r="M4891" t="s">
        <v>24</v>
      </c>
      <c r="N4891" t="str">
        <f>IF(LEN(Tabla_transformados[[#This Row],[estado_meteorológico_vacios]])=0,"Se desconoce",Tabla_transformados[[#This Row],[estado_meteorológico_vacios]])</f>
        <v>Despejado</v>
      </c>
      <c r="O4891" t="s">
        <v>31</v>
      </c>
      <c r="P4891" t="str">
        <f>IF(LEN(Tabla_transformados[[#This Row],[tipo_vehiculo_vacios]])=0,"Sin datos",Tabla_transformados[[#This Row],[tipo_vehiculo_vacios]])</f>
        <v>Turismo</v>
      </c>
      <c r="Q4891" t="s">
        <v>26</v>
      </c>
      <c r="R4891" t="s">
        <v>62</v>
      </c>
      <c r="S4891" t="s">
        <v>28</v>
      </c>
      <c r="T489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166_Conductor_Turismo_Hombre_De 50 a 54 años</v>
      </c>
      <c r="U4891">
        <v>14</v>
      </c>
      <c r="V4891" t="s">
        <v>33</v>
      </c>
      <c r="W4891" t="str">
        <f>IF(LEN(Tabla_transformados[[#This Row],[lesividad_vacios]])=0,"Sin lesión",Tabla_transformados[[#This Row],[lesividad_vacios]])</f>
        <v>Sin asistencia sanitaria</v>
      </c>
      <c r="X4891">
        <v>448875</v>
      </c>
      <c r="Y4891">
        <v>4472762</v>
      </c>
      <c r="Z4891" t="str">
        <f>CONCATENATE(Tabla_transformados[[#This Row],[coordenada_x_utm]],", ",Tabla_transformados[[#This Row],[coordenada_y_utm]])</f>
        <v>448875, 4472762</v>
      </c>
      <c r="AA4891" t="s">
        <v>30</v>
      </c>
      <c r="AB4891" t="str">
        <f>IF(Tabla_transformados[[#This Row],[positiva_alcohol_vacios]]="N","No",IF(Tabla_transformados[[#This Row],[positiva_alcohol_vacios]]="S","SI",))</f>
        <v>No</v>
      </c>
      <c r="AD4891" t="str">
        <f>IF(Tabla_transformados[[#This Row],[positiva_droga_vacios]]=1,"Si","No")</f>
        <v>No</v>
      </c>
    </row>
    <row r="4892" spans="1:30" x14ac:dyDescent="0.2">
      <c r="A4892">
        <f t="shared" si="76"/>
        <v>4891</v>
      </c>
      <c r="B4892" t="s">
        <v>4770</v>
      </c>
      <c r="C4892" s="1">
        <v>45696</v>
      </c>
      <c r="D4892" s="1" t="str">
        <f>TEXT(Tabla_transformados[[#This Row],[fecha]],"mmmm")</f>
        <v>febrero</v>
      </c>
      <c r="E4892" s="1" t="str">
        <f>TEXT(Tabla_transformados[[#This Row],[fecha]],"dddd")</f>
        <v>sábado</v>
      </c>
      <c r="F4892" s="2">
        <v>0.53125</v>
      </c>
      <c r="G489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892" t="s">
        <v>4771</v>
      </c>
      <c r="I4892" s="3" t="s">
        <v>72</v>
      </c>
      <c r="J4892">
        <v>5</v>
      </c>
      <c r="K4892" t="s">
        <v>22</v>
      </c>
      <c r="L4892" t="s">
        <v>40</v>
      </c>
      <c r="M4892" t="s">
        <v>24</v>
      </c>
      <c r="N4892" t="str">
        <f>IF(LEN(Tabla_transformados[[#This Row],[estado_meteorológico_vacios]])=0,"Se desconoce",Tabla_transformados[[#This Row],[estado_meteorológico_vacios]])</f>
        <v>Despejado</v>
      </c>
      <c r="O4892" t="s">
        <v>150</v>
      </c>
      <c r="P4892" t="str">
        <f>IF(LEN(Tabla_transformados[[#This Row],[tipo_vehiculo_vacios]])=0,"Sin datos",Tabla_transformados[[#This Row],[tipo_vehiculo_vacios]])</f>
        <v>Motocicleta &gt; 125cc</v>
      </c>
      <c r="Q4892" t="s">
        <v>26</v>
      </c>
      <c r="R4892" t="s">
        <v>62</v>
      </c>
      <c r="S4892" t="s">
        <v>28</v>
      </c>
      <c r="T489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167_Conductor_Motocicleta &gt; 125cc_Hombre_De 50 a 54 años</v>
      </c>
      <c r="U4892">
        <v>14</v>
      </c>
      <c r="V4892" t="s">
        <v>33</v>
      </c>
      <c r="W4892" t="str">
        <f>IF(LEN(Tabla_transformados[[#This Row],[lesividad_vacios]])=0,"Sin lesión",Tabla_transformados[[#This Row],[lesividad_vacios]])</f>
        <v>Sin asistencia sanitaria</v>
      </c>
      <c r="X4892">
        <v>442625</v>
      </c>
      <c r="Y4892">
        <v>4478911</v>
      </c>
      <c r="Z4892" t="str">
        <f>CONCATENATE(Tabla_transformados[[#This Row],[coordenada_x_utm]],", ",Tabla_transformados[[#This Row],[coordenada_y_utm]])</f>
        <v>442625, 4478911</v>
      </c>
      <c r="AA4892" t="s">
        <v>30</v>
      </c>
      <c r="AB4892" t="str">
        <f>IF(Tabla_transformados[[#This Row],[positiva_alcohol_vacios]]="N","No",IF(Tabla_transformados[[#This Row],[positiva_alcohol_vacios]]="S","SI",))</f>
        <v>No</v>
      </c>
      <c r="AD4892" t="str">
        <f>IF(Tabla_transformados[[#This Row],[positiva_droga_vacios]]=1,"Si","No")</f>
        <v>No</v>
      </c>
    </row>
    <row r="4893" spans="1:30" x14ac:dyDescent="0.2">
      <c r="A4893">
        <f t="shared" si="76"/>
        <v>4892</v>
      </c>
      <c r="B4893" t="s">
        <v>4770</v>
      </c>
      <c r="C4893" s="1">
        <v>45696</v>
      </c>
      <c r="D4893" s="1" t="str">
        <f>TEXT(Tabla_transformados[[#This Row],[fecha]],"mmmm")</f>
        <v>febrero</v>
      </c>
      <c r="E4893" s="1" t="str">
        <f>TEXT(Tabla_transformados[[#This Row],[fecha]],"dddd")</f>
        <v>sábado</v>
      </c>
      <c r="F4893" s="2">
        <v>0.53125</v>
      </c>
      <c r="G489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893" t="s">
        <v>4771</v>
      </c>
      <c r="I4893" s="3" t="s">
        <v>72</v>
      </c>
      <c r="J4893">
        <v>5</v>
      </c>
      <c r="K4893" t="s">
        <v>22</v>
      </c>
      <c r="L4893" t="s">
        <v>40</v>
      </c>
      <c r="M4893" t="s">
        <v>24</v>
      </c>
      <c r="N4893" t="str">
        <f>IF(LEN(Tabla_transformados[[#This Row],[estado_meteorológico_vacios]])=0,"Se desconoce",Tabla_transformados[[#This Row],[estado_meteorológico_vacios]])</f>
        <v>Despejado</v>
      </c>
      <c r="O4893" t="s">
        <v>31</v>
      </c>
      <c r="P4893" t="str">
        <f>IF(LEN(Tabla_transformados[[#This Row],[tipo_vehiculo_vacios]])=0,"Sin datos",Tabla_transformados[[#This Row],[tipo_vehiculo_vacios]])</f>
        <v>Turismo</v>
      </c>
      <c r="Q4893" t="s">
        <v>26</v>
      </c>
      <c r="R4893" t="s">
        <v>143</v>
      </c>
      <c r="S4893" t="s">
        <v>28</v>
      </c>
      <c r="T489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167_Conductor_Turismo_Hombre_Más de 74 años</v>
      </c>
      <c r="U4893">
        <v>14</v>
      </c>
      <c r="V4893" t="s">
        <v>33</v>
      </c>
      <c r="W4893" t="str">
        <f>IF(LEN(Tabla_transformados[[#This Row],[lesividad_vacios]])=0,"Sin lesión",Tabla_transformados[[#This Row],[lesividad_vacios]])</f>
        <v>Sin asistencia sanitaria</v>
      </c>
      <c r="X4893">
        <v>442625</v>
      </c>
      <c r="Y4893">
        <v>4478911</v>
      </c>
      <c r="Z4893" t="str">
        <f>CONCATENATE(Tabla_transformados[[#This Row],[coordenada_x_utm]],", ",Tabla_transformados[[#This Row],[coordenada_y_utm]])</f>
        <v>442625, 4478911</v>
      </c>
      <c r="AA4893" t="s">
        <v>30</v>
      </c>
      <c r="AB4893" t="str">
        <f>IF(Tabla_transformados[[#This Row],[positiva_alcohol_vacios]]="N","No",IF(Tabla_transformados[[#This Row],[positiva_alcohol_vacios]]="S","SI",))</f>
        <v>No</v>
      </c>
      <c r="AD4893" t="str">
        <f>IF(Tabla_transformados[[#This Row],[positiva_droga_vacios]]=1,"Si","No")</f>
        <v>No</v>
      </c>
    </row>
    <row r="4894" spans="1:30" x14ac:dyDescent="0.2">
      <c r="A4894">
        <f t="shared" si="76"/>
        <v>4893</v>
      </c>
      <c r="B4894" t="s">
        <v>4770</v>
      </c>
      <c r="C4894" s="1">
        <v>45696</v>
      </c>
      <c r="D4894" s="1" t="str">
        <f>TEXT(Tabla_transformados[[#This Row],[fecha]],"mmmm")</f>
        <v>febrero</v>
      </c>
      <c r="E4894" s="1" t="str">
        <f>TEXT(Tabla_transformados[[#This Row],[fecha]],"dddd")</f>
        <v>sábado</v>
      </c>
      <c r="F4894" s="2">
        <v>0.53125</v>
      </c>
      <c r="G489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894" t="s">
        <v>4771</v>
      </c>
      <c r="I4894" s="3" t="s">
        <v>72</v>
      </c>
      <c r="J4894">
        <v>5</v>
      </c>
      <c r="K4894" t="s">
        <v>22</v>
      </c>
      <c r="L4894" t="s">
        <v>40</v>
      </c>
      <c r="M4894" t="s">
        <v>24</v>
      </c>
      <c r="N4894" t="str">
        <f>IF(LEN(Tabla_transformados[[#This Row],[estado_meteorológico_vacios]])=0,"Se desconoce",Tabla_transformados[[#This Row],[estado_meteorológico_vacios]])</f>
        <v>Despejado</v>
      </c>
      <c r="O4894" t="s">
        <v>31</v>
      </c>
      <c r="P4894" t="str">
        <f>IF(LEN(Tabla_transformados[[#This Row],[tipo_vehiculo_vacios]])=0,"Sin datos",Tabla_transformados[[#This Row],[tipo_vehiculo_vacios]])</f>
        <v>Turismo</v>
      </c>
      <c r="Q4894" t="s">
        <v>34</v>
      </c>
      <c r="R4894" t="s">
        <v>118</v>
      </c>
      <c r="S4894" t="s">
        <v>35</v>
      </c>
      <c r="T489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167_Pasajero_Turismo_Mujer_De 10 a 14 años</v>
      </c>
      <c r="U4894">
        <v>14</v>
      </c>
      <c r="V4894" t="s">
        <v>33</v>
      </c>
      <c r="W4894" t="str">
        <f>IF(LEN(Tabla_transformados[[#This Row],[lesividad_vacios]])=0,"Sin lesión",Tabla_transformados[[#This Row],[lesividad_vacios]])</f>
        <v>Sin asistencia sanitaria</v>
      </c>
      <c r="X4894">
        <v>442625</v>
      </c>
      <c r="Y4894">
        <v>4478911</v>
      </c>
      <c r="Z4894" t="str">
        <f>CONCATENATE(Tabla_transformados[[#This Row],[coordenada_x_utm]],", ",Tabla_transformados[[#This Row],[coordenada_y_utm]])</f>
        <v>442625, 4478911</v>
      </c>
      <c r="AA4894" t="s">
        <v>30</v>
      </c>
      <c r="AB4894" t="str">
        <f>IF(Tabla_transformados[[#This Row],[positiva_alcohol_vacios]]="N","No",IF(Tabla_transformados[[#This Row],[positiva_alcohol_vacios]]="S","SI",))</f>
        <v>No</v>
      </c>
      <c r="AD4894" t="str">
        <f>IF(Tabla_transformados[[#This Row],[positiva_droga_vacios]]=1,"Si","No")</f>
        <v>No</v>
      </c>
    </row>
    <row r="4895" spans="1:30" x14ac:dyDescent="0.2">
      <c r="A4895">
        <f t="shared" si="76"/>
        <v>4894</v>
      </c>
      <c r="B4895" t="s">
        <v>4770</v>
      </c>
      <c r="C4895" s="1">
        <v>45696</v>
      </c>
      <c r="D4895" s="1" t="str">
        <f>TEXT(Tabla_transformados[[#This Row],[fecha]],"mmmm")</f>
        <v>febrero</v>
      </c>
      <c r="E4895" s="1" t="str">
        <f>TEXT(Tabla_transformados[[#This Row],[fecha]],"dddd")</f>
        <v>sábado</v>
      </c>
      <c r="F4895" s="2">
        <v>0.53125</v>
      </c>
      <c r="G489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895" t="s">
        <v>4771</v>
      </c>
      <c r="I4895" s="3" t="s">
        <v>72</v>
      </c>
      <c r="J4895">
        <v>5</v>
      </c>
      <c r="K4895" t="s">
        <v>22</v>
      </c>
      <c r="L4895" t="s">
        <v>40</v>
      </c>
      <c r="M4895" t="s">
        <v>24</v>
      </c>
      <c r="N4895" t="str">
        <f>IF(LEN(Tabla_transformados[[#This Row],[estado_meteorológico_vacios]])=0,"Se desconoce",Tabla_transformados[[#This Row],[estado_meteorológico_vacios]])</f>
        <v>Despejado</v>
      </c>
      <c r="O4895" t="s">
        <v>31</v>
      </c>
      <c r="P4895" t="str">
        <f>IF(LEN(Tabla_transformados[[#This Row],[tipo_vehiculo_vacios]])=0,"Sin datos",Tabla_transformados[[#This Row],[tipo_vehiculo_vacios]])</f>
        <v>Turismo</v>
      </c>
      <c r="Q4895" t="s">
        <v>34</v>
      </c>
      <c r="R4895" t="s">
        <v>151</v>
      </c>
      <c r="S4895" t="s">
        <v>28</v>
      </c>
      <c r="T489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167_Pasajero_Turismo_Hombre_De 15 a 17 años</v>
      </c>
      <c r="U4895">
        <v>14</v>
      </c>
      <c r="V4895" t="s">
        <v>33</v>
      </c>
      <c r="W4895" t="str">
        <f>IF(LEN(Tabla_transformados[[#This Row],[lesividad_vacios]])=0,"Sin lesión",Tabla_transformados[[#This Row],[lesividad_vacios]])</f>
        <v>Sin asistencia sanitaria</v>
      </c>
      <c r="X4895">
        <v>442625</v>
      </c>
      <c r="Y4895">
        <v>4478911</v>
      </c>
      <c r="Z4895" t="str">
        <f>CONCATENATE(Tabla_transformados[[#This Row],[coordenada_x_utm]],", ",Tabla_transformados[[#This Row],[coordenada_y_utm]])</f>
        <v>442625, 4478911</v>
      </c>
      <c r="AA4895" t="s">
        <v>30</v>
      </c>
      <c r="AB4895" t="str">
        <f>IF(Tabla_transformados[[#This Row],[positiva_alcohol_vacios]]="N","No",IF(Tabla_transformados[[#This Row],[positiva_alcohol_vacios]]="S","SI",))</f>
        <v>No</v>
      </c>
      <c r="AD4895" t="str">
        <f>IF(Tabla_transformados[[#This Row],[positiva_droga_vacios]]=1,"Si","No")</f>
        <v>No</v>
      </c>
    </row>
    <row r="4896" spans="1:30" x14ac:dyDescent="0.2">
      <c r="A4896">
        <f t="shared" si="76"/>
        <v>4895</v>
      </c>
      <c r="B4896" t="s">
        <v>4770</v>
      </c>
      <c r="C4896" s="1">
        <v>45696</v>
      </c>
      <c r="D4896" s="1" t="str">
        <f>TEXT(Tabla_transformados[[#This Row],[fecha]],"mmmm")</f>
        <v>febrero</v>
      </c>
      <c r="E4896" s="1" t="str">
        <f>TEXT(Tabla_transformados[[#This Row],[fecha]],"dddd")</f>
        <v>sábado</v>
      </c>
      <c r="F4896" s="2">
        <v>0.53125</v>
      </c>
      <c r="G489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896" t="s">
        <v>4771</v>
      </c>
      <c r="I4896" s="3" t="s">
        <v>72</v>
      </c>
      <c r="J4896">
        <v>5</v>
      </c>
      <c r="K4896" t="s">
        <v>22</v>
      </c>
      <c r="L4896" t="s">
        <v>40</v>
      </c>
      <c r="M4896" t="s">
        <v>24</v>
      </c>
      <c r="N4896" t="str">
        <f>IF(LEN(Tabla_transformados[[#This Row],[estado_meteorológico_vacios]])=0,"Se desconoce",Tabla_transformados[[#This Row],[estado_meteorológico_vacios]])</f>
        <v>Despejado</v>
      </c>
      <c r="O4896" t="s">
        <v>31</v>
      </c>
      <c r="P4896" t="str">
        <f>IF(LEN(Tabla_transformados[[#This Row],[tipo_vehiculo_vacios]])=0,"Sin datos",Tabla_transformados[[#This Row],[tipo_vehiculo_vacios]])</f>
        <v>Turismo</v>
      </c>
      <c r="Q4896" t="s">
        <v>34</v>
      </c>
      <c r="R4896" t="s">
        <v>444</v>
      </c>
      <c r="S4896" t="s">
        <v>28</v>
      </c>
      <c r="T489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167_Pasajero_Turismo_Hombre_De 6 a 9 años</v>
      </c>
      <c r="U4896">
        <v>14</v>
      </c>
      <c r="V4896" t="s">
        <v>33</v>
      </c>
      <c r="W4896" t="str">
        <f>IF(LEN(Tabla_transformados[[#This Row],[lesividad_vacios]])=0,"Sin lesión",Tabla_transformados[[#This Row],[lesividad_vacios]])</f>
        <v>Sin asistencia sanitaria</v>
      </c>
      <c r="X4896">
        <v>442625</v>
      </c>
      <c r="Y4896">
        <v>4478911</v>
      </c>
      <c r="Z4896" t="str">
        <f>CONCATENATE(Tabla_transformados[[#This Row],[coordenada_x_utm]],", ",Tabla_transformados[[#This Row],[coordenada_y_utm]])</f>
        <v>442625, 4478911</v>
      </c>
      <c r="AA4896" t="s">
        <v>30</v>
      </c>
      <c r="AB4896" t="str">
        <f>IF(Tabla_transformados[[#This Row],[positiva_alcohol_vacios]]="N","No",IF(Tabla_transformados[[#This Row],[positiva_alcohol_vacios]]="S","SI",))</f>
        <v>No</v>
      </c>
      <c r="AD4896" t="str">
        <f>IF(Tabla_transformados[[#This Row],[positiva_droga_vacios]]=1,"Si","No")</f>
        <v>No</v>
      </c>
    </row>
    <row r="4897" spans="1:30" x14ac:dyDescent="0.2">
      <c r="A4897">
        <f t="shared" si="76"/>
        <v>4896</v>
      </c>
      <c r="B4897" t="s">
        <v>4772</v>
      </c>
      <c r="C4897" s="1">
        <v>45696</v>
      </c>
      <c r="D4897" s="1" t="str">
        <f>TEXT(Tabla_transformados[[#This Row],[fecha]],"mmmm")</f>
        <v>febrero</v>
      </c>
      <c r="E4897" s="1" t="str">
        <f>TEXT(Tabla_transformados[[#This Row],[fecha]],"dddd")</f>
        <v>sábado</v>
      </c>
      <c r="F4897" s="2">
        <v>0.60069444444444442</v>
      </c>
      <c r="G489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897" t="s">
        <v>4773</v>
      </c>
      <c r="I4897" s="3" t="s">
        <v>76</v>
      </c>
      <c r="J4897">
        <v>12</v>
      </c>
      <c r="K4897" t="s">
        <v>105</v>
      </c>
      <c r="L4897" t="s">
        <v>135</v>
      </c>
      <c r="M4897" t="s">
        <v>24</v>
      </c>
      <c r="N4897" t="str">
        <f>IF(LEN(Tabla_transformados[[#This Row],[estado_meteorológico_vacios]])=0,"Se desconoce",Tabla_transformados[[#This Row],[estado_meteorológico_vacios]])</f>
        <v>Despejado</v>
      </c>
      <c r="O4897" t="s">
        <v>68</v>
      </c>
      <c r="P4897" t="str">
        <f>IF(LEN(Tabla_transformados[[#This Row],[tipo_vehiculo_vacios]])=0,"Sin datos",Tabla_transformados[[#This Row],[tipo_vehiculo_vacios]])</f>
        <v>Motocicleta hasta 125cc</v>
      </c>
      <c r="Q4897" t="s">
        <v>26</v>
      </c>
      <c r="R4897" t="s">
        <v>27</v>
      </c>
      <c r="S4897" t="s">
        <v>28</v>
      </c>
      <c r="T489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172_Conductor_Motocicleta hasta 125cc_Hombre_De 30 a 34 años</v>
      </c>
      <c r="U4897">
        <v>7</v>
      </c>
      <c r="V4897" t="s">
        <v>29</v>
      </c>
      <c r="W4897" t="str">
        <f>IF(LEN(Tabla_transformados[[#This Row],[lesividad_vacios]])=0,"Sin lesión",Tabla_transformados[[#This Row],[lesividad_vacios]])</f>
        <v>Asistencia sanitaria sólo en el lugar del accidente</v>
      </c>
      <c r="X4897">
        <v>440957</v>
      </c>
      <c r="Y4897">
        <v>4468742</v>
      </c>
      <c r="Z4897" t="str">
        <f>CONCATENATE(Tabla_transformados[[#This Row],[coordenada_x_utm]],", ",Tabla_transformados[[#This Row],[coordenada_y_utm]])</f>
        <v>440957, 4468742</v>
      </c>
      <c r="AA4897" t="s">
        <v>30</v>
      </c>
      <c r="AB4897" t="str">
        <f>IF(Tabla_transformados[[#This Row],[positiva_alcohol_vacios]]="N","No",IF(Tabla_transformados[[#This Row],[positiva_alcohol_vacios]]="S","SI",))</f>
        <v>No</v>
      </c>
      <c r="AD4897" t="str">
        <f>IF(Tabla_transformados[[#This Row],[positiva_droga_vacios]]=1,"Si","No")</f>
        <v>No</v>
      </c>
    </row>
    <row r="4898" spans="1:30" x14ac:dyDescent="0.2">
      <c r="A4898">
        <f t="shared" si="76"/>
        <v>4897</v>
      </c>
      <c r="B4898" t="s">
        <v>4772</v>
      </c>
      <c r="C4898" s="1">
        <v>45696</v>
      </c>
      <c r="D4898" s="1" t="str">
        <f>TEXT(Tabla_transformados[[#This Row],[fecha]],"mmmm")</f>
        <v>febrero</v>
      </c>
      <c r="E4898" s="1" t="str">
        <f>TEXT(Tabla_transformados[[#This Row],[fecha]],"dddd")</f>
        <v>sábado</v>
      </c>
      <c r="F4898" s="2">
        <v>0.60069444444444442</v>
      </c>
      <c r="G489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898" t="s">
        <v>4773</v>
      </c>
      <c r="I4898" s="3" t="s">
        <v>76</v>
      </c>
      <c r="J4898">
        <v>12</v>
      </c>
      <c r="K4898" t="s">
        <v>105</v>
      </c>
      <c r="L4898" t="s">
        <v>135</v>
      </c>
      <c r="M4898" t="s">
        <v>24</v>
      </c>
      <c r="N4898" t="str">
        <f>IF(LEN(Tabla_transformados[[#This Row],[estado_meteorológico_vacios]])=0,"Se desconoce",Tabla_transformados[[#This Row],[estado_meteorológico_vacios]])</f>
        <v>Despejado</v>
      </c>
      <c r="O4898" t="s">
        <v>31</v>
      </c>
      <c r="P4898" t="str">
        <f>IF(LEN(Tabla_transformados[[#This Row],[tipo_vehiculo_vacios]])=0,"Sin datos",Tabla_transformados[[#This Row],[tipo_vehiculo_vacios]])</f>
        <v>Turismo</v>
      </c>
      <c r="Q4898" t="s">
        <v>26</v>
      </c>
      <c r="R4898" t="s">
        <v>56</v>
      </c>
      <c r="S4898" t="s">
        <v>28</v>
      </c>
      <c r="T489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172_Conductor_Turismo_Hombre_De 55 a 59 años</v>
      </c>
      <c r="U4898">
        <v>14</v>
      </c>
      <c r="V4898" t="s">
        <v>33</v>
      </c>
      <c r="W4898" t="str">
        <f>IF(LEN(Tabla_transformados[[#This Row],[lesividad_vacios]])=0,"Sin lesión",Tabla_transformados[[#This Row],[lesividad_vacios]])</f>
        <v>Sin asistencia sanitaria</v>
      </c>
      <c r="X4898">
        <v>440957</v>
      </c>
      <c r="Y4898">
        <v>4468742</v>
      </c>
      <c r="Z4898" t="str">
        <f>CONCATENATE(Tabla_transformados[[#This Row],[coordenada_x_utm]],", ",Tabla_transformados[[#This Row],[coordenada_y_utm]])</f>
        <v>440957, 4468742</v>
      </c>
      <c r="AA4898" t="s">
        <v>30</v>
      </c>
      <c r="AB4898" t="str">
        <f>IF(Tabla_transformados[[#This Row],[positiva_alcohol_vacios]]="N","No",IF(Tabla_transformados[[#This Row],[positiva_alcohol_vacios]]="S","SI",))</f>
        <v>No</v>
      </c>
      <c r="AD4898" t="str">
        <f>IF(Tabla_transformados[[#This Row],[positiva_droga_vacios]]=1,"Si","No")</f>
        <v>No</v>
      </c>
    </row>
    <row r="4899" spans="1:30" x14ac:dyDescent="0.2">
      <c r="A4899">
        <f t="shared" si="76"/>
        <v>4898</v>
      </c>
      <c r="B4899" t="s">
        <v>4774</v>
      </c>
      <c r="C4899" s="1">
        <v>45696</v>
      </c>
      <c r="D4899" s="1" t="str">
        <f>TEXT(Tabla_transformados[[#This Row],[fecha]],"mmmm")</f>
        <v>febrero</v>
      </c>
      <c r="E4899" s="1" t="str">
        <f>TEXT(Tabla_transformados[[#This Row],[fecha]],"dddd")</f>
        <v>sábado</v>
      </c>
      <c r="F4899" s="2">
        <v>0.61458333333333337</v>
      </c>
      <c r="G489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899" t="s">
        <v>4775</v>
      </c>
      <c r="I4899" s="3" t="s">
        <v>4776</v>
      </c>
      <c r="J4899">
        <v>4</v>
      </c>
      <c r="K4899" t="s">
        <v>244</v>
      </c>
      <c r="L4899" t="s">
        <v>67</v>
      </c>
      <c r="M4899" t="s">
        <v>24</v>
      </c>
      <c r="N4899" t="str">
        <f>IF(LEN(Tabla_transformados[[#This Row],[estado_meteorológico_vacios]])=0,"Se desconoce",Tabla_transformados[[#This Row],[estado_meteorológico_vacios]])</f>
        <v>Despejado</v>
      </c>
      <c r="O4899" t="s">
        <v>31</v>
      </c>
      <c r="P4899" t="str">
        <f>IF(LEN(Tabla_transformados[[#This Row],[tipo_vehiculo_vacios]])=0,"Sin datos",Tabla_transformados[[#This Row],[tipo_vehiculo_vacios]])</f>
        <v>Turismo</v>
      </c>
      <c r="Q4899" t="s">
        <v>26</v>
      </c>
      <c r="R4899" t="s">
        <v>41</v>
      </c>
      <c r="S4899" t="s">
        <v>28</v>
      </c>
      <c r="T489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173_Conductor_Turismo_Hombre_De 21 a 24 años</v>
      </c>
      <c r="U4899">
        <v>7</v>
      </c>
      <c r="V4899" t="s">
        <v>29</v>
      </c>
      <c r="W4899" t="str">
        <f>IF(LEN(Tabla_transformados[[#This Row],[lesividad_vacios]])=0,"Sin lesión",Tabla_transformados[[#This Row],[lesividad_vacios]])</f>
        <v>Asistencia sanitaria sólo en el lugar del accidente</v>
      </c>
      <c r="X4899">
        <v>443964</v>
      </c>
      <c r="Y4899">
        <v>4475858</v>
      </c>
      <c r="Z4899" t="str">
        <f>CONCATENATE(Tabla_transformados[[#This Row],[coordenada_x_utm]],", ",Tabla_transformados[[#This Row],[coordenada_y_utm]])</f>
        <v>443964, 4475858</v>
      </c>
      <c r="AA4899" t="s">
        <v>30</v>
      </c>
      <c r="AB4899" t="str">
        <f>IF(Tabla_transformados[[#This Row],[positiva_alcohol_vacios]]="N","No",IF(Tabla_transformados[[#This Row],[positiva_alcohol_vacios]]="S","SI",))</f>
        <v>No</v>
      </c>
      <c r="AD4899" t="str">
        <f>IF(Tabla_transformados[[#This Row],[positiva_droga_vacios]]=1,"Si","No")</f>
        <v>No</v>
      </c>
    </row>
    <row r="4900" spans="1:30" x14ac:dyDescent="0.2">
      <c r="A4900">
        <f t="shared" si="76"/>
        <v>4899</v>
      </c>
      <c r="B4900" t="s">
        <v>4774</v>
      </c>
      <c r="C4900" s="1">
        <v>45696</v>
      </c>
      <c r="D4900" s="1" t="str">
        <f>TEXT(Tabla_transformados[[#This Row],[fecha]],"mmmm")</f>
        <v>febrero</v>
      </c>
      <c r="E4900" s="1" t="str">
        <f>TEXT(Tabla_transformados[[#This Row],[fecha]],"dddd")</f>
        <v>sábado</v>
      </c>
      <c r="F4900" s="2">
        <v>0.61458333333333337</v>
      </c>
      <c r="G490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900" t="s">
        <v>4775</v>
      </c>
      <c r="I4900" s="3" t="s">
        <v>4776</v>
      </c>
      <c r="J4900">
        <v>4</v>
      </c>
      <c r="K4900" t="s">
        <v>244</v>
      </c>
      <c r="L4900" t="s">
        <v>67</v>
      </c>
      <c r="M4900" t="s">
        <v>24</v>
      </c>
      <c r="N4900" t="str">
        <f>IF(LEN(Tabla_transformados[[#This Row],[estado_meteorológico_vacios]])=0,"Se desconoce",Tabla_transformados[[#This Row],[estado_meteorológico_vacios]])</f>
        <v>Despejado</v>
      </c>
      <c r="O4900" t="s">
        <v>31</v>
      </c>
      <c r="P4900" t="str">
        <f>IF(LEN(Tabla_transformados[[#This Row],[tipo_vehiculo_vacios]])=0,"Sin datos",Tabla_transformados[[#This Row],[tipo_vehiculo_vacios]])</f>
        <v>Turismo</v>
      </c>
      <c r="Q4900" t="s">
        <v>26</v>
      </c>
      <c r="R4900" t="s">
        <v>69</v>
      </c>
      <c r="S4900" t="s">
        <v>28</v>
      </c>
      <c r="T490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173_Conductor_Turismo_Hombre_De 35 a 39 años</v>
      </c>
      <c r="U4900">
        <v>7</v>
      </c>
      <c r="V4900" t="s">
        <v>29</v>
      </c>
      <c r="W4900" t="str">
        <f>IF(LEN(Tabla_transformados[[#This Row],[lesividad_vacios]])=0,"Sin lesión",Tabla_transformados[[#This Row],[lesividad_vacios]])</f>
        <v>Asistencia sanitaria sólo en el lugar del accidente</v>
      </c>
      <c r="X4900">
        <v>443964</v>
      </c>
      <c r="Y4900">
        <v>4475858</v>
      </c>
      <c r="Z4900" t="str">
        <f>CONCATENATE(Tabla_transformados[[#This Row],[coordenada_x_utm]],", ",Tabla_transformados[[#This Row],[coordenada_y_utm]])</f>
        <v>443964, 4475858</v>
      </c>
      <c r="AA4900" t="s">
        <v>30</v>
      </c>
      <c r="AB4900" t="str">
        <f>IF(Tabla_transformados[[#This Row],[positiva_alcohol_vacios]]="N","No",IF(Tabla_transformados[[#This Row],[positiva_alcohol_vacios]]="S","SI",))</f>
        <v>No</v>
      </c>
      <c r="AD4900" t="str">
        <f>IF(Tabla_transformados[[#This Row],[positiva_droga_vacios]]=1,"Si","No")</f>
        <v>No</v>
      </c>
    </row>
    <row r="4901" spans="1:30" x14ac:dyDescent="0.2">
      <c r="A4901">
        <f t="shared" si="76"/>
        <v>4900</v>
      </c>
      <c r="B4901" t="s">
        <v>4777</v>
      </c>
      <c r="C4901" s="1">
        <v>45696</v>
      </c>
      <c r="D4901" s="1" t="str">
        <f>TEXT(Tabla_transformados[[#This Row],[fecha]],"mmmm")</f>
        <v>febrero</v>
      </c>
      <c r="E4901" s="1" t="str">
        <f>TEXT(Tabla_transformados[[#This Row],[fecha]],"dddd")</f>
        <v>sábado</v>
      </c>
      <c r="F4901" s="2">
        <v>0.60069444444444442</v>
      </c>
      <c r="G490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901" t="s">
        <v>4778</v>
      </c>
      <c r="I4901" s="3" t="s">
        <v>806</v>
      </c>
      <c r="J4901">
        <v>17</v>
      </c>
      <c r="K4901" t="s">
        <v>134</v>
      </c>
      <c r="L4901" t="s">
        <v>135</v>
      </c>
      <c r="M4901" t="s">
        <v>24</v>
      </c>
      <c r="N4901" t="str">
        <f>IF(LEN(Tabla_transformados[[#This Row],[estado_meteorológico_vacios]])=0,"Se desconoce",Tabla_transformados[[#This Row],[estado_meteorológico_vacios]])</f>
        <v>Despejado</v>
      </c>
      <c r="O4901" t="s">
        <v>123</v>
      </c>
      <c r="P4901" t="str">
        <f>IF(LEN(Tabla_transformados[[#This Row],[tipo_vehiculo_vacios]])=0,"Sin datos",Tabla_transformados[[#This Row],[tipo_vehiculo_vacios]])</f>
        <v>Bicicleta</v>
      </c>
      <c r="Q4901" t="s">
        <v>26</v>
      </c>
      <c r="R4901" t="s">
        <v>56</v>
      </c>
      <c r="S4901" t="s">
        <v>28</v>
      </c>
      <c r="T490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181_Conductor_Bicicleta_Hombre_De 55 a 59 años</v>
      </c>
      <c r="U4901">
        <v>7</v>
      </c>
      <c r="V4901" t="s">
        <v>29</v>
      </c>
      <c r="W4901" t="str">
        <f>IF(LEN(Tabla_transformados[[#This Row],[lesividad_vacios]])=0,"Sin lesión",Tabla_transformados[[#This Row],[lesividad_vacios]])</f>
        <v>Asistencia sanitaria sólo en el lugar del accidente</v>
      </c>
      <c r="X4901">
        <v>442693</v>
      </c>
      <c r="Y4901">
        <v>4466647</v>
      </c>
      <c r="Z4901" t="str">
        <f>CONCATENATE(Tabla_transformados[[#This Row],[coordenada_x_utm]],", ",Tabla_transformados[[#This Row],[coordenada_y_utm]])</f>
        <v>442693, 4466647</v>
      </c>
      <c r="AA4901" t="s">
        <v>30</v>
      </c>
      <c r="AB4901" t="str">
        <f>IF(Tabla_transformados[[#This Row],[positiva_alcohol_vacios]]="N","No",IF(Tabla_transformados[[#This Row],[positiva_alcohol_vacios]]="S","SI",))</f>
        <v>No</v>
      </c>
      <c r="AD4901" t="str">
        <f>IF(Tabla_transformados[[#This Row],[positiva_droga_vacios]]=1,"Si","No")</f>
        <v>No</v>
      </c>
    </row>
    <row r="4902" spans="1:30" x14ac:dyDescent="0.2">
      <c r="A4902">
        <f t="shared" si="76"/>
        <v>4901</v>
      </c>
      <c r="B4902" t="s">
        <v>4777</v>
      </c>
      <c r="C4902" s="1">
        <v>45696</v>
      </c>
      <c r="D4902" s="1" t="str">
        <f>TEXT(Tabla_transformados[[#This Row],[fecha]],"mmmm")</f>
        <v>febrero</v>
      </c>
      <c r="E4902" s="1" t="str">
        <f>TEXT(Tabla_transformados[[#This Row],[fecha]],"dddd")</f>
        <v>sábado</v>
      </c>
      <c r="F4902" s="2">
        <v>0.60069444444444442</v>
      </c>
      <c r="G490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902" t="s">
        <v>4778</v>
      </c>
      <c r="I4902" s="3" t="s">
        <v>806</v>
      </c>
      <c r="J4902">
        <v>17</v>
      </c>
      <c r="K4902" t="s">
        <v>134</v>
      </c>
      <c r="L4902" t="s">
        <v>135</v>
      </c>
      <c r="M4902" t="s">
        <v>24</v>
      </c>
      <c r="N4902" t="str">
        <f>IF(LEN(Tabla_transformados[[#This Row],[estado_meteorológico_vacios]])=0,"Se desconoce",Tabla_transformados[[#This Row],[estado_meteorológico_vacios]])</f>
        <v>Despejado</v>
      </c>
      <c r="O4902" t="s">
        <v>31</v>
      </c>
      <c r="P4902" t="str">
        <f>IF(LEN(Tabla_transformados[[#This Row],[tipo_vehiculo_vacios]])=0,"Sin datos",Tabla_transformados[[#This Row],[tipo_vehiculo_vacios]])</f>
        <v>Turismo</v>
      </c>
      <c r="Q4902" t="s">
        <v>26</v>
      </c>
      <c r="R4902" t="s">
        <v>43</v>
      </c>
      <c r="S4902" t="s">
        <v>35</v>
      </c>
      <c r="T490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181_Conductor_Turismo_Mujer_De 45 a 49 años</v>
      </c>
      <c r="U4902">
        <v>14</v>
      </c>
      <c r="V4902" t="s">
        <v>33</v>
      </c>
      <c r="W4902" t="str">
        <f>IF(LEN(Tabla_transformados[[#This Row],[lesividad_vacios]])=0,"Sin lesión",Tabla_transformados[[#This Row],[lesividad_vacios]])</f>
        <v>Sin asistencia sanitaria</v>
      </c>
      <c r="X4902">
        <v>442693</v>
      </c>
      <c r="Y4902">
        <v>4466647</v>
      </c>
      <c r="Z4902" t="str">
        <f>CONCATENATE(Tabla_transformados[[#This Row],[coordenada_x_utm]],", ",Tabla_transformados[[#This Row],[coordenada_y_utm]])</f>
        <v>442693, 4466647</v>
      </c>
      <c r="AA4902" t="s">
        <v>30</v>
      </c>
      <c r="AB4902" t="str">
        <f>IF(Tabla_transformados[[#This Row],[positiva_alcohol_vacios]]="N","No",IF(Tabla_transformados[[#This Row],[positiva_alcohol_vacios]]="S","SI",))</f>
        <v>No</v>
      </c>
      <c r="AD4902" t="str">
        <f>IF(Tabla_transformados[[#This Row],[positiva_droga_vacios]]=1,"Si","No")</f>
        <v>No</v>
      </c>
    </row>
    <row r="4903" spans="1:30" x14ac:dyDescent="0.2">
      <c r="A4903">
        <f t="shared" si="76"/>
        <v>4902</v>
      </c>
      <c r="B4903" t="s">
        <v>4779</v>
      </c>
      <c r="C4903" s="1">
        <v>45696</v>
      </c>
      <c r="D4903" s="1" t="str">
        <f>TEXT(Tabla_transformados[[#This Row],[fecha]],"mmmm")</f>
        <v>febrero</v>
      </c>
      <c r="E4903" s="1" t="str">
        <f>TEXT(Tabla_transformados[[#This Row],[fecha]],"dddd")</f>
        <v>sábado</v>
      </c>
      <c r="F4903" s="2">
        <v>0.65277777777777779</v>
      </c>
      <c r="G490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903" t="s">
        <v>4780</v>
      </c>
      <c r="I4903" s="3" t="s">
        <v>359</v>
      </c>
      <c r="J4903">
        <v>13</v>
      </c>
      <c r="K4903" t="s">
        <v>82</v>
      </c>
      <c r="L4903" t="s">
        <v>48</v>
      </c>
      <c r="M4903" t="s">
        <v>24</v>
      </c>
      <c r="N4903" t="str">
        <f>IF(LEN(Tabla_transformados[[#This Row],[estado_meteorológico_vacios]])=0,"Se desconoce",Tabla_transformados[[#This Row],[estado_meteorológico_vacios]])</f>
        <v>Despejado</v>
      </c>
      <c r="O4903" t="s">
        <v>31</v>
      </c>
      <c r="P4903" t="str">
        <f>IF(LEN(Tabla_transformados[[#This Row],[tipo_vehiculo_vacios]])=0,"Sin datos",Tabla_transformados[[#This Row],[tipo_vehiculo_vacios]])</f>
        <v>Turismo</v>
      </c>
      <c r="Q4903" t="s">
        <v>26</v>
      </c>
      <c r="R4903" t="s">
        <v>78</v>
      </c>
      <c r="S4903" t="s">
        <v>28</v>
      </c>
      <c r="T490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182_Conductor_Turismo_Hombre_De 25 a 29 años</v>
      </c>
      <c r="U4903">
        <v>14</v>
      </c>
      <c r="V4903" t="s">
        <v>33</v>
      </c>
      <c r="W4903" t="str">
        <f>IF(LEN(Tabla_transformados[[#This Row],[lesividad_vacios]])=0,"Sin lesión",Tabla_transformados[[#This Row],[lesividad_vacios]])</f>
        <v>Sin asistencia sanitaria</v>
      </c>
      <c r="X4903">
        <v>442945</v>
      </c>
      <c r="Y4903">
        <v>4471528</v>
      </c>
      <c r="Z4903" t="str">
        <f>CONCATENATE(Tabla_transformados[[#This Row],[coordenada_x_utm]],", ",Tabla_transformados[[#This Row],[coordenada_y_utm]])</f>
        <v>442945, 4471528</v>
      </c>
      <c r="AA4903" t="s">
        <v>30</v>
      </c>
      <c r="AB4903" t="str">
        <f>IF(Tabla_transformados[[#This Row],[positiva_alcohol_vacios]]="N","No",IF(Tabla_transformados[[#This Row],[positiva_alcohol_vacios]]="S","SI",))</f>
        <v>No</v>
      </c>
      <c r="AD4903" t="str">
        <f>IF(Tabla_transformados[[#This Row],[positiva_droga_vacios]]=1,"Si","No")</f>
        <v>No</v>
      </c>
    </row>
    <row r="4904" spans="1:30" x14ac:dyDescent="0.2">
      <c r="A4904">
        <f t="shared" si="76"/>
        <v>4903</v>
      </c>
      <c r="B4904" t="s">
        <v>4779</v>
      </c>
      <c r="C4904" s="1">
        <v>45696</v>
      </c>
      <c r="D4904" s="1" t="str">
        <f>TEXT(Tabla_transformados[[#This Row],[fecha]],"mmmm")</f>
        <v>febrero</v>
      </c>
      <c r="E4904" s="1" t="str">
        <f>TEXT(Tabla_transformados[[#This Row],[fecha]],"dddd")</f>
        <v>sábado</v>
      </c>
      <c r="F4904" s="2">
        <v>0.65277777777777779</v>
      </c>
      <c r="G490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904" t="s">
        <v>4780</v>
      </c>
      <c r="I4904" s="3" t="s">
        <v>359</v>
      </c>
      <c r="J4904">
        <v>13</v>
      </c>
      <c r="K4904" t="s">
        <v>82</v>
      </c>
      <c r="L4904" t="s">
        <v>48</v>
      </c>
      <c r="M4904" t="s">
        <v>24</v>
      </c>
      <c r="N4904" t="str">
        <f>IF(LEN(Tabla_transformados[[#This Row],[estado_meteorológico_vacios]])=0,"Se desconoce",Tabla_transformados[[#This Row],[estado_meteorológico_vacios]])</f>
        <v>Despejado</v>
      </c>
      <c r="O4904" t="s">
        <v>31</v>
      </c>
      <c r="P4904" t="str">
        <f>IF(LEN(Tabla_transformados[[#This Row],[tipo_vehiculo_vacios]])=0,"Sin datos",Tabla_transformados[[#This Row],[tipo_vehiculo_vacios]])</f>
        <v>Turismo</v>
      </c>
      <c r="Q4904" t="s">
        <v>34</v>
      </c>
      <c r="R4904" t="s">
        <v>32</v>
      </c>
      <c r="S4904" t="s">
        <v>28</v>
      </c>
      <c r="T490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182_Pasajero_Turismo_Hombre_De 40 a 44 años</v>
      </c>
      <c r="V4904" t="s">
        <v>42</v>
      </c>
      <c r="W4904" t="str">
        <f>IF(LEN(Tabla_transformados[[#This Row],[lesividad_vacios]])=0,"Sin lesión",Tabla_transformados[[#This Row],[lesividad_vacios]])</f>
        <v>Sin lesión</v>
      </c>
      <c r="X4904">
        <v>442945</v>
      </c>
      <c r="Y4904">
        <v>4471528</v>
      </c>
      <c r="Z4904" t="str">
        <f>CONCATENATE(Tabla_transformados[[#This Row],[coordenada_x_utm]],", ",Tabla_transformados[[#This Row],[coordenada_y_utm]])</f>
        <v>442945, 4471528</v>
      </c>
      <c r="AA4904" t="s">
        <v>30</v>
      </c>
      <c r="AB4904" t="str">
        <f>IF(Tabla_transformados[[#This Row],[positiva_alcohol_vacios]]="N","No",IF(Tabla_transformados[[#This Row],[positiva_alcohol_vacios]]="S","SI",))</f>
        <v>No</v>
      </c>
      <c r="AD4904" t="str">
        <f>IF(Tabla_transformados[[#This Row],[positiva_droga_vacios]]=1,"Si","No")</f>
        <v>No</v>
      </c>
    </row>
    <row r="4905" spans="1:30" x14ac:dyDescent="0.2">
      <c r="A4905">
        <f t="shared" si="76"/>
        <v>4904</v>
      </c>
      <c r="B4905" t="s">
        <v>4781</v>
      </c>
      <c r="C4905" s="1">
        <v>45696</v>
      </c>
      <c r="D4905" s="1" t="str">
        <f>TEXT(Tabla_transformados[[#This Row],[fecha]],"mmmm")</f>
        <v>febrero</v>
      </c>
      <c r="E4905" s="1" t="str">
        <f>TEXT(Tabla_transformados[[#This Row],[fecha]],"dddd")</f>
        <v>sábado</v>
      </c>
      <c r="F4905" s="2">
        <v>0.69444444444444442</v>
      </c>
      <c r="G490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905" t="s">
        <v>4782</v>
      </c>
      <c r="I4905" s="3" t="s">
        <v>388</v>
      </c>
      <c r="J4905">
        <v>5</v>
      </c>
      <c r="K4905" t="s">
        <v>22</v>
      </c>
      <c r="L4905" t="s">
        <v>67</v>
      </c>
      <c r="M4905" t="s">
        <v>24</v>
      </c>
      <c r="N4905" t="str">
        <f>IF(LEN(Tabla_transformados[[#This Row],[estado_meteorológico_vacios]])=0,"Se desconoce",Tabla_transformados[[#This Row],[estado_meteorológico_vacios]])</f>
        <v>Despejado</v>
      </c>
      <c r="O4905" t="s">
        <v>85</v>
      </c>
      <c r="P4905" t="str">
        <f>IF(LEN(Tabla_transformados[[#This Row],[tipo_vehiculo_vacios]])=0,"Sin datos",Tabla_transformados[[#This Row],[tipo_vehiculo_vacios]])</f>
        <v>Furgoneta</v>
      </c>
      <c r="Q4905" t="s">
        <v>26</v>
      </c>
      <c r="R4905" t="s">
        <v>27</v>
      </c>
      <c r="S4905" t="s">
        <v>28</v>
      </c>
      <c r="T490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186_Conductor_Furgoneta_Hombre_De 30 a 34 años</v>
      </c>
      <c r="U4905">
        <v>14</v>
      </c>
      <c r="V4905" t="s">
        <v>33</v>
      </c>
      <c r="W4905" t="str">
        <f>IF(LEN(Tabla_transformados[[#This Row],[lesividad_vacios]])=0,"Sin lesión",Tabla_transformados[[#This Row],[lesividad_vacios]])</f>
        <v>Sin asistencia sanitaria</v>
      </c>
      <c r="X4905">
        <v>443642</v>
      </c>
      <c r="Y4905">
        <v>4477971</v>
      </c>
      <c r="Z4905" t="str">
        <f>CONCATENATE(Tabla_transformados[[#This Row],[coordenada_x_utm]],", ",Tabla_transformados[[#This Row],[coordenada_y_utm]])</f>
        <v>443642, 4477971</v>
      </c>
      <c r="AA4905" t="s">
        <v>30</v>
      </c>
      <c r="AB4905" t="str">
        <f>IF(Tabla_transformados[[#This Row],[positiva_alcohol_vacios]]="N","No",IF(Tabla_transformados[[#This Row],[positiva_alcohol_vacios]]="S","SI",))</f>
        <v>No</v>
      </c>
      <c r="AD4905" t="str">
        <f>IF(Tabla_transformados[[#This Row],[positiva_droga_vacios]]=1,"Si","No")</f>
        <v>No</v>
      </c>
    </row>
    <row r="4906" spans="1:30" x14ac:dyDescent="0.2">
      <c r="A4906">
        <f t="shared" si="76"/>
        <v>4905</v>
      </c>
      <c r="B4906" t="s">
        <v>4781</v>
      </c>
      <c r="C4906" s="1">
        <v>45696</v>
      </c>
      <c r="D4906" s="1" t="str">
        <f>TEXT(Tabla_transformados[[#This Row],[fecha]],"mmmm")</f>
        <v>febrero</v>
      </c>
      <c r="E4906" s="1" t="str">
        <f>TEXT(Tabla_transformados[[#This Row],[fecha]],"dddd")</f>
        <v>sábado</v>
      </c>
      <c r="F4906" s="2">
        <v>0.69444444444444442</v>
      </c>
      <c r="G490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906" t="s">
        <v>4782</v>
      </c>
      <c r="I4906" s="3" t="s">
        <v>388</v>
      </c>
      <c r="J4906">
        <v>5</v>
      </c>
      <c r="K4906" t="s">
        <v>22</v>
      </c>
      <c r="L4906" t="s">
        <v>67</v>
      </c>
      <c r="M4906" t="s">
        <v>24</v>
      </c>
      <c r="N4906" t="str">
        <f>IF(LEN(Tabla_transformados[[#This Row],[estado_meteorológico_vacios]])=0,"Se desconoce",Tabla_transformados[[#This Row],[estado_meteorológico_vacios]])</f>
        <v>Despejado</v>
      </c>
      <c r="O4906" t="s">
        <v>31</v>
      </c>
      <c r="P4906" t="str">
        <f>IF(LEN(Tabla_transformados[[#This Row],[tipo_vehiculo_vacios]])=0,"Sin datos",Tabla_transformados[[#This Row],[tipo_vehiculo_vacios]])</f>
        <v>Turismo</v>
      </c>
      <c r="Q4906" t="s">
        <v>26</v>
      </c>
      <c r="R4906" t="s">
        <v>43</v>
      </c>
      <c r="S4906" t="s">
        <v>35</v>
      </c>
      <c r="T490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186_Conductor_Turismo_Mujer_De 45 a 49 años</v>
      </c>
      <c r="U4906">
        <v>14</v>
      </c>
      <c r="V4906" t="s">
        <v>33</v>
      </c>
      <c r="W4906" t="str">
        <f>IF(LEN(Tabla_transformados[[#This Row],[lesividad_vacios]])=0,"Sin lesión",Tabla_transformados[[#This Row],[lesividad_vacios]])</f>
        <v>Sin asistencia sanitaria</v>
      </c>
      <c r="X4906">
        <v>443642</v>
      </c>
      <c r="Y4906">
        <v>4477971</v>
      </c>
      <c r="Z4906" t="str">
        <f>CONCATENATE(Tabla_transformados[[#This Row],[coordenada_x_utm]],", ",Tabla_transformados[[#This Row],[coordenada_y_utm]])</f>
        <v>443642, 4477971</v>
      </c>
      <c r="AA4906" t="s">
        <v>30</v>
      </c>
      <c r="AB4906" t="str">
        <f>IF(Tabla_transformados[[#This Row],[positiva_alcohol_vacios]]="N","No",IF(Tabla_transformados[[#This Row],[positiva_alcohol_vacios]]="S","SI",))</f>
        <v>No</v>
      </c>
      <c r="AD4906" t="str">
        <f>IF(Tabla_transformados[[#This Row],[positiva_droga_vacios]]=1,"Si","No")</f>
        <v>No</v>
      </c>
    </row>
    <row r="4907" spans="1:30" x14ac:dyDescent="0.2">
      <c r="A4907">
        <f t="shared" si="76"/>
        <v>4906</v>
      </c>
      <c r="B4907" t="s">
        <v>4781</v>
      </c>
      <c r="C4907" s="1">
        <v>45696</v>
      </c>
      <c r="D4907" s="1" t="str">
        <f>TEXT(Tabla_transformados[[#This Row],[fecha]],"mmmm")</f>
        <v>febrero</v>
      </c>
      <c r="E4907" s="1" t="str">
        <f>TEXT(Tabla_transformados[[#This Row],[fecha]],"dddd")</f>
        <v>sábado</v>
      </c>
      <c r="F4907" s="2">
        <v>0.69444444444444442</v>
      </c>
      <c r="G490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907" t="s">
        <v>4782</v>
      </c>
      <c r="I4907" s="3" t="s">
        <v>388</v>
      </c>
      <c r="J4907">
        <v>5</v>
      </c>
      <c r="K4907" t="s">
        <v>22</v>
      </c>
      <c r="L4907" t="s">
        <v>67</v>
      </c>
      <c r="M4907" t="s">
        <v>24</v>
      </c>
      <c r="N4907" t="str">
        <f>IF(LEN(Tabla_transformados[[#This Row],[estado_meteorológico_vacios]])=0,"Se desconoce",Tabla_transformados[[#This Row],[estado_meteorológico_vacios]])</f>
        <v>Despejado</v>
      </c>
      <c r="O4907" t="s">
        <v>31</v>
      </c>
      <c r="P4907" t="str">
        <f>IF(LEN(Tabla_transformados[[#This Row],[tipo_vehiculo_vacios]])=0,"Sin datos",Tabla_transformados[[#This Row],[tipo_vehiculo_vacios]])</f>
        <v>Turismo</v>
      </c>
      <c r="Q4907" t="s">
        <v>34</v>
      </c>
      <c r="R4907" t="s">
        <v>118</v>
      </c>
      <c r="S4907" t="s">
        <v>35</v>
      </c>
      <c r="T490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186_Pasajero_Turismo_Mujer_De 10 a 14 años</v>
      </c>
      <c r="V4907" t="s">
        <v>42</v>
      </c>
      <c r="W4907" t="str">
        <f>IF(LEN(Tabla_transformados[[#This Row],[lesividad_vacios]])=0,"Sin lesión",Tabla_transformados[[#This Row],[lesividad_vacios]])</f>
        <v>Sin lesión</v>
      </c>
      <c r="X4907">
        <v>443642</v>
      </c>
      <c r="Y4907">
        <v>4477971</v>
      </c>
      <c r="Z4907" t="str">
        <f>CONCATENATE(Tabla_transformados[[#This Row],[coordenada_x_utm]],", ",Tabla_transformados[[#This Row],[coordenada_y_utm]])</f>
        <v>443642, 4477971</v>
      </c>
      <c r="AA4907" t="s">
        <v>30</v>
      </c>
      <c r="AB4907" t="str">
        <f>IF(Tabla_transformados[[#This Row],[positiva_alcohol_vacios]]="N","No",IF(Tabla_transformados[[#This Row],[positiva_alcohol_vacios]]="S","SI",))</f>
        <v>No</v>
      </c>
      <c r="AD4907" t="str">
        <f>IF(Tabla_transformados[[#This Row],[positiva_droga_vacios]]=1,"Si","No")</f>
        <v>No</v>
      </c>
    </row>
    <row r="4908" spans="1:30" x14ac:dyDescent="0.2">
      <c r="A4908">
        <f t="shared" si="76"/>
        <v>4907</v>
      </c>
      <c r="B4908" t="s">
        <v>4783</v>
      </c>
      <c r="C4908" s="1">
        <v>45696</v>
      </c>
      <c r="D4908" s="1" t="str">
        <f>TEXT(Tabla_transformados[[#This Row],[fecha]],"mmmm")</f>
        <v>febrero</v>
      </c>
      <c r="E4908" s="1" t="str">
        <f>TEXT(Tabla_transformados[[#This Row],[fecha]],"dddd")</f>
        <v>sábado</v>
      </c>
      <c r="F4908" s="2">
        <v>0.65347222222222223</v>
      </c>
      <c r="G490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908" t="s">
        <v>4784</v>
      </c>
      <c r="I4908" s="3" t="s">
        <v>1034</v>
      </c>
      <c r="J4908">
        <v>5</v>
      </c>
      <c r="K4908" t="s">
        <v>22</v>
      </c>
      <c r="L4908" t="s">
        <v>276</v>
      </c>
      <c r="M4908" t="s">
        <v>24</v>
      </c>
      <c r="N4908" t="str">
        <f>IF(LEN(Tabla_transformados[[#This Row],[estado_meteorológico_vacios]])=0,"Se desconoce",Tabla_transformados[[#This Row],[estado_meteorológico_vacios]])</f>
        <v>Despejado</v>
      </c>
      <c r="O4908" t="s">
        <v>31</v>
      </c>
      <c r="P4908" t="str">
        <f>IF(LEN(Tabla_transformados[[#This Row],[tipo_vehiculo_vacios]])=0,"Sin datos",Tabla_transformados[[#This Row],[tipo_vehiculo_vacios]])</f>
        <v>Turismo</v>
      </c>
      <c r="Q4908" t="s">
        <v>26</v>
      </c>
      <c r="R4908" t="s">
        <v>78</v>
      </c>
      <c r="S4908" t="s">
        <v>35</v>
      </c>
      <c r="T490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188_Conductor_Turismo_Mujer_De 25 a 29 años</v>
      </c>
      <c r="U4908">
        <v>14</v>
      </c>
      <c r="V4908" t="s">
        <v>33</v>
      </c>
      <c r="W4908" t="str">
        <f>IF(LEN(Tabla_transformados[[#This Row],[lesividad_vacios]])=0,"Sin lesión",Tabla_transformados[[#This Row],[lesividad_vacios]])</f>
        <v>Sin asistencia sanitaria</v>
      </c>
      <c r="X4908">
        <v>442409</v>
      </c>
      <c r="Y4908">
        <v>4476534</v>
      </c>
      <c r="Z4908" t="str">
        <f>CONCATENATE(Tabla_transformados[[#This Row],[coordenada_x_utm]],", ",Tabla_transformados[[#This Row],[coordenada_y_utm]])</f>
        <v>442409, 4476534</v>
      </c>
      <c r="AA4908" t="s">
        <v>30</v>
      </c>
      <c r="AB4908" t="str">
        <f>IF(Tabla_transformados[[#This Row],[positiva_alcohol_vacios]]="N","No",IF(Tabla_transformados[[#This Row],[positiva_alcohol_vacios]]="S","SI",))</f>
        <v>No</v>
      </c>
      <c r="AD4908" t="str">
        <f>IF(Tabla_transformados[[#This Row],[positiva_droga_vacios]]=1,"Si","No")</f>
        <v>No</v>
      </c>
    </row>
    <row r="4909" spans="1:30" x14ac:dyDescent="0.2">
      <c r="A4909">
        <f t="shared" si="76"/>
        <v>4908</v>
      </c>
      <c r="B4909" t="s">
        <v>4783</v>
      </c>
      <c r="C4909" s="1">
        <v>45696</v>
      </c>
      <c r="D4909" s="1" t="str">
        <f>TEXT(Tabla_transformados[[#This Row],[fecha]],"mmmm")</f>
        <v>febrero</v>
      </c>
      <c r="E4909" s="1" t="str">
        <f>TEXT(Tabla_transformados[[#This Row],[fecha]],"dddd")</f>
        <v>sábado</v>
      </c>
      <c r="F4909" s="2">
        <v>0.65347222222222223</v>
      </c>
      <c r="G490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909" t="s">
        <v>4784</v>
      </c>
      <c r="I4909" s="3" t="s">
        <v>1034</v>
      </c>
      <c r="J4909">
        <v>5</v>
      </c>
      <c r="K4909" t="s">
        <v>22</v>
      </c>
      <c r="L4909" t="s">
        <v>276</v>
      </c>
      <c r="M4909" t="s">
        <v>24</v>
      </c>
      <c r="N4909" t="str">
        <f>IF(LEN(Tabla_transformados[[#This Row],[estado_meteorológico_vacios]])=0,"Se desconoce",Tabla_transformados[[#This Row],[estado_meteorológico_vacios]])</f>
        <v>Despejado</v>
      </c>
      <c r="O4909" t="s">
        <v>31</v>
      </c>
      <c r="P4909" t="str">
        <f>IF(LEN(Tabla_transformados[[#This Row],[tipo_vehiculo_vacios]])=0,"Sin datos",Tabla_transformados[[#This Row],[tipo_vehiculo_vacios]])</f>
        <v>Turismo</v>
      </c>
      <c r="Q4909" t="s">
        <v>26</v>
      </c>
      <c r="R4909" t="s">
        <v>56</v>
      </c>
      <c r="S4909" t="s">
        <v>28</v>
      </c>
      <c r="T490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188_Conductor_Turismo_Hombre_De 55 a 59 años</v>
      </c>
      <c r="U4909">
        <v>14</v>
      </c>
      <c r="V4909" t="s">
        <v>33</v>
      </c>
      <c r="W4909" t="str">
        <f>IF(LEN(Tabla_transformados[[#This Row],[lesividad_vacios]])=0,"Sin lesión",Tabla_transformados[[#This Row],[lesividad_vacios]])</f>
        <v>Sin asistencia sanitaria</v>
      </c>
      <c r="X4909">
        <v>442409</v>
      </c>
      <c r="Y4909">
        <v>4476534</v>
      </c>
      <c r="Z4909" t="str">
        <f>CONCATENATE(Tabla_transformados[[#This Row],[coordenada_x_utm]],", ",Tabla_transformados[[#This Row],[coordenada_y_utm]])</f>
        <v>442409, 4476534</v>
      </c>
      <c r="AA4909" t="s">
        <v>30</v>
      </c>
      <c r="AB4909" t="str">
        <f>IF(Tabla_transformados[[#This Row],[positiva_alcohol_vacios]]="N","No",IF(Tabla_transformados[[#This Row],[positiva_alcohol_vacios]]="S","SI",))</f>
        <v>No</v>
      </c>
      <c r="AD4909" t="str">
        <f>IF(Tabla_transformados[[#This Row],[positiva_droga_vacios]]=1,"Si","No")</f>
        <v>No</v>
      </c>
    </row>
    <row r="4910" spans="1:30" x14ac:dyDescent="0.2">
      <c r="A4910">
        <f t="shared" si="76"/>
        <v>4909</v>
      </c>
      <c r="B4910" t="s">
        <v>4783</v>
      </c>
      <c r="C4910" s="1">
        <v>45696</v>
      </c>
      <c r="D4910" s="1" t="str">
        <f>TEXT(Tabla_transformados[[#This Row],[fecha]],"mmmm")</f>
        <v>febrero</v>
      </c>
      <c r="E4910" s="1" t="str">
        <f>TEXT(Tabla_transformados[[#This Row],[fecha]],"dddd")</f>
        <v>sábado</v>
      </c>
      <c r="F4910" s="2">
        <v>0.65347222222222223</v>
      </c>
      <c r="G491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910" t="s">
        <v>4784</v>
      </c>
      <c r="I4910" s="3" t="s">
        <v>1034</v>
      </c>
      <c r="J4910">
        <v>5</v>
      </c>
      <c r="K4910" t="s">
        <v>22</v>
      </c>
      <c r="L4910" t="s">
        <v>276</v>
      </c>
      <c r="M4910" t="s">
        <v>24</v>
      </c>
      <c r="N4910" t="str">
        <f>IF(LEN(Tabla_transformados[[#This Row],[estado_meteorológico_vacios]])=0,"Se desconoce",Tabla_transformados[[#This Row],[estado_meteorológico_vacios]])</f>
        <v>Despejado</v>
      </c>
      <c r="O4910" t="s">
        <v>31</v>
      </c>
      <c r="P4910" t="str">
        <f>IF(LEN(Tabla_transformados[[#This Row],[tipo_vehiculo_vacios]])=0,"Sin datos",Tabla_transformados[[#This Row],[tipo_vehiculo_vacios]])</f>
        <v>Turismo</v>
      </c>
      <c r="Q4910" t="s">
        <v>26</v>
      </c>
      <c r="R4910" t="s">
        <v>163</v>
      </c>
      <c r="S4910" t="s">
        <v>28</v>
      </c>
      <c r="T491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188_Conductor_Turismo_Hombre_De 65 a 69 años</v>
      </c>
      <c r="U4910">
        <v>14</v>
      </c>
      <c r="V4910" t="s">
        <v>33</v>
      </c>
      <c r="W4910" t="str">
        <f>IF(LEN(Tabla_transformados[[#This Row],[lesividad_vacios]])=0,"Sin lesión",Tabla_transformados[[#This Row],[lesividad_vacios]])</f>
        <v>Sin asistencia sanitaria</v>
      </c>
      <c r="X4910">
        <v>442409</v>
      </c>
      <c r="Y4910">
        <v>4476534</v>
      </c>
      <c r="Z4910" t="str">
        <f>CONCATENATE(Tabla_transformados[[#This Row],[coordenada_x_utm]],", ",Tabla_transformados[[#This Row],[coordenada_y_utm]])</f>
        <v>442409, 4476534</v>
      </c>
      <c r="AA4910" t="s">
        <v>30</v>
      </c>
      <c r="AB4910" t="str">
        <f>IF(Tabla_transformados[[#This Row],[positiva_alcohol_vacios]]="N","No",IF(Tabla_transformados[[#This Row],[positiva_alcohol_vacios]]="S","SI",))</f>
        <v>No</v>
      </c>
      <c r="AD4910" t="str">
        <f>IF(Tabla_transformados[[#This Row],[positiva_droga_vacios]]=1,"Si","No")</f>
        <v>No</v>
      </c>
    </row>
    <row r="4911" spans="1:30" x14ac:dyDescent="0.2">
      <c r="A4911">
        <f t="shared" si="76"/>
        <v>4910</v>
      </c>
      <c r="B4911" t="s">
        <v>4783</v>
      </c>
      <c r="C4911" s="1">
        <v>45696</v>
      </c>
      <c r="D4911" s="1" t="str">
        <f>TEXT(Tabla_transformados[[#This Row],[fecha]],"mmmm")</f>
        <v>febrero</v>
      </c>
      <c r="E4911" s="1" t="str">
        <f>TEXT(Tabla_transformados[[#This Row],[fecha]],"dddd")</f>
        <v>sábado</v>
      </c>
      <c r="F4911" s="2">
        <v>0.65347222222222223</v>
      </c>
      <c r="G491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911" t="s">
        <v>4784</v>
      </c>
      <c r="I4911" s="3" t="s">
        <v>1034</v>
      </c>
      <c r="J4911">
        <v>5</v>
      </c>
      <c r="K4911" t="s">
        <v>22</v>
      </c>
      <c r="L4911" t="s">
        <v>276</v>
      </c>
      <c r="M4911" t="s">
        <v>24</v>
      </c>
      <c r="N4911" t="str">
        <f>IF(LEN(Tabla_transformados[[#This Row],[estado_meteorológico_vacios]])=0,"Se desconoce",Tabla_transformados[[#This Row],[estado_meteorológico_vacios]])</f>
        <v>Despejado</v>
      </c>
      <c r="O4911" t="s">
        <v>31</v>
      </c>
      <c r="P4911" t="str">
        <f>IF(LEN(Tabla_transformados[[#This Row],[tipo_vehiculo_vacios]])=0,"Sin datos",Tabla_transformados[[#This Row],[tipo_vehiculo_vacios]])</f>
        <v>Turismo</v>
      </c>
      <c r="Q4911" t="s">
        <v>34</v>
      </c>
      <c r="R4911" t="s">
        <v>78</v>
      </c>
      <c r="S4911" t="s">
        <v>28</v>
      </c>
      <c r="T491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188_Pasajero_Turismo_Hombre_De 25 a 29 años</v>
      </c>
      <c r="U4911">
        <v>14</v>
      </c>
      <c r="V4911" t="s">
        <v>33</v>
      </c>
      <c r="W4911" t="str">
        <f>IF(LEN(Tabla_transformados[[#This Row],[lesividad_vacios]])=0,"Sin lesión",Tabla_transformados[[#This Row],[lesividad_vacios]])</f>
        <v>Sin asistencia sanitaria</v>
      </c>
      <c r="X4911">
        <v>442409</v>
      </c>
      <c r="Y4911">
        <v>4476534</v>
      </c>
      <c r="Z4911" t="str">
        <f>CONCATENATE(Tabla_transformados[[#This Row],[coordenada_x_utm]],", ",Tabla_transformados[[#This Row],[coordenada_y_utm]])</f>
        <v>442409, 4476534</v>
      </c>
      <c r="AA4911" t="s">
        <v>30</v>
      </c>
      <c r="AB4911" t="str">
        <f>IF(Tabla_transformados[[#This Row],[positiva_alcohol_vacios]]="N","No",IF(Tabla_transformados[[#This Row],[positiva_alcohol_vacios]]="S","SI",))</f>
        <v>No</v>
      </c>
      <c r="AD4911" t="str">
        <f>IF(Tabla_transformados[[#This Row],[positiva_droga_vacios]]=1,"Si","No")</f>
        <v>No</v>
      </c>
    </row>
    <row r="4912" spans="1:30" x14ac:dyDescent="0.2">
      <c r="A4912">
        <f t="shared" si="76"/>
        <v>4911</v>
      </c>
      <c r="B4912" t="s">
        <v>4783</v>
      </c>
      <c r="C4912" s="1">
        <v>45696</v>
      </c>
      <c r="D4912" s="1" t="str">
        <f>TEXT(Tabla_transformados[[#This Row],[fecha]],"mmmm")</f>
        <v>febrero</v>
      </c>
      <c r="E4912" s="1" t="str">
        <f>TEXT(Tabla_transformados[[#This Row],[fecha]],"dddd")</f>
        <v>sábado</v>
      </c>
      <c r="F4912" s="2">
        <v>0.65347222222222223</v>
      </c>
      <c r="G491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912" t="s">
        <v>4784</v>
      </c>
      <c r="I4912" s="3" t="s">
        <v>1034</v>
      </c>
      <c r="J4912">
        <v>5</v>
      </c>
      <c r="K4912" t="s">
        <v>22</v>
      </c>
      <c r="L4912" t="s">
        <v>276</v>
      </c>
      <c r="M4912" t="s">
        <v>24</v>
      </c>
      <c r="N4912" t="str">
        <f>IF(LEN(Tabla_transformados[[#This Row],[estado_meteorológico_vacios]])=0,"Se desconoce",Tabla_transformados[[#This Row],[estado_meteorológico_vacios]])</f>
        <v>Despejado</v>
      </c>
      <c r="O4912" t="s">
        <v>31</v>
      </c>
      <c r="P4912" t="str">
        <f>IF(LEN(Tabla_transformados[[#This Row],[tipo_vehiculo_vacios]])=0,"Sin datos",Tabla_transformados[[#This Row],[tipo_vehiculo_vacios]])</f>
        <v>Turismo</v>
      </c>
      <c r="Q4912" t="s">
        <v>34</v>
      </c>
      <c r="R4912" t="s">
        <v>27</v>
      </c>
      <c r="S4912" t="s">
        <v>28</v>
      </c>
      <c r="T491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188_Pasajero_Turismo_Hombre_De 30 a 34 años</v>
      </c>
      <c r="U4912">
        <v>14</v>
      </c>
      <c r="V4912" t="s">
        <v>33</v>
      </c>
      <c r="W4912" t="str">
        <f>IF(LEN(Tabla_transformados[[#This Row],[lesividad_vacios]])=0,"Sin lesión",Tabla_transformados[[#This Row],[lesividad_vacios]])</f>
        <v>Sin asistencia sanitaria</v>
      </c>
      <c r="X4912">
        <v>442409</v>
      </c>
      <c r="Y4912">
        <v>4476534</v>
      </c>
      <c r="Z4912" t="str">
        <f>CONCATENATE(Tabla_transformados[[#This Row],[coordenada_x_utm]],", ",Tabla_transformados[[#This Row],[coordenada_y_utm]])</f>
        <v>442409, 4476534</v>
      </c>
      <c r="AA4912" t="s">
        <v>30</v>
      </c>
      <c r="AB4912" t="str">
        <f>IF(Tabla_transformados[[#This Row],[positiva_alcohol_vacios]]="N","No",IF(Tabla_transformados[[#This Row],[positiva_alcohol_vacios]]="S","SI",))</f>
        <v>No</v>
      </c>
      <c r="AD4912" t="str">
        <f>IF(Tabla_transformados[[#This Row],[positiva_droga_vacios]]=1,"Si","No")</f>
        <v>No</v>
      </c>
    </row>
    <row r="4913" spans="1:30" x14ac:dyDescent="0.2">
      <c r="A4913">
        <f t="shared" si="76"/>
        <v>4912</v>
      </c>
      <c r="B4913" t="s">
        <v>4785</v>
      </c>
      <c r="C4913" s="1">
        <v>45696</v>
      </c>
      <c r="D4913" s="1" t="str">
        <f>TEXT(Tabla_transformados[[#This Row],[fecha]],"mmmm")</f>
        <v>febrero</v>
      </c>
      <c r="E4913" s="1" t="str">
        <f>TEXT(Tabla_transformados[[#This Row],[fecha]],"dddd")</f>
        <v>sábado</v>
      </c>
      <c r="F4913" s="2">
        <v>0.70833333333333337</v>
      </c>
      <c r="G491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913" t="s">
        <v>4786</v>
      </c>
      <c r="I4913" s="3" t="s">
        <v>205</v>
      </c>
      <c r="J4913">
        <v>5</v>
      </c>
      <c r="K4913" t="s">
        <v>22</v>
      </c>
      <c r="L4913" t="s">
        <v>23</v>
      </c>
      <c r="M4913" t="s">
        <v>24</v>
      </c>
      <c r="N4913" t="str">
        <f>IF(LEN(Tabla_transformados[[#This Row],[estado_meteorológico_vacios]])=0,"Se desconoce",Tabla_transformados[[#This Row],[estado_meteorológico_vacios]])</f>
        <v>Despejado</v>
      </c>
      <c r="O4913" t="s">
        <v>85</v>
      </c>
      <c r="P4913" t="str">
        <f>IF(LEN(Tabla_transformados[[#This Row],[tipo_vehiculo_vacios]])=0,"Sin datos",Tabla_transformados[[#This Row],[tipo_vehiculo_vacios]])</f>
        <v>Furgoneta</v>
      </c>
      <c r="Q4913" t="s">
        <v>26</v>
      </c>
      <c r="R4913" t="s">
        <v>41</v>
      </c>
      <c r="S4913" t="s">
        <v>28</v>
      </c>
      <c r="T491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190_Conductor_Furgoneta_Hombre_De 21 a 24 años</v>
      </c>
      <c r="V4913" t="s">
        <v>42</v>
      </c>
      <c r="W4913" t="str">
        <f>IF(LEN(Tabla_transformados[[#This Row],[lesividad_vacios]])=0,"Sin lesión",Tabla_transformados[[#This Row],[lesividad_vacios]])</f>
        <v>Sin lesión</v>
      </c>
      <c r="X4913">
        <v>441670</v>
      </c>
      <c r="Y4913">
        <v>4479038</v>
      </c>
      <c r="Z4913" t="str">
        <f>CONCATENATE(Tabla_transformados[[#This Row],[coordenada_x_utm]],", ",Tabla_transformados[[#This Row],[coordenada_y_utm]])</f>
        <v>441670, 4479038</v>
      </c>
      <c r="AA4913" t="s">
        <v>30</v>
      </c>
      <c r="AB4913" t="str">
        <f>IF(Tabla_transformados[[#This Row],[positiva_alcohol_vacios]]="N","No",IF(Tabla_transformados[[#This Row],[positiva_alcohol_vacios]]="S","SI",))</f>
        <v>No</v>
      </c>
      <c r="AD4913" t="str">
        <f>IF(Tabla_transformados[[#This Row],[positiva_droga_vacios]]=1,"Si","No")</f>
        <v>No</v>
      </c>
    </row>
    <row r="4914" spans="1:30" x14ac:dyDescent="0.2">
      <c r="A4914">
        <f t="shared" si="76"/>
        <v>4913</v>
      </c>
      <c r="B4914" t="s">
        <v>4785</v>
      </c>
      <c r="C4914" s="1">
        <v>45696</v>
      </c>
      <c r="D4914" s="1" t="str">
        <f>TEXT(Tabla_transformados[[#This Row],[fecha]],"mmmm")</f>
        <v>febrero</v>
      </c>
      <c r="E4914" s="1" t="str">
        <f>TEXT(Tabla_transformados[[#This Row],[fecha]],"dddd")</f>
        <v>sábado</v>
      </c>
      <c r="F4914" s="2">
        <v>0.70833333333333337</v>
      </c>
      <c r="G491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914" t="s">
        <v>4786</v>
      </c>
      <c r="I4914" s="3" t="s">
        <v>205</v>
      </c>
      <c r="J4914">
        <v>5</v>
      </c>
      <c r="K4914" t="s">
        <v>22</v>
      </c>
      <c r="L4914" t="s">
        <v>23</v>
      </c>
      <c r="M4914" t="s">
        <v>24</v>
      </c>
      <c r="N4914" t="str">
        <f>IF(LEN(Tabla_transformados[[#This Row],[estado_meteorológico_vacios]])=0,"Se desconoce",Tabla_transformados[[#This Row],[estado_meteorológico_vacios]])</f>
        <v>Despejado</v>
      </c>
      <c r="O4914" t="s">
        <v>31</v>
      </c>
      <c r="P4914" t="str">
        <f>IF(LEN(Tabla_transformados[[#This Row],[tipo_vehiculo_vacios]])=0,"Sin datos",Tabla_transformados[[#This Row],[tipo_vehiculo_vacios]])</f>
        <v>Turismo</v>
      </c>
      <c r="Q4914" t="s">
        <v>26</v>
      </c>
      <c r="R4914" t="s">
        <v>41</v>
      </c>
      <c r="S4914" t="s">
        <v>28</v>
      </c>
      <c r="T491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190_Conductor_Turismo_Hombre_De 21 a 24 años</v>
      </c>
      <c r="V4914" t="s">
        <v>42</v>
      </c>
      <c r="W4914" t="str">
        <f>IF(LEN(Tabla_transformados[[#This Row],[lesividad_vacios]])=0,"Sin lesión",Tabla_transformados[[#This Row],[lesividad_vacios]])</f>
        <v>Sin lesión</v>
      </c>
      <c r="X4914">
        <v>441670</v>
      </c>
      <c r="Y4914">
        <v>4479038</v>
      </c>
      <c r="Z4914" t="str">
        <f>CONCATENATE(Tabla_transformados[[#This Row],[coordenada_x_utm]],", ",Tabla_transformados[[#This Row],[coordenada_y_utm]])</f>
        <v>441670, 4479038</v>
      </c>
      <c r="AA4914" t="s">
        <v>30</v>
      </c>
      <c r="AB4914" t="str">
        <f>IF(Tabla_transformados[[#This Row],[positiva_alcohol_vacios]]="N","No",IF(Tabla_transformados[[#This Row],[positiva_alcohol_vacios]]="S","SI",))</f>
        <v>No</v>
      </c>
      <c r="AD4914" t="str">
        <f>IF(Tabla_transformados[[#This Row],[positiva_droga_vacios]]=1,"Si","No")</f>
        <v>No</v>
      </c>
    </row>
    <row r="4915" spans="1:30" x14ac:dyDescent="0.2">
      <c r="A4915">
        <f t="shared" si="76"/>
        <v>4914</v>
      </c>
      <c r="B4915" t="s">
        <v>4787</v>
      </c>
      <c r="C4915" s="1">
        <v>45696</v>
      </c>
      <c r="D4915" s="1" t="str">
        <f>TEXT(Tabla_transformados[[#This Row],[fecha]],"mmmm")</f>
        <v>febrero</v>
      </c>
      <c r="E4915" s="1" t="str">
        <f>TEXT(Tabla_transformados[[#This Row],[fecha]],"dddd")</f>
        <v>sábado</v>
      </c>
      <c r="F4915" s="2">
        <v>0.75208333333333333</v>
      </c>
      <c r="G491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915" t="s">
        <v>4788</v>
      </c>
      <c r="I4915" s="3" t="s">
        <v>565</v>
      </c>
      <c r="J4915">
        <v>16</v>
      </c>
      <c r="K4915" t="s">
        <v>101</v>
      </c>
      <c r="L4915" t="s">
        <v>48</v>
      </c>
      <c r="M4915" t="s">
        <v>24</v>
      </c>
      <c r="N4915" t="str">
        <f>IF(LEN(Tabla_transformados[[#This Row],[estado_meteorológico_vacios]])=0,"Se desconoce",Tabla_transformados[[#This Row],[estado_meteorológico_vacios]])</f>
        <v>Despejado</v>
      </c>
      <c r="O4915" t="s">
        <v>31</v>
      </c>
      <c r="P4915" t="str">
        <f>IF(LEN(Tabla_transformados[[#This Row],[tipo_vehiculo_vacios]])=0,"Sin datos",Tabla_transformados[[#This Row],[tipo_vehiculo_vacios]])</f>
        <v>Turismo</v>
      </c>
      <c r="Q4915" t="s">
        <v>26</v>
      </c>
      <c r="R4915" t="s">
        <v>62</v>
      </c>
      <c r="S4915" t="s">
        <v>28</v>
      </c>
      <c r="T491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208_Conductor_Turismo_Hombre_De 50 a 54 años</v>
      </c>
      <c r="U4915">
        <v>14</v>
      </c>
      <c r="V4915" t="s">
        <v>33</v>
      </c>
      <c r="W4915" t="str">
        <f>IF(LEN(Tabla_transformados[[#This Row],[lesividad_vacios]])=0,"Sin lesión",Tabla_transformados[[#This Row],[lesividad_vacios]])</f>
        <v>Sin asistencia sanitaria</v>
      </c>
      <c r="X4915">
        <v>447050</v>
      </c>
      <c r="Y4915">
        <v>4481458</v>
      </c>
      <c r="Z4915" t="str">
        <f>CONCATENATE(Tabla_transformados[[#This Row],[coordenada_x_utm]],", ",Tabla_transformados[[#This Row],[coordenada_y_utm]])</f>
        <v>447050, 4481458</v>
      </c>
      <c r="AA4915" t="s">
        <v>30</v>
      </c>
      <c r="AB4915" t="str">
        <f>IF(Tabla_transformados[[#This Row],[positiva_alcohol_vacios]]="N","No",IF(Tabla_transformados[[#This Row],[positiva_alcohol_vacios]]="S","SI",))</f>
        <v>No</v>
      </c>
      <c r="AD4915" t="str">
        <f>IF(Tabla_transformados[[#This Row],[positiva_droga_vacios]]=1,"Si","No")</f>
        <v>No</v>
      </c>
    </row>
    <row r="4916" spans="1:30" x14ac:dyDescent="0.2">
      <c r="A4916">
        <f t="shared" si="76"/>
        <v>4915</v>
      </c>
      <c r="B4916" t="s">
        <v>4789</v>
      </c>
      <c r="C4916" s="1">
        <v>45696</v>
      </c>
      <c r="D4916" s="1" t="str">
        <f>TEXT(Tabla_transformados[[#This Row],[fecha]],"mmmm")</f>
        <v>febrero</v>
      </c>
      <c r="E4916" s="1" t="str">
        <f>TEXT(Tabla_transformados[[#This Row],[fecha]],"dddd")</f>
        <v>sábado</v>
      </c>
      <c r="F4916" s="2">
        <v>0.7368055555555556</v>
      </c>
      <c r="G491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916" t="s">
        <v>4790</v>
      </c>
      <c r="I4916" s="3" t="s">
        <v>110</v>
      </c>
      <c r="J4916">
        <v>16</v>
      </c>
      <c r="K4916" t="s">
        <v>101</v>
      </c>
      <c r="L4916" t="s">
        <v>263</v>
      </c>
      <c r="M4916" t="s">
        <v>24</v>
      </c>
      <c r="N4916" t="str">
        <f>IF(LEN(Tabla_transformados[[#This Row],[estado_meteorológico_vacios]])=0,"Se desconoce",Tabla_transformados[[#This Row],[estado_meteorológico_vacios]])</f>
        <v>Despejado</v>
      </c>
      <c r="O4916" t="s">
        <v>31</v>
      </c>
      <c r="P4916" t="str">
        <f>IF(LEN(Tabla_transformados[[#This Row],[tipo_vehiculo_vacios]])=0,"Sin datos",Tabla_transformados[[#This Row],[tipo_vehiculo_vacios]])</f>
        <v>Turismo</v>
      </c>
      <c r="Q4916" t="s">
        <v>26</v>
      </c>
      <c r="R4916" t="s">
        <v>43</v>
      </c>
      <c r="S4916" t="s">
        <v>28</v>
      </c>
      <c r="T491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209_Conductor_Turismo_Hombre_De 45 a 49 años</v>
      </c>
      <c r="U4916">
        <v>14</v>
      </c>
      <c r="V4916" t="s">
        <v>33</v>
      </c>
      <c r="W4916" t="str">
        <f>IF(LEN(Tabla_transformados[[#This Row],[lesividad_vacios]])=0,"Sin lesión",Tabla_transformados[[#This Row],[lesividad_vacios]])</f>
        <v>Sin asistencia sanitaria</v>
      </c>
      <c r="X4916">
        <v>444990</v>
      </c>
      <c r="Y4916">
        <v>4480711</v>
      </c>
      <c r="Z4916" t="str">
        <f>CONCATENATE(Tabla_transformados[[#This Row],[coordenada_x_utm]],", ",Tabla_transformados[[#This Row],[coordenada_y_utm]])</f>
        <v>444990, 4480711</v>
      </c>
      <c r="AA4916" t="s">
        <v>30</v>
      </c>
      <c r="AB4916" t="str">
        <f>IF(Tabla_transformados[[#This Row],[positiva_alcohol_vacios]]="N","No",IF(Tabla_transformados[[#This Row],[positiva_alcohol_vacios]]="S","SI",))</f>
        <v>No</v>
      </c>
      <c r="AD4916" t="str">
        <f>IF(Tabla_transformados[[#This Row],[positiva_droga_vacios]]=1,"Si","No")</f>
        <v>No</v>
      </c>
    </row>
    <row r="4917" spans="1:30" x14ac:dyDescent="0.2">
      <c r="A4917">
        <f t="shared" si="76"/>
        <v>4916</v>
      </c>
      <c r="B4917" t="s">
        <v>4789</v>
      </c>
      <c r="C4917" s="1">
        <v>45696</v>
      </c>
      <c r="D4917" s="1" t="str">
        <f>TEXT(Tabla_transformados[[#This Row],[fecha]],"mmmm")</f>
        <v>febrero</v>
      </c>
      <c r="E4917" s="1" t="str">
        <f>TEXT(Tabla_transformados[[#This Row],[fecha]],"dddd")</f>
        <v>sábado</v>
      </c>
      <c r="F4917" s="2">
        <v>0.7368055555555556</v>
      </c>
      <c r="G491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917" t="s">
        <v>4790</v>
      </c>
      <c r="I4917" s="3" t="s">
        <v>110</v>
      </c>
      <c r="J4917">
        <v>16</v>
      </c>
      <c r="K4917" t="s">
        <v>101</v>
      </c>
      <c r="L4917" t="s">
        <v>263</v>
      </c>
      <c r="M4917" t="s">
        <v>24</v>
      </c>
      <c r="N4917" t="str">
        <f>IF(LEN(Tabla_transformados[[#This Row],[estado_meteorológico_vacios]])=0,"Se desconoce",Tabla_transformados[[#This Row],[estado_meteorológico_vacios]])</f>
        <v>Despejado</v>
      </c>
      <c r="O4917" t="s">
        <v>31</v>
      </c>
      <c r="P4917" t="str">
        <f>IF(LEN(Tabla_transformados[[#This Row],[tipo_vehiculo_vacios]])=0,"Sin datos",Tabla_transformados[[#This Row],[tipo_vehiculo_vacios]])</f>
        <v>Turismo</v>
      </c>
      <c r="Q4917" t="s">
        <v>34</v>
      </c>
      <c r="R4917" t="s">
        <v>41</v>
      </c>
      <c r="S4917" t="s">
        <v>35</v>
      </c>
      <c r="T491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209_Pasajero_Turismo_Mujer_De 21 a 24 años</v>
      </c>
      <c r="U4917">
        <v>14</v>
      </c>
      <c r="V4917" t="s">
        <v>33</v>
      </c>
      <c r="W4917" t="str">
        <f>IF(LEN(Tabla_transformados[[#This Row],[lesividad_vacios]])=0,"Sin lesión",Tabla_transformados[[#This Row],[lesividad_vacios]])</f>
        <v>Sin asistencia sanitaria</v>
      </c>
      <c r="X4917">
        <v>444990</v>
      </c>
      <c r="Y4917">
        <v>4480711</v>
      </c>
      <c r="Z4917" t="str">
        <f>CONCATENATE(Tabla_transformados[[#This Row],[coordenada_x_utm]],", ",Tabla_transformados[[#This Row],[coordenada_y_utm]])</f>
        <v>444990, 4480711</v>
      </c>
      <c r="AA4917" t="s">
        <v>30</v>
      </c>
      <c r="AB4917" t="str">
        <f>IF(Tabla_transformados[[#This Row],[positiva_alcohol_vacios]]="N","No",IF(Tabla_transformados[[#This Row],[positiva_alcohol_vacios]]="S","SI",))</f>
        <v>No</v>
      </c>
      <c r="AD4917" t="str">
        <f>IF(Tabla_transformados[[#This Row],[positiva_droga_vacios]]=1,"Si","No")</f>
        <v>No</v>
      </c>
    </row>
    <row r="4918" spans="1:30" x14ac:dyDescent="0.2">
      <c r="A4918">
        <f t="shared" si="76"/>
        <v>4917</v>
      </c>
      <c r="B4918" t="s">
        <v>4789</v>
      </c>
      <c r="C4918" s="1">
        <v>45696</v>
      </c>
      <c r="D4918" s="1" t="str">
        <f>TEXT(Tabla_transformados[[#This Row],[fecha]],"mmmm")</f>
        <v>febrero</v>
      </c>
      <c r="E4918" s="1" t="str">
        <f>TEXT(Tabla_transformados[[#This Row],[fecha]],"dddd")</f>
        <v>sábado</v>
      </c>
      <c r="F4918" s="2">
        <v>0.7368055555555556</v>
      </c>
      <c r="G491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918" t="s">
        <v>4790</v>
      </c>
      <c r="I4918" s="3" t="s">
        <v>110</v>
      </c>
      <c r="J4918">
        <v>16</v>
      </c>
      <c r="K4918" t="s">
        <v>101</v>
      </c>
      <c r="L4918" t="s">
        <v>263</v>
      </c>
      <c r="M4918" t="s">
        <v>24</v>
      </c>
      <c r="N4918" t="str">
        <f>IF(LEN(Tabla_transformados[[#This Row],[estado_meteorológico_vacios]])=0,"Se desconoce",Tabla_transformados[[#This Row],[estado_meteorológico_vacios]])</f>
        <v>Despejado</v>
      </c>
      <c r="O4918" t="s">
        <v>31</v>
      </c>
      <c r="P4918" t="str">
        <f>IF(LEN(Tabla_transformados[[#This Row],[tipo_vehiculo_vacios]])=0,"Sin datos",Tabla_transformados[[#This Row],[tipo_vehiculo_vacios]])</f>
        <v>Turismo</v>
      </c>
      <c r="Q4918" t="s">
        <v>264</v>
      </c>
      <c r="R4918" t="s">
        <v>151</v>
      </c>
      <c r="S4918" t="s">
        <v>35</v>
      </c>
      <c r="T491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209_Peatón_Turismo_Mujer_De 15 a 17 años</v>
      </c>
      <c r="U4918">
        <v>7</v>
      </c>
      <c r="V4918" t="s">
        <v>29</v>
      </c>
      <c r="W4918" t="str">
        <f>IF(LEN(Tabla_transformados[[#This Row],[lesividad_vacios]])=0,"Sin lesión",Tabla_transformados[[#This Row],[lesividad_vacios]])</f>
        <v>Asistencia sanitaria sólo en el lugar del accidente</v>
      </c>
      <c r="X4918">
        <v>444990</v>
      </c>
      <c r="Y4918">
        <v>4480711</v>
      </c>
      <c r="Z4918" t="str">
        <f>CONCATENATE(Tabla_transformados[[#This Row],[coordenada_x_utm]],", ",Tabla_transformados[[#This Row],[coordenada_y_utm]])</f>
        <v>444990, 4480711</v>
      </c>
      <c r="AA4918" t="s">
        <v>30</v>
      </c>
      <c r="AB4918" t="str">
        <f>IF(Tabla_transformados[[#This Row],[positiva_alcohol_vacios]]="N","No",IF(Tabla_transformados[[#This Row],[positiva_alcohol_vacios]]="S","SI",))</f>
        <v>No</v>
      </c>
      <c r="AD4918" t="str">
        <f>IF(Tabla_transformados[[#This Row],[positiva_droga_vacios]]=1,"Si","No")</f>
        <v>No</v>
      </c>
    </row>
    <row r="4919" spans="1:30" x14ac:dyDescent="0.2">
      <c r="A4919">
        <f t="shared" si="76"/>
        <v>4918</v>
      </c>
      <c r="B4919" t="s">
        <v>4791</v>
      </c>
      <c r="C4919" s="1">
        <v>45696</v>
      </c>
      <c r="D4919" s="1" t="str">
        <f>TEXT(Tabla_transformados[[#This Row],[fecha]],"mmmm")</f>
        <v>febrero</v>
      </c>
      <c r="E4919" s="1" t="str">
        <f>TEXT(Tabla_transformados[[#This Row],[fecha]],"dddd")</f>
        <v>sábado</v>
      </c>
      <c r="F4919" s="2">
        <v>0.76527777777777772</v>
      </c>
      <c r="G491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919" t="s">
        <v>4792</v>
      </c>
      <c r="I4919" s="3" t="s">
        <v>310</v>
      </c>
      <c r="J4919">
        <v>10</v>
      </c>
      <c r="K4919" t="s">
        <v>47</v>
      </c>
      <c r="L4919" t="s">
        <v>297</v>
      </c>
      <c r="M4919" t="s">
        <v>24</v>
      </c>
      <c r="N4919" t="str">
        <f>IF(LEN(Tabla_transformados[[#This Row],[estado_meteorológico_vacios]])=0,"Se desconoce",Tabla_transformados[[#This Row],[estado_meteorológico_vacios]])</f>
        <v>Despejado</v>
      </c>
      <c r="O4919" t="s">
        <v>31</v>
      </c>
      <c r="P4919" t="str">
        <f>IF(LEN(Tabla_transformados[[#This Row],[tipo_vehiculo_vacios]])=0,"Sin datos",Tabla_transformados[[#This Row],[tipo_vehiculo_vacios]])</f>
        <v>Turismo</v>
      </c>
      <c r="Q4919" t="s">
        <v>26</v>
      </c>
      <c r="R4919" t="s">
        <v>41</v>
      </c>
      <c r="S4919" t="s">
        <v>35</v>
      </c>
      <c r="T491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210_Conductor_Turismo_Mujer_De 21 a 24 años</v>
      </c>
      <c r="V4919" t="s">
        <v>42</v>
      </c>
      <c r="W4919" t="str">
        <f>IF(LEN(Tabla_transformados[[#This Row],[lesividad_vacios]])=0,"Sin lesión",Tabla_transformados[[#This Row],[lesividad_vacios]])</f>
        <v>Sin lesión</v>
      </c>
      <c r="X4919">
        <v>435604</v>
      </c>
      <c r="Y4919">
        <v>4470740</v>
      </c>
      <c r="Z4919" t="str">
        <f>CONCATENATE(Tabla_transformados[[#This Row],[coordenada_x_utm]],", ",Tabla_transformados[[#This Row],[coordenada_y_utm]])</f>
        <v>435604, 4470740</v>
      </c>
      <c r="AA4919" t="s">
        <v>30</v>
      </c>
      <c r="AB4919" t="str">
        <f>IF(Tabla_transformados[[#This Row],[positiva_alcohol_vacios]]="N","No",IF(Tabla_transformados[[#This Row],[positiva_alcohol_vacios]]="S","SI",))</f>
        <v>No</v>
      </c>
      <c r="AD4919" t="str">
        <f>IF(Tabla_transformados[[#This Row],[positiva_droga_vacios]]=1,"Si","No")</f>
        <v>No</v>
      </c>
    </row>
    <row r="4920" spans="1:30" x14ac:dyDescent="0.2">
      <c r="A4920">
        <f t="shared" si="76"/>
        <v>4919</v>
      </c>
      <c r="B4920" t="s">
        <v>4791</v>
      </c>
      <c r="C4920" s="1">
        <v>45696</v>
      </c>
      <c r="D4920" s="1" t="str">
        <f>TEXT(Tabla_transformados[[#This Row],[fecha]],"mmmm")</f>
        <v>febrero</v>
      </c>
      <c r="E4920" s="1" t="str">
        <f>TEXT(Tabla_transformados[[#This Row],[fecha]],"dddd")</f>
        <v>sábado</v>
      </c>
      <c r="F4920" s="2">
        <v>0.76527777777777772</v>
      </c>
      <c r="G492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920" t="s">
        <v>4792</v>
      </c>
      <c r="I4920" s="3" t="s">
        <v>310</v>
      </c>
      <c r="J4920">
        <v>10</v>
      </c>
      <c r="K4920" t="s">
        <v>47</v>
      </c>
      <c r="L4920" t="s">
        <v>297</v>
      </c>
      <c r="M4920" t="s">
        <v>24</v>
      </c>
      <c r="N4920" t="str">
        <f>IF(LEN(Tabla_transformados[[#This Row],[estado_meteorológico_vacios]])=0,"Se desconoce",Tabla_transformados[[#This Row],[estado_meteorológico_vacios]])</f>
        <v>Despejado</v>
      </c>
      <c r="O4920" t="s">
        <v>31</v>
      </c>
      <c r="P4920" t="str">
        <f>IF(LEN(Tabla_transformados[[#This Row],[tipo_vehiculo_vacios]])=0,"Sin datos",Tabla_transformados[[#This Row],[tipo_vehiculo_vacios]])</f>
        <v>Turismo</v>
      </c>
      <c r="Q4920" t="s">
        <v>26</v>
      </c>
      <c r="R4920" t="s">
        <v>56</v>
      </c>
      <c r="S4920" t="s">
        <v>28</v>
      </c>
      <c r="T492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210_Conductor_Turismo_Hombre_De 55 a 59 años</v>
      </c>
      <c r="U4920">
        <v>14</v>
      </c>
      <c r="V4920" t="s">
        <v>33</v>
      </c>
      <c r="W4920" t="str">
        <f>IF(LEN(Tabla_transformados[[#This Row],[lesividad_vacios]])=0,"Sin lesión",Tabla_transformados[[#This Row],[lesividad_vacios]])</f>
        <v>Sin asistencia sanitaria</v>
      </c>
      <c r="X4920">
        <v>435604</v>
      </c>
      <c r="Y4920">
        <v>4470740</v>
      </c>
      <c r="Z4920" t="str">
        <f>CONCATENATE(Tabla_transformados[[#This Row],[coordenada_x_utm]],", ",Tabla_transformados[[#This Row],[coordenada_y_utm]])</f>
        <v>435604, 4470740</v>
      </c>
      <c r="AA4920" t="s">
        <v>50</v>
      </c>
      <c r="AB4920" t="str">
        <f>IF(Tabla_transformados[[#This Row],[positiva_alcohol_vacios]]="N","No",IF(Tabla_transformados[[#This Row],[positiva_alcohol_vacios]]="S","SI",))</f>
        <v>SI</v>
      </c>
      <c r="AD4920" t="str">
        <f>IF(Tabla_transformados[[#This Row],[positiva_droga_vacios]]=1,"Si","No")</f>
        <v>No</v>
      </c>
    </row>
    <row r="4921" spans="1:30" x14ac:dyDescent="0.2">
      <c r="A4921">
        <f t="shared" si="76"/>
        <v>4920</v>
      </c>
      <c r="B4921" t="s">
        <v>4793</v>
      </c>
      <c r="C4921" s="1">
        <v>45696</v>
      </c>
      <c r="D4921" s="1" t="str">
        <f>TEXT(Tabla_transformados[[#This Row],[fecha]],"mmmm")</f>
        <v>febrero</v>
      </c>
      <c r="E4921" s="1" t="str">
        <f>TEXT(Tabla_transformados[[#This Row],[fecha]],"dddd")</f>
        <v>sábado</v>
      </c>
      <c r="F4921" s="2">
        <v>0.63749999999999996</v>
      </c>
      <c r="G492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921" t="s">
        <v>4794</v>
      </c>
      <c r="I4921" s="3" t="s">
        <v>619</v>
      </c>
      <c r="J4921">
        <v>5</v>
      </c>
      <c r="K4921" t="s">
        <v>22</v>
      </c>
      <c r="L4921" t="s">
        <v>23</v>
      </c>
      <c r="M4921" t="s">
        <v>24</v>
      </c>
      <c r="N4921" t="str">
        <f>IF(LEN(Tabla_transformados[[#This Row],[estado_meteorológico_vacios]])=0,"Se desconoce",Tabla_transformados[[#This Row],[estado_meteorológico_vacios]])</f>
        <v>Despejado</v>
      </c>
      <c r="O4921" t="s">
        <v>156</v>
      </c>
      <c r="P4921" t="str">
        <f>IF(LEN(Tabla_transformados[[#This Row],[tipo_vehiculo_vacios]])=0,"Sin datos",Tabla_transformados[[#This Row],[tipo_vehiculo_vacios]])</f>
        <v>Todo terreno</v>
      </c>
      <c r="Q4921" t="s">
        <v>26</v>
      </c>
      <c r="R4921" t="s">
        <v>43</v>
      </c>
      <c r="S4921" t="s">
        <v>28</v>
      </c>
      <c r="T492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211_Conductor_Todo terreno_Hombre_De 45 a 49 años</v>
      </c>
      <c r="V4921" t="s">
        <v>42</v>
      </c>
      <c r="W4921" t="str">
        <f>IF(LEN(Tabla_transformados[[#This Row],[lesividad_vacios]])=0,"Sin lesión",Tabla_transformados[[#This Row],[lesividad_vacios]])</f>
        <v>Sin lesión</v>
      </c>
      <c r="X4921">
        <v>442740</v>
      </c>
      <c r="Y4921">
        <v>4479250</v>
      </c>
      <c r="Z4921" t="str">
        <f>CONCATENATE(Tabla_transformados[[#This Row],[coordenada_x_utm]],", ",Tabla_transformados[[#This Row],[coordenada_y_utm]])</f>
        <v>442740, 4479250</v>
      </c>
      <c r="AA4921" t="s">
        <v>30</v>
      </c>
      <c r="AB4921" t="str">
        <f>IF(Tabla_transformados[[#This Row],[positiva_alcohol_vacios]]="N","No",IF(Tabla_transformados[[#This Row],[positiva_alcohol_vacios]]="S","SI",))</f>
        <v>No</v>
      </c>
      <c r="AD4921" t="str">
        <f>IF(Tabla_transformados[[#This Row],[positiva_droga_vacios]]=1,"Si","No")</f>
        <v>No</v>
      </c>
    </row>
    <row r="4922" spans="1:30" x14ac:dyDescent="0.2">
      <c r="A4922">
        <f t="shared" si="76"/>
        <v>4921</v>
      </c>
      <c r="B4922" t="s">
        <v>4793</v>
      </c>
      <c r="C4922" s="1">
        <v>45696</v>
      </c>
      <c r="D4922" s="1" t="str">
        <f>TEXT(Tabla_transformados[[#This Row],[fecha]],"mmmm")</f>
        <v>febrero</v>
      </c>
      <c r="E4922" s="1" t="str">
        <f>TEXT(Tabla_transformados[[#This Row],[fecha]],"dddd")</f>
        <v>sábado</v>
      </c>
      <c r="F4922" s="2">
        <v>0.63749999999999996</v>
      </c>
      <c r="G492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922" t="s">
        <v>4794</v>
      </c>
      <c r="I4922" s="3" t="s">
        <v>619</v>
      </c>
      <c r="J4922">
        <v>5</v>
      </c>
      <c r="K4922" t="s">
        <v>22</v>
      </c>
      <c r="L4922" t="s">
        <v>23</v>
      </c>
      <c r="M4922" t="s">
        <v>24</v>
      </c>
      <c r="N4922" t="str">
        <f>IF(LEN(Tabla_transformados[[#This Row],[estado_meteorológico_vacios]])=0,"Se desconoce",Tabla_transformados[[#This Row],[estado_meteorológico_vacios]])</f>
        <v>Despejado</v>
      </c>
      <c r="O4922" t="s">
        <v>31</v>
      </c>
      <c r="P4922" t="str">
        <f>IF(LEN(Tabla_transformados[[#This Row],[tipo_vehiculo_vacios]])=0,"Sin datos",Tabla_transformados[[#This Row],[tipo_vehiculo_vacios]])</f>
        <v>Turismo</v>
      </c>
      <c r="Q4922" t="s">
        <v>26</v>
      </c>
      <c r="R4922" t="s">
        <v>27</v>
      </c>
      <c r="S4922" t="s">
        <v>35</v>
      </c>
      <c r="T492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211_Conductor_Turismo_Mujer_De 30 a 34 años</v>
      </c>
      <c r="V4922" t="s">
        <v>42</v>
      </c>
      <c r="W4922" t="str">
        <f>IF(LEN(Tabla_transformados[[#This Row],[lesividad_vacios]])=0,"Sin lesión",Tabla_transformados[[#This Row],[lesividad_vacios]])</f>
        <v>Sin lesión</v>
      </c>
      <c r="X4922">
        <v>442740</v>
      </c>
      <c r="Y4922">
        <v>4479250</v>
      </c>
      <c r="Z4922" t="str">
        <f>CONCATENATE(Tabla_transformados[[#This Row],[coordenada_x_utm]],", ",Tabla_transformados[[#This Row],[coordenada_y_utm]])</f>
        <v>442740, 4479250</v>
      </c>
      <c r="AA4922" t="s">
        <v>30</v>
      </c>
      <c r="AB4922" t="str">
        <f>IF(Tabla_transformados[[#This Row],[positiva_alcohol_vacios]]="N","No",IF(Tabla_transformados[[#This Row],[positiva_alcohol_vacios]]="S","SI",))</f>
        <v>No</v>
      </c>
      <c r="AD4922" t="str">
        <f>IF(Tabla_transformados[[#This Row],[positiva_droga_vacios]]=1,"Si","No")</f>
        <v>No</v>
      </c>
    </row>
    <row r="4923" spans="1:30" x14ac:dyDescent="0.2">
      <c r="A4923">
        <f t="shared" si="76"/>
        <v>4922</v>
      </c>
      <c r="B4923" t="s">
        <v>4793</v>
      </c>
      <c r="C4923" s="1">
        <v>45696</v>
      </c>
      <c r="D4923" s="1" t="str">
        <f>TEXT(Tabla_transformados[[#This Row],[fecha]],"mmmm")</f>
        <v>febrero</v>
      </c>
      <c r="E4923" s="1" t="str">
        <f>TEXT(Tabla_transformados[[#This Row],[fecha]],"dddd")</f>
        <v>sábado</v>
      </c>
      <c r="F4923" s="2">
        <v>0.63749999999999996</v>
      </c>
      <c r="G492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923" t="s">
        <v>4794</v>
      </c>
      <c r="I4923" s="3" t="s">
        <v>619</v>
      </c>
      <c r="J4923">
        <v>5</v>
      </c>
      <c r="K4923" t="s">
        <v>22</v>
      </c>
      <c r="L4923" t="s">
        <v>23</v>
      </c>
      <c r="M4923" t="s">
        <v>24</v>
      </c>
      <c r="N4923" t="str">
        <f>IF(LEN(Tabla_transformados[[#This Row],[estado_meteorológico_vacios]])=0,"Se desconoce",Tabla_transformados[[#This Row],[estado_meteorológico_vacios]])</f>
        <v>Despejado</v>
      </c>
      <c r="O4923" t="s">
        <v>31</v>
      </c>
      <c r="P4923" t="str">
        <f>IF(LEN(Tabla_transformados[[#This Row],[tipo_vehiculo_vacios]])=0,"Sin datos",Tabla_transformados[[#This Row],[tipo_vehiculo_vacios]])</f>
        <v>Turismo</v>
      </c>
      <c r="Q4923" t="s">
        <v>26</v>
      </c>
      <c r="R4923" t="s">
        <v>56</v>
      </c>
      <c r="S4923" t="s">
        <v>35</v>
      </c>
      <c r="T492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211_Conductor_Turismo_Mujer_De 55 a 59 años</v>
      </c>
      <c r="V4923" t="s">
        <v>42</v>
      </c>
      <c r="W4923" t="str">
        <f>IF(LEN(Tabla_transformados[[#This Row],[lesividad_vacios]])=0,"Sin lesión",Tabla_transformados[[#This Row],[lesividad_vacios]])</f>
        <v>Sin lesión</v>
      </c>
      <c r="X4923">
        <v>442740</v>
      </c>
      <c r="Y4923">
        <v>4479250</v>
      </c>
      <c r="Z4923" t="str">
        <f>CONCATENATE(Tabla_transformados[[#This Row],[coordenada_x_utm]],", ",Tabla_transformados[[#This Row],[coordenada_y_utm]])</f>
        <v>442740, 4479250</v>
      </c>
      <c r="AA4923" t="s">
        <v>30</v>
      </c>
      <c r="AB4923" t="str">
        <f>IF(Tabla_transformados[[#This Row],[positiva_alcohol_vacios]]="N","No",IF(Tabla_transformados[[#This Row],[positiva_alcohol_vacios]]="S","SI",))</f>
        <v>No</v>
      </c>
      <c r="AD4923" t="str">
        <f>IF(Tabla_transformados[[#This Row],[positiva_droga_vacios]]=1,"Si","No")</f>
        <v>No</v>
      </c>
    </row>
    <row r="4924" spans="1:30" x14ac:dyDescent="0.2">
      <c r="A4924">
        <f t="shared" si="76"/>
        <v>4923</v>
      </c>
      <c r="B4924" t="s">
        <v>4793</v>
      </c>
      <c r="C4924" s="1">
        <v>45696</v>
      </c>
      <c r="D4924" s="1" t="str">
        <f>TEXT(Tabla_transformados[[#This Row],[fecha]],"mmmm")</f>
        <v>febrero</v>
      </c>
      <c r="E4924" s="1" t="str">
        <f>TEXT(Tabla_transformados[[#This Row],[fecha]],"dddd")</f>
        <v>sábado</v>
      </c>
      <c r="F4924" s="2">
        <v>0.63749999999999996</v>
      </c>
      <c r="G492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924" t="s">
        <v>4794</v>
      </c>
      <c r="I4924" s="3" t="s">
        <v>619</v>
      </c>
      <c r="J4924">
        <v>5</v>
      </c>
      <c r="K4924" t="s">
        <v>22</v>
      </c>
      <c r="L4924" t="s">
        <v>23</v>
      </c>
      <c r="M4924" t="s">
        <v>24</v>
      </c>
      <c r="N4924" t="str">
        <f>IF(LEN(Tabla_transformados[[#This Row],[estado_meteorológico_vacios]])=0,"Se desconoce",Tabla_transformados[[#This Row],[estado_meteorológico_vacios]])</f>
        <v>Despejado</v>
      </c>
      <c r="O4924" t="s">
        <v>31</v>
      </c>
      <c r="P4924" t="str">
        <f>IF(LEN(Tabla_transformados[[#This Row],[tipo_vehiculo_vacios]])=0,"Sin datos",Tabla_transformados[[#This Row],[tipo_vehiculo_vacios]])</f>
        <v>Turismo</v>
      </c>
      <c r="Q4924" t="s">
        <v>26</v>
      </c>
      <c r="R4924" t="s">
        <v>143</v>
      </c>
      <c r="S4924" t="s">
        <v>35</v>
      </c>
      <c r="T492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211_Conductor_Turismo_Mujer_Más de 74 años</v>
      </c>
      <c r="V4924" t="s">
        <v>42</v>
      </c>
      <c r="W4924" t="str">
        <f>IF(LEN(Tabla_transformados[[#This Row],[lesividad_vacios]])=0,"Sin lesión",Tabla_transformados[[#This Row],[lesividad_vacios]])</f>
        <v>Sin lesión</v>
      </c>
      <c r="X4924">
        <v>442740</v>
      </c>
      <c r="Y4924">
        <v>4479250</v>
      </c>
      <c r="Z4924" t="str">
        <f>CONCATENATE(Tabla_transformados[[#This Row],[coordenada_x_utm]],", ",Tabla_transformados[[#This Row],[coordenada_y_utm]])</f>
        <v>442740, 4479250</v>
      </c>
      <c r="AA4924" t="s">
        <v>30</v>
      </c>
      <c r="AB4924" t="str">
        <f>IF(Tabla_transformados[[#This Row],[positiva_alcohol_vacios]]="N","No",IF(Tabla_transformados[[#This Row],[positiva_alcohol_vacios]]="S","SI",))</f>
        <v>No</v>
      </c>
      <c r="AD4924" t="str">
        <f>IF(Tabla_transformados[[#This Row],[positiva_droga_vacios]]=1,"Si","No")</f>
        <v>No</v>
      </c>
    </row>
    <row r="4925" spans="1:30" x14ac:dyDescent="0.2">
      <c r="A4925">
        <f t="shared" si="76"/>
        <v>4924</v>
      </c>
      <c r="B4925" t="s">
        <v>4795</v>
      </c>
      <c r="C4925" s="1">
        <v>45696</v>
      </c>
      <c r="D4925" s="1" t="str">
        <f>TEXT(Tabla_transformados[[#This Row],[fecha]],"mmmm")</f>
        <v>febrero</v>
      </c>
      <c r="E4925" s="1" t="str">
        <f>TEXT(Tabla_transformados[[#This Row],[fecha]],"dddd")</f>
        <v>sábado</v>
      </c>
      <c r="F4925" s="2">
        <v>0.74305555555555558</v>
      </c>
      <c r="G492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925" t="s">
        <v>4796</v>
      </c>
      <c r="I4925" s="3" t="s">
        <v>162</v>
      </c>
      <c r="J4925">
        <v>21</v>
      </c>
      <c r="K4925" t="s">
        <v>187</v>
      </c>
      <c r="L4925" t="s">
        <v>23</v>
      </c>
      <c r="M4925" t="s">
        <v>24</v>
      </c>
      <c r="N4925" t="str">
        <f>IF(LEN(Tabla_transformados[[#This Row],[estado_meteorológico_vacios]])=0,"Se desconoce",Tabla_transformados[[#This Row],[estado_meteorológico_vacios]])</f>
        <v>Despejado</v>
      </c>
      <c r="O4925" t="s">
        <v>31</v>
      </c>
      <c r="P4925" t="str">
        <f>IF(LEN(Tabla_transformados[[#This Row],[tipo_vehiculo_vacios]])=0,"Sin datos",Tabla_transformados[[#This Row],[tipo_vehiculo_vacios]])</f>
        <v>Turismo</v>
      </c>
      <c r="Q4925" t="s">
        <v>26</v>
      </c>
      <c r="R4925" t="s">
        <v>49</v>
      </c>
      <c r="S4925" t="s">
        <v>35</v>
      </c>
      <c r="T492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212_Conductor_Turismo_Mujer_De 18 a 20 años</v>
      </c>
      <c r="U4925">
        <v>14</v>
      </c>
      <c r="V4925" t="s">
        <v>33</v>
      </c>
      <c r="W4925" t="str">
        <f>IF(LEN(Tabla_transformados[[#This Row],[lesividad_vacios]])=0,"Sin lesión",Tabla_transformados[[#This Row],[lesividad_vacios]])</f>
        <v>Sin asistencia sanitaria</v>
      </c>
      <c r="X4925">
        <v>449850</v>
      </c>
      <c r="Y4925">
        <v>4479372</v>
      </c>
      <c r="Z4925" t="str">
        <f>CONCATENATE(Tabla_transformados[[#This Row],[coordenada_x_utm]],", ",Tabla_transformados[[#This Row],[coordenada_y_utm]])</f>
        <v>449850, 4479372</v>
      </c>
      <c r="AA4925" t="s">
        <v>30</v>
      </c>
      <c r="AB4925" t="str">
        <f>IF(Tabla_transformados[[#This Row],[positiva_alcohol_vacios]]="N","No",IF(Tabla_transformados[[#This Row],[positiva_alcohol_vacios]]="S","SI",))</f>
        <v>No</v>
      </c>
      <c r="AD4925" t="str">
        <f>IF(Tabla_transformados[[#This Row],[positiva_droga_vacios]]=1,"Si","No")</f>
        <v>No</v>
      </c>
    </row>
    <row r="4926" spans="1:30" x14ac:dyDescent="0.2">
      <c r="A4926">
        <f t="shared" si="76"/>
        <v>4925</v>
      </c>
      <c r="B4926" t="s">
        <v>4795</v>
      </c>
      <c r="C4926" s="1">
        <v>45696</v>
      </c>
      <c r="D4926" s="1" t="str">
        <f>TEXT(Tabla_transformados[[#This Row],[fecha]],"mmmm")</f>
        <v>febrero</v>
      </c>
      <c r="E4926" s="1" t="str">
        <f>TEXT(Tabla_transformados[[#This Row],[fecha]],"dddd")</f>
        <v>sábado</v>
      </c>
      <c r="F4926" s="2">
        <v>0.74305555555555558</v>
      </c>
      <c r="G492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926" t="s">
        <v>4796</v>
      </c>
      <c r="I4926" s="3" t="s">
        <v>162</v>
      </c>
      <c r="J4926">
        <v>21</v>
      </c>
      <c r="K4926" t="s">
        <v>187</v>
      </c>
      <c r="L4926" t="s">
        <v>23</v>
      </c>
      <c r="M4926" t="s">
        <v>24</v>
      </c>
      <c r="N4926" t="str">
        <f>IF(LEN(Tabla_transformados[[#This Row],[estado_meteorológico_vacios]])=0,"Se desconoce",Tabla_transformados[[#This Row],[estado_meteorológico_vacios]])</f>
        <v>Despejado</v>
      </c>
      <c r="O4926" t="s">
        <v>31</v>
      </c>
      <c r="P4926" t="str">
        <f>IF(LEN(Tabla_transformados[[#This Row],[tipo_vehiculo_vacios]])=0,"Sin datos",Tabla_transformados[[#This Row],[tipo_vehiculo_vacios]])</f>
        <v>Turismo</v>
      </c>
      <c r="Q4926" t="s">
        <v>26</v>
      </c>
      <c r="R4926" t="s">
        <v>32</v>
      </c>
      <c r="S4926" t="s">
        <v>28</v>
      </c>
      <c r="T492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212_Conductor_Turismo_Hombre_De 40 a 44 años</v>
      </c>
      <c r="U4926">
        <v>14</v>
      </c>
      <c r="V4926" t="s">
        <v>33</v>
      </c>
      <c r="W4926" t="str">
        <f>IF(LEN(Tabla_transformados[[#This Row],[lesividad_vacios]])=0,"Sin lesión",Tabla_transformados[[#This Row],[lesividad_vacios]])</f>
        <v>Sin asistencia sanitaria</v>
      </c>
      <c r="X4926">
        <v>449850</v>
      </c>
      <c r="Y4926">
        <v>4479372</v>
      </c>
      <c r="Z4926" t="str">
        <f>CONCATENATE(Tabla_transformados[[#This Row],[coordenada_x_utm]],", ",Tabla_transformados[[#This Row],[coordenada_y_utm]])</f>
        <v>449850, 4479372</v>
      </c>
      <c r="AA4926" t="s">
        <v>30</v>
      </c>
      <c r="AB4926" t="str">
        <f>IF(Tabla_transformados[[#This Row],[positiva_alcohol_vacios]]="N","No",IF(Tabla_transformados[[#This Row],[positiva_alcohol_vacios]]="S","SI",))</f>
        <v>No</v>
      </c>
      <c r="AD4926" t="str">
        <f>IF(Tabla_transformados[[#This Row],[positiva_droga_vacios]]=1,"Si","No")</f>
        <v>No</v>
      </c>
    </row>
    <row r="4927" spans="1:30" x14ac:dyDescent="0.2">
      <c r="A4927">
        <f t="shared" si="76"/>
        <v>4926</v>
      </c>
      <c r="B4927" t="s">
        <v>4797</v>
      </c>
      <c r="C4927" s="1">
        <v>45696</v>
      </c>
      <c r="D4927" s="1" t="str">
        <f>TEXT(Tabla_transformados[[#This Row],[fecha]],"mmmm")</f>
        <v>febrero</v>
      </c>
      <c r="E4927" s="1" t="str">
        <f>TEXT(Tabla_transformados[[#This Row],[fecha]],"dddd")</f>
        <v>sábado</v>
      </c>
      <c r="F4927" s="2">
        <v>0.66666666666666663</v>
      </c>
      <c r="G492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927" t="s">
        <v>4798</v>
      </c>
      <c r="I4927" s="3" t="s">
        <v>104</v>
      </c>
      <c r="J4927">
        <v>1</v>
      </c>
      <c r="K4927" t="s">
        <v>66</v>
      </c>
      <c r="L4927" t="s">
        <v>23</v>
      </c>
      <c r="M4927" t="s">
        <v>24</v>
      </c>
      <c r="N4927" t="str">
        <f>IF(LEN(Tabla_transformados[[#This Row],[estado_meteorológico_vacios]])=0,"Se desconoce",Tabla_transformados[[#This Row],[estado_meteorológico_vacios]])</f>
        <v>Despejado</v>
      </c>
      <c r="O4927" t="s">
        <v>31</v>
      </c>
      <c r="P4927" t="str">
        <f>IF(LEN(Tabla_transformados[[#This Row],[tipo_vehiculo_vacios]])=0,"Sin datos",Tabla_transformados[[#This Row],[tipo_vehiculo_vacios]])</f>
        <v>Turismo</v>
      </c>
      <c r="Q4927" t="s">
        <v>26</v>
      </c>
      <c r="R4927" t="s">
        <v>43</v>
      </c>
      <c r="S4927" t="s">
        <v>28</v>
      </c>
      <c r="T492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213_Conductor_Turismo_Hombre_De 45 a 49 años</v>
      </c>
      <c r="V4927" t="s">
        <v>42</v>
      </c>
      <c r="W4927" t="str">
        <f>IF(LEN(Tabla_transformados[[#This Row],[lesividad_vacios]])=0,"Sin lesión",Tabla_transformados[[#This Row],[lesividad_vacios]])</f>
        <v>Sin lesión</v>
      </c>
      <c r="X4927">
        <v>441110</v>
      </c>
      <c r="Y4927">
        <v>4473435</v>
      </c>
      <c r="Z4927" t="str">
        <f>CONCATENATE(Tabla_transformados[[#This Row],[coordenada_x_utm]],", ",Tabla_transformados[[#This Row],[coordenada_y_utm]])</f>
        <v>441110, 4473435</v>
      </c>
      <c r="AA4927" t="s">
        <v>30</v>
      </c>
      <c r="AB4927" t="str">
        <f>IF(Tabla_transformados[[#This Row],[positiva_alcohol_vacios]]="N","No",IF(Tabla_transformados[[#This Row],[positiva_alcohol_vacios]]="S","SI",))</f>
        <v>No</v>
      </c>
      <c r="AD4927" t="str">
        <f>IF(Tabla_transformados[[#This Row],[positiva_droga_vacios]]=1,"Si","No")</f>
        <v>No</v>
      </c>
    </row>
    <row r="4928" spans="1:30" x14ac:dyDescent="0.2">
      <c r="A4928">
        <f t="shared" si="76"/>
        <v>4927</v>
      </c>
      <c r="B4928" t="s">
        <v>4797</v>
      </c>
      <c r="C4928" s="1">
        <v>45696</v>
      </c>
      <c r="D4928" s="1" t="str">
        <f>TEXT(Tabla_transformados[[#This Row],[fecha]],"mmmm")</f>
        <v>febrero</v>
      </c>
      <c r="E4928" s="1" t="str">
        <f>TEXT(Tabla_transformados[[#This Row],[fecha]],"dddd")</f>
        <v>sábado</v>
      </c>
      <c r="F4928" s="2">
        <v>0.66666666666666663</v>
      </c>
      <c r="G492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928" t="s">
        <v>4798</v>
      </c>
      <c r="I4928" s="3" t="s">
        <v>104</v>
      </c>
      <c r="J4928">
        <v>1</v>
      </c>
      <c r="K4928" t="s">
        <v>66</v>
      </c>
      <c r="L4928" t="s">
        <v>23</v>
      </c>
      <c r="M4928" t="s">
        <v>24</v>
      </c>
      <c r="N4928" t="str">
        <f>IF(LEN(Tabla_transformados[[#This Row],[estado_meteorológico_vacios]])=0,"Se desconoce",Tabla_transformados[[#This Row],[estado_meteorológico_vacios]])</f>
        <v>Despejado</v>
      </c>
      <c r="O4928" t="s">
        <v>31</v>
      </c>
      <c r="P4928" t="str">
        <f>IF(LEN(Tabla_transformados[[#This Row],[tipo_vehiculo_vacios]])=0,"Sin datos",Tabla_transformados[[#This Row],[tipo_vehiculo_vacios]])</f>
        <v>Turismo</v>
      </c>
      <c r="Q4928" t="s">
        <v>26</v>
      </c>
      <c r="R4928" t="s">
        <v>214</v>
      </c>
      <c r="S4928" t="s">
        <v>35</v>
      </c>
      <c r="T492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213_Conductor_Turismo_Mujer_De 70 a 74 años</v>
      </c>
      <c r="V4928" t="s">
        <v>42</v>
      </c>
      <c r="W4928" t="str">
        <f>IF(LEN(Tabla_transformados[[#This Row],[lesividad_vacios]])=0,"Sin lesión",Tabla_transformados[[#This Row],[lesividad_vacios]])</f>
        <v>Sin lesión</v>
      </c>
      <c r="X4928">
        <v>441110</v>
      </c>
      <c r="Y4928">
        <v>4473435</v>
      </c>
      <c r="Z4928" t="str">
        <f>CONCATENATE(Tabla_transformados[[#This Row],[coordenada_x_utm]],", ",Tabla_transformados[[#This Row],[coordenada_y_utm]])</f>
        <v>441110, 4473435</v>
      </c>
      <c r="AA4928" t="s">
        <v>30</v>
      </c>
      <c r="AB4928" t="str">
        <f>IF(Tabla_transformados[[#This Row],[positiva_alcohol_vacios]]="N","No",IF(Tabla_transformados[[#This Row],[positiva_alcohol_vacios]]="S","SI",))</f>
        <v>No</v>
      </c>
      <c r="AD4928" t="str">
        <f>IF(Tabla_transformados[[#This Row],[positiva_droga_vacios]]=1,"Si","No")</f>
        <v>No</v>
      </c>
    </row>
    <row r="4929" spans="1:30" x14ac:dyDescent="0.2">
      <c r="A4929">
        <f t="shared" si="76"/>
        <v>4928</v>
      </c>
      <c r="B4929" t="s">
        <v>4799</v>
      </c>
      <c r="C4929" s="1">
        <v>45696</v>
      </c>
      <c r="D4929" s="1" t="str">
        <f>TEXT(Tabla_transformados[[#This Row],[fecha]],"mmmm")</f>
        <v>febrero</v>
      </c>
      <c r="E4929" s="1" t="str">
        <f>TEXT(Tabla_transformados[[#This Row],[fecha]],"dddd")</f>
        <v>sábado</v>
      </c>
      <c r="F4929" s="2">
        <v>0.8125</v>
      </c>
      <c r="G492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929" t="s">
        <v>4800</v>
      </c>
      <c r="I4929" s="3" t="s">
        <v>4801</v>
      </c>
      <c r="J4929">
        <v>13</v>
      </c>
      <c r="K4929" t="s">
        <v>82</v>
      </c>
      <c r="L4929" t="s">
        <v>135</v>
      </c>
      <c r="M4929" t="s">
        <v>24</v>
      </c>
      <c r="N4929" t="str">
        <f>IF(LEN(Tabla_transformados[[#This Row],[estado_meteorológico_vacios]])=0,"Se desconoce",Tabla_transformados[[#This Row],[estado_meteorológico_vacios]])</f>
        <v>Despejado</v>
      </c>
      <c r="O4929" t="s">
        <v>150</v>
      </c>
      <c r="P4929" t="str">
        <f>IF(LEN(Tabla_transformados[[#This Row],[tipo_vehiculo_vacios]])=0,"Sin datos",Tabla_transformados[[#This Row],[tipo_vehiculo_vacios]])</f>
        <v>Motocicleta &gt; 125cc</v>
      </c>
      <c r="Q4929" t="s">
        <v>26</v>
      </c>
      <c r="R4929" t="s">
        <v>56</v>
      </c>
      <c r="S4929" t="s">
        <v>28</v>
      </c>
      <c r="T492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214_Conductor_Motocicleta &gt; 125cc_Hombre_De 55 a 59 años</v>
      </c>
      <c r="U4929">
        <v>3</v>
      </c>
      <c r="V4929" t="s">
        <v>111</v>
      </c>
      <c r="W4929" t="str">
        <f>IF(LEN(Tabla_transformados[[#This Row],[lesividad_vacios]])=0,"Sin lesión",Tabla_transformados[[#This Row],[lesividad_vacios]])</f>
        <v>Ingreso superior a 24 horas</v>
      </c>
      <c r="X4929">
        <v>442611</v>
      </c>
      <c r="Y4929">
        <v>4471534</v>
      </c>
      <c r="Z4929" t="str">
        <f>CONCATENATE(Tabla_transformados[[#This Row],[coordenada_x_utm]],", ",Tabla_transformados[[#This Row],[coordenada_y_utm]])</f>
        <v>442611, 4471534</v>
      </c>
      <c r="AA4929" t="s">
        <v>30</v>
      </c>
      <c r="AB4929" t="str">
        <f>IF(Tabla_transformados[[#This Row],[positiva_alcohol_vacios]]="N","No",IF(Tabla_transformados[[#This Row],[positiva_alcohol_vacios]]="S","SI",))</f>
        <v>No</v>
      </c>
      <c r="AD4929" t="str">
        <f>IF(Tabla_transformados[[#This Row],[positiva_droga_vacios]]=1,"Si","No")</f>
        <v>No</v>
      </c>
    </row>
    <row r="4930" spans="1:30" x14ac:dyDescent="0.2">
      <c r="A4930">
        <f t="shared" ref="A4930:A4993" si="77">ROW()-1</f>
        <v>4929</v>
      </c>
      <c r="B4930" t="s">
        <v>4799</v>
      </c>
      <c r="C4930" s="1">
        <v>45696</v>
      </c>
      <c r="D4930" s="1" t="str">
        <f>TEXT(Tabla_transformados[[#This Row],[fecha]],"mmmm")</f>
        <v>febrero</v>
      </c>
      <c r="E4930" s="1" t="str">
        <f>TEXT(Tabla_transformados[[#This Row],[fecha]],"dddd")</f>
        <v>sábado</v>
      </c>
      <c r="F4930" s="2">
        <v>0.8125</v>
      </c>
      <c r="G493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930" t="s">
        <v>4800</v>
      </c>
      <c r="I4930" s="3" t="s">
        <v>4801</v>
      </c>
      <c r="J4930">
        <v>13</v>
      </c>
      <c r="K4930" t="s">
        <v>82</v>
      </c>
      <c r="L4930" t="s">
        <v>135</v>
      </c>
      <c r="M4930" t="s">
        <v>24</v>
      </c>
      <c r="N4930" t="str">
        <f>IF(LEN(Tabla_transformados[[#This Row],[estado_meteorológico_vacios]])=0,"Se desconoce",Tabla_transformados[[#This Row],[estado_meteorológico_vacios]])</f>
        <v>Despejado</v>
      </c>
      <c r="O4930" t="s">
        <v>31</v>
      </c>
      <c r="P4930" t="str">
        <f>IF(LEN(Tabla_transformados[[#This Row],[tipo_vehiculo_vacios]])=0,"Sin datos",Tabla_transformados[[#This Row],[tipo_vehiculo_vacios]])</f>
        <v>Turismo</v>
      </c>
      <c r="Q4930" t="s">
        <v>26</v>
      </c>
      <c r="R4930" t="s">
        <v>41</v>
      </c>
      <c r="S4930" t="s">
        <v>28</v>
      </c>
      <c r="T493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214_Conductor_Turismo_Hombre_De 21 a 24 años</v>
      </c>
      <c r="U4930">
        <v>14</v>
      </c>
      <c r="V4930" t="s">
        <v>33</v>
      </c>
      <c r="W4930" t="str">
        <f>IF(LEN(Tabla_transformados[[#This Row],[lesividad_vacios]])=0,"Sin lesión",Tabla_transformados[[#This Row],[lesividad_vacios]])</f>
        <v>Sin asistencia sanitaria</v>
      </c>
      <c r="X4930">
        <v>442611</v>
      </c>
      <c r="Y4930">
        <v>4471534</v>
      </c>
      <c r="Z4930" t="str">
        <f>CONCATENATE(Tabla_transformados[[#This Row],[coordenada_x_utm]],", ",Tabla_transformados[[#This Row],[coordenada_y_utm]])</f>
        <v>442611, 4471534</v>
      </c>
      <c r="AA4930" t="s">
        <v>30</v>
      </c>
      <c r="AB4930" t="str">
        <f>IF(Tabla_transformados[[#This Row],[positiva_alcohol_vacios]]="N","No",IF(Tabla_transformados[[#This Row],[positiva_alcohol_vacios]]="S","SI",))</f>
        <v>No</v>
      </c>
      <c r="AD4930" t="str">
        <f>IF(Tabla_transformados[[#This Row],[positiva_droga_vacios]]=1,"Si","No")</f>
        <v>No</v>
      </c>
    </row>
    <row r="4931" spans="1:30" x14ac:dyDescent="0.2">
      <c r="A4931">
        <f t="shared" si="77"/>
        <v>4930</v>
      </c>
      <c r="B4931" t="s">
        <v>4799</v>
      </c>
      <c r="C4931" s="1">
        <v>45696</v>
      </c>
      <c r="D4931" s="1" t="str">
        <f>TEXT(Tabla_transformados[[#This Row],[fecha]],"mmmm")</f>
        <v>febrero</v>
      </c>
      <c r="E4931" s="1" t="str">
        <f>TEXT(Tabla_transformados[[#This Row],[fecha]],"dddd")</f>
        <v>sábado</v>
      </c>
      <c r="F4931" s="2">
        <v>0.8125</v>
      </c>
      <c r="G493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931" t="s">
        <v>4800</v>
      </c>
      <c r="I4931" s="3" t="s">
        <v>4801</v>
      </c>
      <c r="J4931">
        <v>13</v>
      </c>
      <c r="K4931" t="s">
        <v>82</v>
      </c>
      <c r="L4931" t="s">
        <v>135</v>
      </c>
      <c r="M4931" t="s">
        <v>24</v>
      </c>
      <c r="N4931" t="str">
        <f>IF(LEN(Tabla_transformados[[#This Row],[estado_meteorológico_vacios]])=0,"Se desconoce",Tabla_transformados[[#This Row],[estado_meteorológico_vacios]])</f>
        <v>Despejado</v>
      </c>
      <c r="O4931" t="s">
        <v>31</v>
      </c>
      <c r="P4931" t="str">
        <f>IF(LEN(Tabla_transformados[[#This Row],[tipo_vehiculo_vacios]])=0,"Sin datos",Tabla_transformados[[#This Row],[tipo_vehiculo_vacios]])</f>
        <v>Turismo</v>
      </c>
      <c r="Q4931" t="s">
        <v>26</v>
      </c>
      <c r="R4931" t="s">
        <v>62</v>
      </c>
      <c r="S4931" t="s">
        <v>28</v>
      </c>
      <c r="T493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214_Conductor_Turismo_Hombre_De 50 a 54 años</v>
      </c>
      <c r="U4931">
        <v>14</v>
      </c>
      <c r="V4931" t="s">
        <v>33</v>
      </c>
      <c r="W4931" t="str">
        <f>IF(LEN(Tabla_transformados[[#This Row],[lesividad_vacios]])=0,"Sin lesión",Tabla_transformados[[#This Row],[lesividad_vacios]])</f>
        <v>Sin asistencia sanitaria</v>
      </c>
      <c r="X4931">
        <v>442611</v>
      </c>
      <c r="Y4931">
        <v>4471534</v>
      </c>
      <c r="Z4931" t="str">
        <f>CONCATENATE(Tabla_transformados[[#This Row],[coordenada_x_utm]],", ",Tabla_transformados[[#This Row],[coordenada_y_utm]])</f>
        <v>442611, 4471534</v>
      </c>
      <c r="AA4931" t="s">
        <v>30</v>
      </c>
      <c r="AB4931" t="str">
        <f>IF(Tabla_transformados[[#This Row],[positiva_alcohol_vacios]]="N","No",IF(Tabla_transformados[[#This Row],[positiva_alcohol_vacios]]="S","SI",))</f>
        <v>No</v>
      </c>
      <c r="AD4931" t="str">
        <f>IF(Tabla_transformados[[#This Row],[positiva_droga_vacios]]=1,"Si","No")</f>
        <v>No</v>
      </c>
    </row>
    <row r="4932" spans="1:30" x14ac:dyDescent="0.2">
      <c r="A4932">
        <f t="shared" si="77"/>
        <v>4931</v>
      </c>
      <c r="B4932" t="s">
        <v>4799</v>
      </c>
      <c r="C4932" s="1">
        <v>45696</v>
      </c>
      <c r="D4932" s="1" t="str">
        <f>TEXT(Tabla_transformados[[#This Row],[fecha]],"mmmm")</f>
        <v>febrero</v>
      </c>
      <c r="E4932" s="1" t="str">
        <f>TEXT(Tabla_transformados[[#This Row],[fecha]],"dddd")</f>
        <v>sábado</v>
      </c>
      <c r="F4932" s="2">
        <v>0.8125</v>
      </c>
      <c r="G493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932" t="s">
        <v>4800</v>
      </c>
      <c r="I4932" s="3" t="s">
        <v>4801</v>
      </c>
      <c r="J4932">
        <v>13</v>
      </c>
      <c r="K4932" t="s">
        <v>82</v>
      </c>
      <c r="L4932" t="s">
        <v>135</v>
      </c>
      <c r="M4932" t="s">
        <v>24</v>
      </c>
      <c r="N4932" t="str">
        <f>IF(LEN(Tabla_transformados[[#This Row],[estado_meteorológico_vacios]])=0,"Se desconoce",Tabla_transformados[[#This Row],[estado_meteorológico_vacios]])</f>
        <v>Despejado</v>
      </c>
      <c r="O4932" t="s">
        <v>31</v>
      </c>
      <c r="P4932" t="str">
        <f>IF(LEN(Tabla_transformados[[#This Row],[tipo_vehiculo_vacios]])=0,"Sin datos",Tabla_transformados[[#This Row],[tipo_vehiculo_vacios]])</f>
        <v>Turismo</v>
      </c>
      <c r="Q4932" t="s">
        <v>34</v>
      </c>
      <c r="R4932" t="s">
        <v>27</v>
      </c>
      <c r="S4932" t="s">
        <v>28</v>
      </c>
      <c r="T493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214_Pasajero_Turismo_Hombre_De 30 a 34 años</v>
      </c>
      <c r="U4932">
        <v>14</v>
      </c>
      <c r="V4932" t="s">
        <v>33</v>
      </c>
      <c r="W4932" t="str">
        <f>IF(LEN(Tabla_transformados[[#This Row],[lesividad_vacios]])=0,"Sin lesión",Tabla_transformados[[#This Row],[lesividad_vacios]])</f>
        <v>Sin asistencia sanitaria</v>
      </c>
      <c r="X4932">
        <v>442611</v>
      </c>
      <c r="Y4932">
        <v>4471534</v>
      </c>
      <c r="Z4932" t="str">
        <f>CONCATENATE(Tabla_transformados[[#This Row],[coordenada_x_utm]],", ",Tabla_transformados[[#This Row],[coordenada_y_utm]])</f>
        <v>442611, 4471534</v>
      </c>
      <c r="AA4932" t="s">
        <v>30</v>
      </c>
      <c r="AB4932" t="str">
        <f>IF(Tabla_transformados[[#This Row],[positiva_alcohol_vacios]]="N","No",IF(Tabla_transformados[[#This Row],[positiva_alcohol_vacios]]="S","SI",))</f>
        <v>No</v>
      </c>
      <c r="AD4932" t="str">
        <f>IF(Tabla_transformados[[#This Row],[positiva_droga_vacios]]=1,"Si","No")</f>
        <v>No</v>
      </c>
    </row>
    <row r="4933" spans="1:30" x14ac:dyDescent="0.2">
      <c r="A4933">
        <f t="shared" si="77"/>
        <v>4932</v>
      </c>
      <c r="B4933" t="s">
        <v>4799</v>
      </c>
      <c r="C4933" s="1">
        <v>45696</v>
      </c>
      <c r="D4933" s="1" t="str">
        <f>TEXT(Tabla_transformados[[#This Row],[fecha]],"mmmm")</f>
        <v>febrero</v>
      </c>
      <c r="E4933" s="1" t="str">
        <f>TEXT(Tabla_transformados[[#This Row],[fecha]],"dddd")</f>
        <v>sábado</v>
      </c>
      <c r="F4933" s="2">
        <v>0.8125</v>
      </c>
      <c r="G493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933" t="s">
        <v>4800</v>
      </c>
      <c r="I4933" s="3" t="s">
        <v>4801</v>
      </c>
      <c r="J4933">
        <v>13</v>
      </c>
      <c r="K4933" t="s">
        <v>82</v>
      </c>
      <c r="L4933" t="s">
        <v>135</v>
      </c>
      <c r="M4933" t="s">
        <v>24</v>
      </c>
      <c r="N4933" t="str">
        <f>IF(LEN(Tabla_transformados[[#This Row],[estado_meteorológico_vacios]])=0,"Se desconoce",Tabla_transformados[[#This Row],[estado_meteorológico_vacios]])</f>
        <v>Despejado</v>
      </c>
      <c r="O4933" t="s">
        <v>31</v>
      </c>
      <c r="P4933" t="str">
        <f>IF(LEN(Tabla_transformados[[#This Row],[tipo_vehiculo_vacios]])=0,"Sin datos",Tabla_transformados[[#This Row],[tipo_vehiculo_vacios]])</f>
        <v>Turismo</v>
      </c>
      <c r="Q4933" t="s">
        <v>34</v>
      </c>
      <c r="R4933" t="s">
        <v>32</v>
      </c>
      <c r="S4933" t="s">
        <v>35</v>
      </c>
      <c r="T493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214_Pasajero_Turismo_Mujer_De 40 a 44 años</v>
      </c>
      <c r="U4933">
        <v>14</v>
      </c>
      <c r="V4933" t="s">
        <v>33</v>
      </c>
      <c r="W4933" t="str">
        <f>IF(LEN(Tabla_transformados[[#This Row],[lesividad_vacios]])=0,"Sin lesión",Tabla_transformados[[#This Row],[lesividad_vacios]])</f>
        <v>Sin asistencia sanitaria</v>
      </c>
      <c r="X4933">
        <v>442611</v>
      </c>
      <c r="Y4933">
        <v>4471534</v>
      </c>
      <c r="Z4933" t="str">
        <f>CONCATENATE(Tabla_transformados[[#This Row],[coordenada_x_utm]],", ",Tabla_transformados[[#This Row],[coordenada_y_utm]])</f>
        <v>442611, 4471534</v>
      </c>
      <c r="AA4933" t="s">
        <v>30</v>
      </c>
      <c r="AB4933" t="str">
        <f>IF(Tabla_transformados[[#This Row],[positiva_alcohol_vacios]]="N","No",IF(Tabla_transformados[[#This Row],[positiva_alcohol_vacios]]="S","SI",))</f>
        <v>No</v>
      </c>
      <c r="AD4933" t="str">
        <f>IF(Tabla_transformados[[#This Row],[positiva_droga_vacios]]=1,"Si","No")</f>
        <v>No</v>
      </c>
    </row>
    <row r="4934" spans="1:30" x14ac:dyDescent="0.2">
      <c r="A4934">
        <f t="shared" si="77"/>
        <v>4933</v>
      </c>
      <c r="B4934" t="s">
        <v>4802</v>
      </c>
      <c r="C4934" s="1">
        <v>45696</v>
      </c>
      <c r="D4934" s="1" t="str">
        <f>TEXT(Tabla_transformados[[#This Row],[fecha]],"mmmm")</f>
        <v>febrero</v>
      </c>
      <c r="E4934" s="1" t="str">
        <f>TEXT(Tabla_transformados[[#This Row],[fecha]],"dddd")</f>
        <v>sábado</v>
      </c>
      <c r="F4934" s="2">
        <v>0.76736111111111116</v>
      </c>
      <c r="G493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934" t="s">
        <v>4803</v>
      </c>
      <c r="I4934" s="3" t="s">
        <v>746</v>
      </c>
      <c r="J4934">
        <v>4</v>
      </c>
      <c r="K4934" t="s">
        <v>244</v>
      </c>
      <c r="L4934" t="s">
        <v>135</v>
      </c>
      <c r="M4934" t="s">
        <v>24</v>
      </c>
      <c r="N4934" t="str">
        <f>IF(LEN(Tabla_transformados[[#This Row],[estado_meteorológico_vacios]])=0,"Se desconoce",Tabla_transformados[[#This Row],[estado_meteorológico_vacios]])</f>
        <v>Despejado</v>
      </c>
      <c r="O4934" t="s">
        <v>123</v>
      </c>
      <c r="P4934" t="str">
        <f>IF(LEN(Tabla_transformados[[#This Row],[tipo_vehiculo_vacios]])=0,"Sin datos",Tabla_transformados[[#This Row],[tipo_vehiculo_vacios]])</f>
        <v>Bicicleta</v>
      </c>
      <c r="Q4934" t="s">
        <v>26</v>
      </c>
      <c r="R4934" t="s">
        <v>43</v>
      </c>
      <c r="S4934" t="s">
        <v>35</v>
      </c>
      <c r="T493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215_Conductor_Bicicleta_Mujer_De 45 a 49 años</v>
      </c>
      <c r="U4934">
        <v>1</v>
      </c>
      <c r="V4934" t="s">
        <v>157</v>
      </c>
      <c r="W4934" t="str">
        <f>IF(LEN(Tabla_transformados[[#This Row],[lesividad_vacios]])=0,"Sin lesión",Tabla_transformados[[#This Row],[lesividad_vacios]])</f>
        <v>Atención en urgencias sin posterior ingreso</v>
      </c>
      <c r="X4934">
        <v>441374</v>
      </c>
      <c r="Y4934">
        <v>4474578</v>
      </c>
      <c r="Z4934" t="str">
        <f>CONCATENATE(Tabla_transformados[[#This Row],[coordenada_x_utm]],", ",Tabla_transformados[[#This Row],[coordenada_y_utm]])</f>
        <v>441374, 4474578</v>
      </c>
      <c r="AA4934" t="s">
        <v>30</v>
      </c>
      <c r="AB4934" t="str">
        <f>IF(Tabla_transformados[[#This Row],[positiva_alcohol_vacios]]="N","No",IF(Tabla_transformados[[#This Row],[positiva_alcohol_vacios]]="S","SI",))</f>
        <v>No</v>
      </c>
      <c r="AD4934" t="str">
        <f>IF(Tabla_transformados[[#This Row],[positiva_droga_vacios]]=1,"Si","No")</f>
        <v>No</v>
      </c>
    </row>
    <row r="4935" spans="1:30" x14ac:dyDescent="0.2">
      <c r="A4935">
        <f t="shared" si="77"/>
        <v>4934</v>
      </c>
      <c r="B4935" t="s">
        <v>4804</v>
      </c>
      <c r="C4935" s="1">
        <v>45696</v>
      </c>
      <c r="D4935" s="1" t="str">
        <f>TEXT(Tabla_transformados[[#This Row],[fecha]],"mmmm")</f>
        <v>febrero</v>
      </c>
      <c r="E4935" s="1" t="str">
        <f>TEXT(Tabla_transformados[[#This Row],[fecha]],"dddd")</f>
        <v>sábado</v>
      </c>
      <c r="F4935" s="2">
        <v>0.72222222222222221</v>
      </c>
      <c r="G493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935" t="s">
        <v>4805</v>
      </c>
      <c r="I4935" s="3" t="s">
        <v>425</v>
      </c>
      <c r="J4935">
        <v>11</v>
      </c>
      <c r="K4935" t="s">
        <v>122</v>
      </c>
      <c r="L4935" t="s">
        <v>135</v>
      </c>
      <c r="M4935" t="s">
        <v>24</v>
      </c>
      <c r="N4935" t="str">
        <f>IF(LEN(Tabla_transformados[[#This Row],[estado_meteorológico_vacios]])=0,"Se desconoce",Tabla_transformados[[#This Row],[estado_meteorológico_vacios]])</f>
        <v>Despejado</v>
      </c>
      <c r="O4935" t="s">
        <v>166</v>
      </c>
      <c r="P4935" t="str">
        <f>IF(LEN(Tabla_transformados[[#This Row],[tipo_vehiculo_vacios]])=0,"Sin datos",Tabla_transformados[[#This Row],[tipo_vehiculo_vacios]])</f>
        <v>VMU eléctrico</v>
      </c>
      <c r="Q4935" t="s">
        <v>26</v>
      </c>
      <c r="R4935" t="s">
        <v>41</v>
      </c>
      <c r="S4935" t="s">
        <v>28</v>
      </c>
      <c r="T493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216_Conductor_VMU eléctrico_Hombre_De 21 a 24 años</v>
      </c>
      <c r="U4935">
        <v>2</v>
      </c>
      <c r="V4935" t="s">
        <v>196</v>
      </c>
      <c r="W4935" t="str">
        <f>IF(LEN(Tabla_transformados[[#This Row],[lesividad_vacios]])=0,"Sin lesión",Tabla_transformados[[#This Row],[lesividad_vacios]])</f>
        <v>Ingreso inferior o igual a 24 horas</v>
      </c>
      <c r="X4935">
        <v>436055</v>
      </c>
      <c r="Y4935">
        <v>4469103</v>
      </c>
      <c r="Z4935" t="str">
        <f>CONCATENATE(Tabla_transformados[[#This Row],[coordenada_x_utm]],", ",Tabla_transformados[[#This Row],[coordenada_y_utm]])</f>
        <v>436055, 4469103</v>
      </c>
      <c r="AA4935" t="s">
        <v>30</v>
      </c>
      <c r="AB4935" t="str">
        <f>IF(Tabla_transformados[[#This Row],[positiva_alcohol_vacios]]="N","No",IF(Tabla_transformados[[#This Row],[positiva_alcohol_vacios]]="S","SI",))</f>
        <v>No</v>
      </c>
      <c r="AD4935" t="str">
        <f>IF(Tabla_transformados[[#This Row],[positiva_droga_vacios]]=1,"Si","No")</f>
        <v>No</v>
      </c>
    </row>
    <row r="4936" spans="1:30" x14ac:dyDescent="0.2">
      <c r="A4936">
        <f t="shared" si="77"/>
        <v>4935</v>
      </c>
      <c r="B4936" t="s">
        <v>4806</v>
      </c>
      <c r="C4936" s="1">
        <v>45696</v>
      </c>
      <c r="D4936" s="1" t="str">
        <f>TEXT(Tabla_transformados[[#This Row],[fecha]],"mmmm")</f>
        <v>febrero</v>
      </c>
      <c r="E4936" s="1" t="str">
        <f>TEXT(Tabla_transformados[[#This Row],[fecha]],"dddd")</f>
        <v>sábado</v>
      </c>
      <c r="F4936" s="2">
        <v>0.8125</v>
      </c>
      <c r="G493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936" t="s">
        <v>4807</v>
      </c>
      <c r="I4936" s="3" t="s">
        <v>133</v>
      </c>
      <c r="J4936">
        <v>16</v>
      </c>
      <c r="K4936" t="s">
        <v>101</v>
      </c>
      <c r="L4936" t="s">
        <v>40</v>
      </c>
      <c r="M4936" t="s">
        <v>327</v>
      </c>
      <c r="N4936" t="str">
        <f>IF(LEN(Tabla_transformados[[#This Row],[estado_meteorológico_vacios]])=0,"Se desconoce",Tabla_transformados[[#This Row],[estado_meteorológico_vacios]])</f>
        <v>Nublado</v>
      </c>
      <c r="O4936" t="s">
        <v>68</v>
      </c>
      <c r="P4936" t="str">
        <f>IF(LEN(Tabla_transformados[[#This Row],[tipo_vehiculo_vacios]])=0,"Sin datos",Tabla_transformados[[#This Row],[tipo_vehiculo_vacios]])</f>
        <v>Motocicleta hasta 125cc</v>
      </c>
      <c r="Q4936" t="s">
        <v>26</v>
      </c>
      <c r="R4936" t="s">
        <v>32</v>
      </c>
      <c r="S4936" t="s">
        <v>28</v>
      </c>
      <c r="T493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223_Conductor_Motocicleta hasta 125cc_Hombre_De 40 a 44 años</v>
      </c>
      <c r="U4936">
        <v>14</v>
      </c>
      <c r="V4936" t="s">
        <v>33</v>
      </c>
      <c r="W4936" t="str">
        <f>IF(LEN(Tabla_transformados[[#This Row],[lesividad_vacios]])=0,"Sin lesión",Tabla_transformados[[#This Row],[lesividad_vacios]])</f>
        <v>Sin asistencia sanitaria</v>
      </c>
      <c r="X4936">
        <v>444724</v>
      </c>
      <c r="Y4936">
        <v>4479982</v>
      </c>
      <c r="Z4936" t="str">
        <f>CONCATENATE(Tabla_transformados[[#This Row],[coordenada_x_utm]],", ",Tabla_transformados[[#This Row],[coordenada_y_utm]])</f>
        <v>444724, 4479982</v>
      </c>
      <c r="AA4936" t="s">
        <v>50</v>
      </c>
      <c r="AB4936" t="str">
        <f>IF(Tabla_transformados[[#This Row],[positiva_alcohol_vacios]]="N","No",IF(Tabla_transformados[[#This Row],[positiva_alcohol_vacios]]="S","SI",))</f>
        <v>SI</v>
      </c>
      <c r="AD4936" t="str">
        <f>IF(Tabla_transformados[[#This Row],[positiva_droga_vacios]]=1,"Si","No")</f>
        <v>No</v>
      </c>
    </row>
    <row r="4937" spans="1:30" x14ac:dyDescent="0.2">
      <c r="A4937">
        <f t="shared" si="77"/>
        <v>4936</v>
      </c>
      <c r="B4937" t="s">
        <v>4806</v>
      </c>
      <c r="C4937" s="1">
        <v>45696</v>
      </c>
      <c r="D4937" s="1" t="str">
        <f>TEXT(Tabla_transformados[[#This Row],[fecha]],"mmmm")</f>
        <v>febrero</v>
      </c>
      <c r="E4937" s="1" t="str">
        <f>TEXT(Tabla_transformados[[#This Row],[fecha]],"dddd")</f>
        <v>sábado</v>
      </c>
      <c r="F4937" s="2">
        <v>0.8125</v>
      </c>
      <c r="G493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937" t="s">
        <v>4807</v>
      </c>
      <c r="I4937" s="3" t="s">
        <v>133</v>
      </c>
      <c r="J4937">
        <v>16</v>
      </c>
      <c r="K4937" t="s">
        <v>101</v>
      </c>
      <c r="L4937" t="s">
        <v>40</v>
      </c>
      <c r="M4937" t="s">
        <v>327</v>
      </c>
      <c r="N4937" t="str">
        <f>IF(LEN(Tabla_transformados[[#This Row],[estado_meteorológico_vacios]])=0,"Se desconoce",Tabla_transformados[[#This Row],[estado_meteorológico_vacios]])</f>
        <v>Nublado</v>
      </c>
      <c r="O4937" t="s">
        <v>31</v>
      </c>
      <c r="P4937" t="str">
        <f>IF(LEN(Tabla_transformados[[#This Row],[tipo_vehiculo_vacios]])=0,"Sin datos",Tabla_transformados[[#This Row],[tipo_vehiculo_vacios]])</f>
        <v>Turismo</v>
      </c>
      <c r="Q4937" t="s">
        <v>26</v>
      </c>
      <c r="R4937" t="s">
        <v>32</v>
      </c>
      <c r="S4937" t="s">
        <v>28</v>
      </c>
      <c r="T493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223_Conductor_Turismo_Hombre_De 40 a 44 años</v>
      </c>
      <c r="V4937" t="s">
        <v>42</v>
      </c>
      <c r="W4937" t="str">
        <f>IF(LEN(Tabla_transformados[[#This Row],[lesividad_vacios]])=0,"Sin lesión",Tabla_transformados[[#This Row],[lesividad_vacios]])</f>
        <v>Sin lesión</v>
      </c>
      <c r="X4937">
        <v>444724</v>
      </c>
      <c r="Y4937">
        <v>4479982</v>
      </c>
      <c r="Z4937" t="str">
        <f>CONCATENATE(Tabla_transformados[[#This Row],[coordenada_x_utm]],", ",Tabla_transformados[[#This Row],[coordenada_y_utm]])</f>
        <v>444724, 4479982</v>
      </c>
      <c r="AA4937" t="s">
        <v>30</v>
      </c>
      <c r="AB4937" t="str">
        <f>IF(Tabla_transformados[[#This Row],[positiva_alcohol_vacios]]="N","No",IF(Tabla_transformados[[#This Row],[positiva_alcohol_vacios]]="S","SI",))</f>
        <v>No</v>
      </c>
      <c r="AD4937" t="str">
        <f>IF(Tabla_transformados[[#This Row],[positiva_droga_vacios]]=1,"Si","No")</f>
        <v>No</v>
      </c>
    </row>
    <row r="4938" spans="1:30" x14ac:dyDescent="0.2">
      <c r="A4938">
        <f t="shared" si="77"/>
        <v>4937</v>
      </c>
      <c r="B4938" t="s">
        <v>4806</v>
      </c>
      <c r="C4938" s="1">
        <v>45696</v>
      </c>
      <c r="D4938" s="1" t="str">
        <f>TEXT(Tabla_transformados[[#This Row],[fecha]],"mmmm")</f>
        <v>febrero</v>
      </c>
      <c r="E4938" s="1" t="str">
        <f>TEXT(Tabla_transformados[[#This Row],[fecha]],"dddd")</f>
        <v>sábado</v>
      </c>
      <c r="F4938" s="2">
        <v>0.8125</v>
      </c>
      <c r="G493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938" t="s">
        <v>4807</v>
      </c>
      <c r="I4938" s="3" t="s">
        <v>133</v>
      </c>
      <c r="J4938">
        <v>16</v>
      </c>
      <c r="K4938" t="s">
        <v>101</v>
      </c>
      <c r="L4938" t="s">
        <v>40</v>
      </c>
      <c r="M4938" t="s">
        <v>327</v>
      </c>
      <c r="N4938" t="str">
        <f>IF(LEN(Tabla_transformados[[#This Row],[estado_meteorológico_vacios]])=0,"Se desconoce",Tabla_transformados[[#This Row],[estado_meteorológico_vacios]])</f>
        <v>Nublado</v>
      </c>
      <c r="O4938" t="s">
        <v>31</v>
      </c>
      <c r="P4938" t="str">
        <f>IF(LEN(Tabla_transformados[[#This Row],[tipo_vehiculo_vacios]])=0,"Sin datos",Tabla_transformados[[#This Row],[tipo_vehiculo_vacios]])</f>
        <v>Turismo</v>
      </c>
      <c r="Q4938" t="s">
        <v>34</v>
      </c>
      <c r="R4938" t="s">
        <v>27</v>
      </c>
      <c r="S4938" t="s">
        <v>28</v>
      </c>
      <c r="T493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223_Pasajero_Turismo_Hombre_De 30 a 34 años</v>
      </c>
      <c r="U4938">
        <v>14</v>
      </c>
      <c r="V4938" t="s">
        <v>33</v>
      </c>
      <c r="W4938" t="str">
        <f>IF(LEN(Tabla_transformados[[#This Row],[lesividad_vacios]])=0,"Sin lesión",Tabla_transformados[[#This Row],[lesividad_vacios]])</f>
        <v>Sin asistencia sanitaria</v>
      </c>
      <c r="X4938">
        <v>444724</v>
      </c>
      <c r="Y4938">
        <v>4479982</v>
      </c>
      <c r="Z4938" t="str">
        <f>CONCATENATE(Tabla_transformados[[#This Row],[coordenada_x_utm]],", ",Tabla_transformados[[#This Row],[coordenada_y_utm]])</f>
        <v>444724, 4479982</v>
      </c>
      <c r="AA4938" t="s">
        <v>30</v>
      </c>
      <c r="AB4938" t="str">
        <f>IF(Tabla_transformados[[#This Row],[positiva_alcohol_vacios]]="N","No",IF(Tabla_transformados[[#This Row],[positiva_alcohol_vacios]]="S","SI",))</f>
        <v>No</v>
      </c>
      <c r="AD4938" t="str">
        <f>IF(Tabla_transformados[[#This Row],[positiva_droga_vacios]]=1,"Si","No")</f>
        <v>No</v>
      </c>
    </row>
    <row r="4939" spans="1:30" x14ac:dyDescent="0.2">
      <c r="A4939">
        <f t="shared" si="77"/>
        <v>4938</v>
      </c>
      <c r="B4939" t="s">
        <v>4808</v>
      </c>
      <c r="C4939" s="1">
        <v>45696</v>
      </c>
      <c r="D4939" s="1" t="str">
        <f>TEXT(Tabla_transformados[[#This Row],[fecha]],"mmmm")</f>
        <v>febrero</v>
      </c>
      <c r="E4939" s="1" t="str">
        <f>TEXT(Tabla_transformados[[#This Row],[fecha]],"dddd")</f>
        <v>sábado</v>
      </c>
      <c r="F4939" s="2">
        <v>0.85972222222222228</v>
      </c>
      <c r="G493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939" t="s">
        <v>4809</v>
      </c>
      <c r="I4939" s="3" t="s">
        <v>76</v>
      </c>
      <c r="J4939">
        <v>5</v>
      </c>
      <c r="K4939" t="s">
        <v>22</v>
      </c>
      <c r="L4939" t="s">
        <v>40</v>
      </c>
      <c r="M4939" t="s">
        <v>24</v>
      </c>
      <c r="N4939" t="str">
        <f>IF(LEN(Tabla_transformados[[#This Row],[estado_meteorológico_vacios]])=0,"Se desconoce",Tabla_transformados[[#This Row],[estado_meteorológico_vacios]])</f>
        <v>Despejado</v>
      </c>
      <c r="O4939" t="s">
        <v>150</v>
      </c>
      <c r="P4939" t="str">
        <f>IF(LEN(Tabla_transformados[[#This Row],[tipo_vehiculo_vacios]])=0,"Sin datos",Tabla_transformados[[#This Row],[tipo_vehiculo_vacios]])</f>
        <v>Motocicleta &gt; 125cc</v>
      </c>
      <c r="Q4939" t="s">
        <v>26</v>
      </c>
      <c r="R4939" t="s">
        <v>62</v>
      </c>
      <c r="S4939" t="s">
        <v>28</v>
      </c>
      <c r="T493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224_Conductor_Motocicleta &gt; 125cc_Hombre_De 50 a 54 años</v>
      </c>
      <c r="U4939">
        <v>14</v>
      </c>
      <c r="V4939" t="s">
        <v>33</v>
      </c>
      <c r="W4939" t="str">
        <f>IF(LEN(Tabla_transformados[[#This Row],[lesividad_vacios]])=0,"Sin lesión",Tabla_transformados[[#This Row],[lesividad_vacios]])</f>
        <v>Sin asistencia sanitaria</v>
      </c>
      <c r="X4939">
        <v>441520</v>
      </c>
      <c r="Y4939">
        <v>4478024</v>
      </c>
      <c r="Z4939" t="str">
        <f>CONCATENATE(Tabla_transformados[[#This Row],[coordenada_x_utm]],", ",Tabla_transformados[[#This Row],[coordenada_y_utm]])</f>
        <v>441520, 4478024</v>
      </c>
      <c r="AA4939" t="s">
        <v>30</v>
      </c>
      <c r="AB4939" t="str">
        <f>IF(Tabla_transformados[[#This Row],[positiva_alcohol_vacios]]="N","No",IF(Tabla_transformados[[#This Row],[positiva_alcohol_vacios]]="S","SI",))</f>
        <v>No</v>
      </c>
      <c r="AD4939" t="str">
        <f>IF(Tabla_transformados[[#This Row],[positiva_droga_vacios]]=1,"Si","No")</f>
        <v>No</v>
      </c>
    </row>
    <row r="4940" spans="1:30" x14ac:dyDescent="0.2">
      <c r="A4940">
        <f t="shared" si="77"/>
        <v>4939</v>
      </c>
      <c r="B4940" t="s">
        <v>4808</v>
      </c>
      <c r="C4940" s="1">
        <v>45696</v>
      </c>
      <c r="D4940" s="1" t="str">
        <f>TEXT(Tabla_transformados[[#This Row],[fecha]],"mmmm")</f>
        <v>febrero</v>
      </c>
      <c r="E4940" s="1" t="str">
        <f>TEXT(Tabla_transformados[[#This Row],[fecha]],"dddd")</f>
        <v>sábado</v>
      </c>
      <c r="F4940" s="2">
        <v>0.85972222222222228</v>
      </c>
      <c r="G494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940" t="s">
        <v>4809</v>
      </c>
      <c r="I4940" s="3" t="s">
        <v>76</v>
      </c>
      <c r="J4940">
        <v>5</v>
      </c>
      <c r="K4940" t="s">
        <v>22</v>
      </c>
      <c r="L4940" t="s">
        <v>40</v>
      </c>
      <c r="M4940" t="s">
        <v>24</v>
      </c>
      <c r="N4940" t="str">
        <f>IF(LEN(Tabla_transformados[[#This Row],[estado_meteorológico_vacios]])=0,"Se desconoce",Tabla_transformados[[#This Row],[estado_meteorológico_vacios]])</f>
        <v>Despejado</v>
      </c>
      <c r="O4940" t="s">
        <v>150</v>
      </c>
      <c r="P4940" t="str">
        <f>IF(LEN(Tabla_transformados[[#This Row],[tipo_vehiculo_vacios]])=0,"Sin datos",Tabla_transformados[[#This Row],[tipo_vehiculo_vacios]])</f>
        <v>Motocicleta &gt; 125cc</v>
      </c>
      <c r="Q4940" t="s">
        <v>26</v>
      </c>
      <c r="R4940" t="s">
        <v>57</v>
      </c>
      <c r="S4940" t="s">
        <v>57</v>
      </c>
      <c r="T494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224_Conductor_Motocicleta &gt; 125cc_Desconocido_Desconocido</v>
      </c>
      <c r="V4940" t="s">
        <v>42</v>
      </c>
      <c r="W4940" t="str">
        <f>IF(LEN(Tabla_transformados[[#This Row],[lesividad_vacios]])=0,"Sin lesión",Tabla_transformados[[#This Row],[lesividad_vacios]])</f>
        <v>Sin lesión</v>
      </c>
      <c r="X4940">
        <v>441520</v>
      </c>
      <c r="Y4940">
        <v>4478024</v>
      </c>
      <c r="Z4940" t="str">
        <f>CONCATENATE(Tabla_transformados[[#This Row],[coordenada_x_utm]],", ",Tabla_transformados[[#This Row],[coordenada_y_utm]])</f>
        <v>441520, 4478024</v>
      </c>
      <c r="AA4940" t="s">
        <v>30</v>
      </c>
      <c r="AB4940" t="str">
        <f>IF(Tabla_transformados[[#This Row],[positiva_alcohol_vacios]]="N","No",IF(Tabla_transformados[[#This Row],[positiva_alcohol_vacios]]="S","SI",))</f>
        <v>No</v>
      </c>
      <c r="AD4940" t="str">
        <f>IF(Tabla_transformados[[#This Row],[positiva_droga_vacios]]=1,"Si","No")</f>
        <v>No</v>
      </c>
    </row>
    <row r="4941" spans="1:30" x14ac:dyDescent="0.2">
      <c r="A4941">
        <f t="shared" si="77"/>
        <v>4940</v>
      </c>
      <c r="B4941" t="s">
        <v>4808</v>
      </c>
      <c r="C4941" s="1">
        <v>45696</v>
      </c>
      <c r="D4941" s="1" t="str">
        <f>TEXT(Tabla_transformados[[#This Row],[fecha]],"mmmm")</f>
        <v>febrero</v>
      </c>
      <c r="E4941" s="1" t="str">
        <f>TEXT(Tabla_transformados[[#This Row],[fecha]],"dddd")</f>
        <v>sábado</v>
      </c>
      <c r="F4941" s="2">
        <v>0.85972222222222228</v>
      </c>
      <c r="G494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941" t="s">
        <v>4809</v>
      </c>
      <c r="I4941" s="3" t="s">
        <v>76</v>
      </c>
      <c r="J4941">
        <v>5</v>
      </c>
      <c r="K4941" t="s">
        <v>22</v>
      </c>
      <c r="L4941" t="s">
        <v>40</v>
      </c>
      <c r="M4941" t="s">
        <v>24</v>
      </c>
      <c r="N4941" t="str">
        <f>IF(LEN(Tabla_transformados[[#This Row],[estado_meteorológico_vacios]])=0,"Se desconoce",Tabla_transformados[[#This Row],[estado_meteorológico_vacios]])</f>
        <v>Despejado</v>
      </c>
      <c r="O4941" t="s">
        <v>31</v>
      </c>
      <c r="P4941" t="str">
        <f>IF(LEN(Tabla_transformados[[#This Row],[tipo_vehiculo_vacios]])=0,"Sin datos",Tabla_transformados[[#This Row],[tipo_vehiculo_vacios]])</f>
        <v>Turismo</v>
      </c>
      <c r="Q4941" t="s">
        <v>26</v>
      </c>
      <c r="R4941" t="s">
        <v>57</v>
      </c>
      <c r="S4941" t="s">
        <v>57</v>
      </c>
      <c r="T494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224_Conductor_Turismo_Desconocido_Desconocido</v>
      </c>
      <c r="V4941" t="s">
        <v>42</v>
      </c>
      <c r="W4941" t="str">
        <f>IF(LEN(Tabla_transformados[[#This Row],[lesividad_vacios]])=0,"Sin lesión",Tabla_transformados[[#This Row],[lesividad_vacios]])</f>
        <v>Sin lesión</v>
      </c>
      <c r="X4941">
        <v>441520</v>
      </c>
      <c r="Y4941">
        <v>4478024</v>
      </c>
      <c r="Z4941" t="str">
        <f>CONCATENATE(Tabla_transformados[[#This Row],[coordenada_x_utm]],", ",Tabla_transformados[[#This Row],[coordenada_y_utm]])</f>
        <v>441520, 4478024</v>
      </c>
      <c r="AA4941" t="s">
        <v>30</v>
      </c>
      <c r="AB4941" t="str">
        <f>IF(Tabla_transformados[[#This Row],[positiva_alcohol_vacios]]="N","No",IF(Tabla_transformados[[#This Row],[positiva_alcohol_vacios]]="S","SI",))</f>
        <v>No</v>
      </c>
      <c r="AD4941" t="str">
        <f>IF(Tabla_transformados[[#This Row],[positiva_droga_vacios]]=1,"Si","No")</f>
        <v>No</v>
      </c>
    </row>
    <row r="4942" spans="1:30" x14ac:dyDescent="0.2">
      <c r="A4942">
        <f t="shared" si="77"/>
        <v>4941</v>
      </c>
      <c r="B4942" t="s">
        <v>4810</v>
      </c>
      <c r="C4942" s="1">
        <v>45696</v>
      </c>
      <c r="D4942" s="1" t="str">
        <f>TEXT(Tabla_transformados[[#This Row],[fecha]],"mmmm")</f>
        <v>febrero</v>
      </c>
      <c r="E4942" s="1" t="str">
        <f>TEXT(Tabla_transformados[[#This Row],[fecha]],"dddd")</f>
        <v>sábado</v>
      </c>
      <c r="F4942" s="2">
        <v>0.78541666666666665</v>
      </c>
      <c r="G494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942" t="s">
        <v>4811</v>
      </c>
      <c r="I4942" s="3" t="s">
        <v>806</v>
      </c>
      <c r="J4942">
        <v>17</v>
      </c>
      <c r="K4942" t="s">
        <v>134</v>
      </c>
      <c r="L4942" t="s">
        <v>48</v>
      </c>
      <c r="M4942" t="s">
        <v>24</v>
      </c>
      <c r="N4942" t="str">
        <f>IF(LEN(Tabla_transformados[[#This Row],[estado_meteorológico_vacios]])=0,"Se desconoce",Tabla_transformados[[#This Row],[estado_meteorológico_vacios]])</f>
        <v>Despejado</v>
      </c>
      <c r="O4942" t="s">
        <v>31</v>
      </c>
      <c r="P4942" t="str">
        <f>IF(LEN(Tabla_transformados[[#This Row],[tipo_vehiculo_vacios]])=0,"Sin datos",Tabla_transformados[[#This Row],[tipo_vehiculo_vacios]])</f>
        <v>Turismo</v>
      </c>
      <c r="Q4942" t="s">
        <v>26</v>
      </c>
      <c r="R4942" t="s">
        <v>49</v>
      </c>
      <c r="S4942" t="s">
        <v>28</v>
      </c>
      <c r="T494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226_Conductor_Turismo_Hombre_De 18 a 20 años</v>
      </c>
      <c r="U4942">
        <v>5</v>
      </c>
      <c r="V4942" t="s">
        <v>426</v>
      </c>
      <c r="W4942" t="str">
        <f>IF(LEN(Tabla_transformados[[#This Row],[lesividad_vacios]])=0,"Sin lesión",Tabla_transformados[[#This Row],[lesividad_vacios]])</f>
        <v>Asistencia sanitaria ambulatoria con posterioridad</v>
      </c>
      <c r="X4942">
        <v>441902</v>
      </c>
      <c r="Y4942">
        <v>4466242</v>
      </c>
      <c r="Z4942" t="str">
        <f>CONCATENATE(Tabla_transformados[[#This Row],[coordenada_x_utm]],", ",Tabla_transformados[[#This Row],[coordenada_y_utm]])</f>
        <v>441902, 4466242</v>
      </c>
      <c r="AA4942" t="s">
        <v>30</v>
      </c>
      <c r="AB4942" t="str">
        <f>IF(Tabla_transformados[[#This Row],[positiva_alcohol_vacios]]="N","No",IF(Tabla_transformados[[#This Row],[positiva_alcohol_vacios]]="S","SI",))</f>
        <v>No</v>
      </c>
      <c r="AD4942" t="str">
        <f>IF(Tabla_transformados[[#This Row],[positiva_droga_vacios]]=1,"Si","No")</f>
        <v>No</v>
      </c>
    </row>
    <row r="4943" spans="1:30" x14ac:dyDescent="0.2">
      <c r="A4943">
        <f t="shared" si="77"/>
        <v>4942</v>
      </c>
      <c r="B4943" t="s">
        <v>4810</v>
      </c>
      <c r="C4943" s="1">
        <v>45696</v>
      </c>
      <c r="D4943" s="1" t="str">
        <f>TEXT(Tabla_transformados[[#This Row],[fecha]],"mmmm")</f>
        <v>febrero</v>
      </c>
      <c r="E4943" s="1" t="str">
        <f>TEXT(Tabla_transformados[[#This Row],[fecha]],"dddd")</f>
        <v>sábado</v>
      </c>
      <c r="F4943" s="2">
        <v>0.78541666666666665</v>
      </c>
      <c r="G494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943" t="s">
        <v>4811</v>
      </c>
      <c r="I4943" s="3" t="s">
        <v>806</v>
      </c>
      <c r="J4943">
        <v>17</v>
      </c>
      <c r="K4943" t="s">
        <v>134</v>
      </c>
      <c r="L4943" t="s">
        <v>48</v>
      </c>
      <c r="M4943" t="s">
        <v>24</v>
      </c>
      <c r="N4943" t="str">
        <f>IF(LEN(Tabla_transformados[[#This Row],[estado_meteorológico_vacios]])=0,"Se desconoce",Tabla_transformados[[#This Row],[estado_meteorológico_vacios]])</f>
        <v>Despejado</v>
      </c>
      <c r="O4943" t="s">
        <v>31</v>
      </c>
      <c r="P4943" t="str">
        <f>IF(LEN(Tabla_transformados[[#This Row],[tipo_vehiculo_vacios]])=0,"Sin datos",Tabla_transformados[[#This Row],[tipo_vehiculo_vacios]])</f>
        <v>Turismo</v>
      </c>
      <c r="Q4943" t="s">
        <v>26</v>
      </c>
      <c r="R4943" t="s">
        <v>62</v>
      </c>
      <c r="S4943" t="s">
        <v>28</v>
      </c>
      <c r="T494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226_Conductor_Turismo_Hombre_De 50 a 54 años</v>
      </c>
      <c r="U4943">
        <v>14</v>
      </c>
      <c r="V4943" t="s">
        <v>33</v>
      </c>
      <c r="W4943" t="str">
        <f>IF(LEN(Tabla_transformados[[#This Row],[lesividad_vacios]])=0,"Sin lesión",Tabla_transformados[[#This Row],[lesividad_vacios]])</f>
        <v>Sin asistencia sanitaria</v>
      </c>
      <c r="X4943">
        <v>441902</v>
      </c>
      <c r="Y4943">
        <v>4466242</v>
      </c>
      <c r="Z4943" t="str">
        <f>CONCATENATE(Tabla_transformados[[#This Row],[coordenada_x_utm]],", ",Tabla_transformados[[#This Row],[coordenada_y_utm]])</f>
        <v>441902, 4466242</v>
      </c>
      <c r="AA4943" t="s">
        <v>30</v>
      </c>
      <c r="AB4943" t="str">
        <f>IF(Tabla_transformados[[#This Row],[positiva_alcohol_vacios]]="N","No",IF(Tabla_transformados[[#This Row],[positiva_alcohol_vacios]]="S","SI",))</f>
        <v>No</v>
      </c>
      <c r="AD4943" t="str">
        <f>IF(Tabla_transformados[[#This Row],[positiva_droga_vacios]]=1,"Si","No")</f>
        <v>No</v>
      </c>
    </row>
    <row r="4944" spans="1:30" x14ac:dyDescent="0.2">
      <c r="A4944">
        <f t="shared" si="77"/>
        <v>4943</v>
      </c>
      <c r="B4944" t="s">
        <v>4810</v>
      </c>
      <c r="C4944" s="1">
        <v>45696</v>
      </c>
      <c r="D4944" s="1" t="str">
        <f>TEXT(Tabla_transformados[[#This Row],[fecha]],"mmmm")</f>
        <v>febrero</v>
      </c>
      <c r="E4944" s="1" t="str">
        <f>TEXT(Tabla_transformados[[#This Row],[fecha]],"dddd")</f>
        <v>sábado</v>
      </c>
      <c r="F4944" s="2">
        <v>0.78541666666666665</v>
      </c>
      <c r="G494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944" t="s">
        <v>4811</v>
      </c>
      <c r="I4944" s="3" t="s">
        <v>806</v>
      </c>
      <c r="J4944">
        <v>17</v>
      </c>
      <c r="K4944" t="s">
        <v>134</v>
      </c>
      <c r="L4944" t="s">
        <v>48</v>
      </c>
      <c r="M4944" t="s">
        <v>24</v>
      </c>
      <c r="N4944" t="str">
        <f>IF(LEN(Tabla_transformados[[#This Row],[estado_meteorológico_vacios]])=0,"Se desconoce",Tabla_transformados[[#This Row],[estado_meteorológico_vacios]])</f>
        <v>Despejado</v>
      </c>
      <c r="O4944" t="s">
        <v>31</v>
      </c>
      <c r="P4944" t="str">
        <f>IF(LEN(Tabla_transformados[[#This Row],[tipo_vehiculo_vacios]])=0,"Sin datos",Tabla_transformados[[#This Row],[tipo_vehiculo_vacios]])</f>
        <v>Turismo</v>
      </c>
      <c r="Q4944" t="s">
        <v>26</v>
      </c>
      <c r="R4944" t="s">
        <v>56</v>
      </c>
      <c r="S4944" t="s">
        <v>28</v>
      </c>
      <c r="T494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226_Conductor_Turismo_Hombre_De 55 a 59 años</v>
      </c>
      <c r="U4944">
        <v>14</v>
      </c>
      <c r="V4944" t="s">
        <v>33</v>
      </c>
      <c r="W4944" t="str">
        <f>IF(LEN(Tabla_transformados[[#This Row],[lesividad_vacios]])=0,"Sin lesión",Tabla_transformados[[#This Row],[lesividad_vacios]])</f>
        <v>Sin asistencia sanitaria</v>
      </c>
      <c r="X4944">
        <v>441902</v>
      </c>
      <c r="Y4944">
        <v>4466242</v>
      </c>
      <c r="Z4944" t="str">
        <f>CONCATENATE(Tabla_transformados[[#This Row],[coordenada_x_utm]],", ",Tabla_transformados[[#This Row],[coordenada_y_utm]])</f>
        <v>441902, 4466242</v>
      </c>
      <c r="AA4944" t="s">
        <v>30</v>
      </c>
      <c r="AB4944" t="str">
        <f>IF(Tabla_transformados[[#This Row],[positiva_alcohol_vacios]]="N","No",IF(Tabla_transformados[[#This Row],[positiva_alcohol_vacios]]="S","SI",))</f>
        <v>No</v>
      </c>
      <c r="AD4944" t="str">
        <f>IF(Tabla_transformados[[#This Row],[positiva_droga_vacios]]=1,"Si","No")</f>
        <v>No</v>
      </c>
    </row>
    <row r="4945" spans="1:30" x14ac:dyDescent="0.2">
      <c r="A4945">
        <f t="shared" si="77"/>
        <v>4944</v>
      </c>
      <c r="B4945" t="s">
        <v>4810</v>
      </c>
      <c r="C4945" s="1">
        <v>45696</v>
      </c>
      <c r="D4945" s="1" t="str">
        <f>TEXT(Tabla_transformados[[#This Row],[fecha]],"mmmm")</f>
        <v>febrero</v>
      </c>
      <c r="E4945" s="1" t="str">
        <f>TEXT(Tabla_transformados[[#This Row],[fecha]],"dddd")</f>
        <v>sábado</v>
      </c>
      <c r="F4945" s="2">
        <v>0.78541666666666665</v>
      </c>
      <c r="G494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945" t="s">
        <v>4811</v>
      </c>
      <c r="I4945" s="3" t="s">
        <v>806</v>
      </c>
      <c r="J4945">
        <v>17</v>
      </c>
      <c r="K4945" t="s">
        <v>134</v>
      </c>
      <c r="L4945" t="s">
        <v>48</v>
      </c>
      <c r="M4945" t="s">
        <v>24</v>
      </c>
      <c r="N4945" t="str">
        <f>IF(LEN(Tabla_transformados[[#This Row],[estado_meteorológico_vacios]])=0,"Se desconoce",Tabla_transformados[[#This Row],[estado_meteorológico_vacios]])</f>
        <v>Despejado</v>
      </c>
      <c r="O4945" t="s">
        <v>31</v>
      </c>
      <c r="P4945" t="str">
        <f>IF(LEN(Tabla_transformados[[#This Row],[tipo_vehiculo_vacios]])=0,"Sin datos",Tabla_transformados[[#This Row],[tipo_vehiculo_vacios]])</f>
        <v>Turismo</v>
      </c>
      <c r="Q4945" t="s">
        <v>34</v>
      </c>
      <c r="R4945" t="s">
        <v>151</v>
      </c>
      <c r="S4945" t="s">
        <v>35</v>
      </c>
      <c r="T494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226_Pasajero_Turismo_Mujer_De 15 a 17 años</v>
      </c>
      <c r="U4945">
        <v>14</v>
      </c>
      <c r="V4945" t="s">
        <v>33</v>
      </c>
      <c r="W4945" t="str">
        <f>IF(LEN(Tabla_transformados[[#This Row],[lesividad_vacios]])=0,"Sin lesión",Tabla_transformados[[#This Row],[lesividad_vacios]])</f>
        <v>Sin asistencia sanitaria</v>
      </c>
      <c r="X4945">
        <v>441902</v>
      </c>
      <c r="Y4945">
        <v>4466242</v>
      </c>
      <c r="Z4945" t="str">
        <f>CONCATENATE(Tabla_transformados[[#This Row],[coordenada_x_utm]],", ",Tabla_transformados[[#This Row],[coordenada_y_utm]])</f>
        <v>441902, 4466242</v>
      </c>
      <c r="AA4945" t="s">
        <v>30</v>
      </c>
      <c r="AB4945" t="str">
        <f>IF(Tabla_transformados[[#This Row],[positiva_alcohol_vacios]]="N","No",IF(Tabla_transformados[[#This Row],[positiva_alcohol_vacios]]="S","SI",))</f>
        <v>No</v>
      </c>
      <c r="AD4945" t="str">
        <f>IF(Tabla_transformados[[#This Row],[positiva_droga_vacios]]=1,"Si","No")</f>
        <v>No</v>
      </c>
    </row>
    <row r="4946" spans="1:30" x14ac:dyDescent="0.2">
      <c r="A4946">
        <f t="shared" si="77"/>
        <v>4945</v>
      </c>
      <c r="B4946" t="s">
        <v>4810</v>
      </c>
      <c r="C4946" s="1">
        <v>45696</v>
      </c>
      <c r="D4946" s="1" t="str">
        <f>TEXT(Tabla_transformados[[#This Row],[fecha]],"mmmm")</f>
        <v>febrero</v>
      </c>
      <c r="E4946" s="1" t="str">
        <f>TEXT(Tabla_transformados[[#This Row],[fecha]],"dddd")</f>
        <v>sábado</v>
      </c>
      <c r="F4946" s="2">
        <v>0.78541666666666665</v>
      </c>
      <c r="G494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946" t="s">
        <v>4811</v>
      </c>
      <c r="I4946" s="3" t="s">
        <v>806</v>
      </c>
      <c r="J4946">
        <v>17</v>
      </c>
      <c r="K4946" t="s">
        <v>134</v>
      </c>
      <c r="L4946" t="s">
        <v>48</v>
      </c>
      <c r="M4946" t="s">
        <v>24</v>
      </c>
      <c r="N4946" t="str">
        <f>IF(LEN(Tabla_transformados[[#This Row],[estado_meteorológico_vacios]])=0,"Se desconoce",Tabla_transformados[[#This Row],[estado_meteorológico_vacios]])</f>
        <v>Despejado</v>
      </c>
      <c r="O4946" t="s">
        <v>31</v>
      </c>
      <c r="P4946" t="str">
        <f>IF(LEN(Tabla_transformados[[#This Row],[tipo_vehiculo_vacios]])=0,"Sin datos",Tabla_transformados[[#This Row],[tipo_vehiculo_vacios]])</f>
        <v>Turismo</v>
      </c>
      <c r="Q4946" t="s">
        <v>34</v>
      </c>
      <c r="R4946" t="s">
        <v>49</v>
      </c>
      <c r="S4946" t="s">
        <v>28</v>
      </c>
      <c r="T494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226_Pasajero_Turismo_Hombre_De 18 a 20 años</v>
      </c>
      <c r="U4946">
        <v>14</v>
      </c>
      <c r="V4946" t="s">
        <v>33</v>
      </c>
      <c r="W4946" t="str">
        <f>IF(LEN(Tabla_transformados[[#This Row],[lesividad_vacios]])=0,"Sin lesión",Tabla_transformados[[#This Row],[lesividad_vacios]])</f>
        <v>Sin asistencia sanitaria</v>
      </c>
      <c r="X4946">
        <v>441902</v>
      </c>
      <c r="Y4946">
        <v>4466242</v>
      </c>
      <c r="Z4946" t="str">
        <f>CONCATENATE(Tabla_transformados[[#This Row],[coordenada_x_utm]],", ",Tabla_transformados[[#This Row],[coordenada_y_utm]])</f>
        <v>441902, 4466242</v>
      </c>
      <c r="AA4946" t="s">
        <v>30</v>
      </c>
      <c r="AB4946" t="str">
        <f>IF(Tabla_transformados[[#This Row],[positiva_alcohol_vacios]]="N","No",IF(Tabla_transformados[[#This Row],[positiva_alcohol_vacios]]="S","SI",))</f>
        <v>No</v>
      </c>
      <c r="AD4946" t="str">
        <f>IF(Tabla_transformados[[#This Row],[positiva_droga_vacios]]=1,"Si","No")</f>
        <v>No</v>
      </c>
    </row>
    <row r="4947" spans="1:30" x14ac:dyDescent="0.2">
      <c r="A4947">
        <f t="shared" si="77"/>
        <v>4946</v>
      </c>
      <c r="B4947" t="s">
        <v>4812</v>
      </c>
      <c r="C4947" s="1">
        <v>45696</v>
      </c>
      <c r="D4947" s="1" t="str">
        <f>TEXT(Tabla_transformados[[#This Row],[fecha]],"mmmm")</f>
        <v>febrero</v>
      </c>
      <c r="E4947" s="1" t="str">
        <f>TEXT(Tabla_transformados[[#This Row],[fecha]],"dddd")</f>
        <v>sábado</v>
      </c>
      <c r="F4947" s="2">
        <v>0.79166666666666663</v>
      </c>
      <c r="G494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947" t="s">
        <v>4813</v>
      </c>
      <c r="I4947" s="3" t="s">
        <v>2074</v>
      </c>
      <c r="J4947">
        <v>15</v>
      </c>
      <c r="K4947" t="s">
        <v>97</v>
      </c>
      <c r="L4947" t="s">
        <v>276</v>
      </c>
      <c r="M4947" t="s">
        <v>24</v>
      </c>
      <c r="N4947" t="str">
        <f>IF(LEN(Tabla_transformados[[#This Row],[estado_meteorológico_vacios]])=0,"Se desconoce",Tabla_transformados[[#This Row],[estado_meteorológico_vacios]])</f>
        <v>Despejado</v>
      </c>
      <c r="O4947" t="s">
        <v>31</v>
      </c>
      <c r="P4947" t="str">
        <f>IF(LEN(Tabla_transformados[[#This Row],[tipo_vehiculo_vacios]])=0,"Sin datos",Tabla_transformados[[#This Row],[tipo_vehiculo_vacios]])</f>
        <v>Turismo</v>
      </c>
      <c r="Q4947" t="s">
        <v>26</v>
      </c>
      <c r="R4947" t="s">
        <v>27</v>
      </c>
      <c r="S4947" t="s">
        <v>28</v>
      </c>
      <c r="T494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227_Conductor_Turismo_Hombre_De 30 a 34 años</v>
      </c>
      <c r="V4947" t="s">
        <v>42</v>
      </c>
      <c r="W4947" t="str">
        <f>IF(LEN(Tabla_transformados[[#This Row],[lesividad_vacios]])=0,"Sin lesión",Tabla_transformados[[#This Row],[lesividad_vacios]])</f>
        <v>Sin lesión</v>
      </c>
      <c r="X4947">
        <v>444406</v>
      </c>
      <c r="Y4947">
        <v>4475922</v>
      </c>
      <c r="Z4947" t="str">
        <f>CONCATENATE(Tabla_transformados[[#This Row],[coordenada_x_utm]],", ",Tabla_transformados[[#This Row],[coordenada_y_utm]])</f>
        <v>444406, 4475922</v>
      </c>
      <c r="AA4947" t="s">
        <v>30</v>
      </c>
      <c r="AB4947" t="str">
        <f>IF(Tabla_transformados[[#This Row],[positiva_alcohol_vacios]]="N","No",IF(Tabla_transformados[[#This Row],[positiva_alcohol_vacios]]="S","SI",))</f>
        <v>No</v>
      </c>
      <c r="AD4947" t="str">
        <f>IF(Tabla_transformados[[#This Row],[positiva_droga_vacios]]=1,"Si","No")</f>
        <v>No</v>
      </c>
    </row>
    <row r="4948" spans="1:30" x14ac:dyDescent="0.2">
      <c r="A4948">
        <f t="shared" si="77"/>
        <v>4947</v>
      </c>
      <c r="B4948" t="s">
        <v>4812</v>
      </c>
      <c r="C4948" s="1">
        <v>45696</v>
      </c>
      <c r="D4948" s="1" t="str">
        <f>TEXT(Tabla_transformados[[#This Row],[fecha]],"mmmm")</f>
        <v>febrero</v>
      </c>
      <c r="E4948" s="1" t="str">
        <f>TEXT(Tabla_transformados[[#This Row],[fecha]],"dddd")</f>
        <v>sábado</v>
      </c>
      <c r="F4948" s="2">
        <v>0.79166666666666663</v>
      </c>
      <c r="G494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948" t="s">
        <v>4813</v>
      </c>
      <c r="I4948" s="3" t="s">
        <v>2074</v>
      </c>
      <c r="J4948">
        <v>15</v>
      </c>
      <c r="K4948" t="s">
        <v>97</v>
      </c>
      <c r="L4948" t="s">
        <v>276</v>
      </c>
      <c r="M4948" t="s">
        <v>24</v>
      </c>
      <c r="N4948" t="str">
        <f>IF(LEN(Tabla_transformados[[#This Row],[estado_meteorológico_vacios]])=0,"Se desconoce",Tabla_transformados[[#This Row],[estado_meteorológico_vacios]])</f>
        <v>Despejado</v>
      </c>
      <c r="O4948" t="s">
        <v>31</v>
      </c>
      <c r="P4948" t="str">
        <f>IF(LEN(Tabla_transformados[[#This Row],[tipo_vehiculo_vacios]])=0,"Sin datos",Tabla_transformados[[#This Row],[tipo_vehiculo_vacios]])</f>
        <v>Turismo</v>
      </c>
      <c r="Q4948" t="s">
        <v>26</v>
      </c>
      <c r="R4948" t="s">
        <v>27</v>
      </c>
      <c r="S4948" t="s">
        <v>35</v>
      </c>
      <c r="T494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227_Conductor_Turismo_Mujer_De 30 a 34 años</v>
      </c>
      <c r="V4948" t="s">
        <v>42</v>
      </c>
      <c r="W4948" t="str">
        <f>IF(LEN(Tabla_transformados[[#This Row],[lesividad_vacios]])=0,"Sin lesión",Tabla_transformados[[#This Row],[lesividad_vacios]])</f>
        <v>Sin lesión</v>
      </c>
      <c r="X4948">
        <v>444406</v>
      </c>
      <c r="Y4948">
        <v>4475922</v>
      </c>
      <c r="Z4948" t="str">
        <f>CONCATENATE(Tabla_transformados[[#This Row],[coordenada_x_utm]],", ",Tabla_transformados[[#This Row],[coordenada_y_utm]])</f>
        <v>444406, 4475922</v>
      </c>
      <c r="AA4948" t="s">
        <v>30</v>
      </c>
      <c r="AB4948" t="str">
        <f>IF(Tabla_transformados[[#This Row],[positiva_alcohol_vacios]]="N","No",IF(Tabla_transformados[[#This Row],[positiva_alcohol_vacios]]="S","SI",))</f>
        <v>No</v>
      </c>
      <c r="AD4948" t="str">
        <f>IF(Tabla_transformados[[#This Row],[positiva_droga_vacios]]=1,"Si","No")</f>
        <v>No</v>
      </c>
    </row>
    <row r="4949" spans="1:30" x14ac:dyDescent="0.2">
      <c r="A4949">
        <f t="shared" si="77"/>
        <v>4948</v>
      </c>
      <c r="B4949" t="s">
        <v>4812</v>
      </c>
      <c r="C4949" s="1">
        <v>45696</v>
      </c>
      <c r="D4949" s="1" t="str">
        <f>TEXT(Tabla_transformados[[#This Row],[fecha]],"mmmm")</f>
        <v>febrero</v>
      </c>
      <c r="E4949" s="1" t="str">
        <f>TEXT(Tabla_transformados[[#This Row],[fecha]],"dddd")</f>
        <v>sábado</v>
      </c>
      <c r="F4949" s="2">
        <v>0.79166666666666663</v>
      </c>
      <c r="G494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949" t="s">
        <v>4813</v>
      </c>
      <c r="I4949" s="3" t="s">
        <v>2074</v>
      </c>
      <c r="J4949">
        <v>15</v>
      </c>
      <c r="K4949" t="s">
        <v>97</v>
      </c>
      <c r="L4949" t="s">
        <v>276</v>
      </c>
      <c r="M4949" t="s">
        <v>24</v>
      </c>
      <c r="N4949" t="str">
        <f>IF(LEN(Tabla_transformados[[#This Row],[estado_meteorológico_vacios]])=0,"Se desconoce",Tabla_transformados[[#This Row],[estado_meteorológico_vacios]])</f>
        <v>Despejado</v>
      </c>
      <c r="O4949" t="s">
        <v>31</v>
      </c>
      <c r="P4949" t="str">
        <f>IF(LEN(Tabla_transformados[[#This Row],[tipo_vehiculo_vacios]])=0,"Sin datos",Tabla_transformados[[#This Row],[tipo_vehiculo_vacios]])</f>
        <v>Turismo</v>
      </c>
      <c r="Q4949" t="s">
        <v>26</v>
      </c>
      <c r="R4949" t="s">
        <v>69</v>
      </c>
      <c r="S4949" t="s">
        <v>28</v>
      </c>
      <c r="T494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227_Conductor_Turismo_Hombre_De 35 a 39 años</v>
      </c>
      <c r="V4949" t="s">
        <v>42</v>
      </c>
      <c r="W4949" t="str">
        <f>IF(LEN(Tabla_transformados[[#This Row],[lesividad_vacios]])=0,"Sin lesión",Tabla_transformados[[#This Row],[lesividad_vacios]])</f>
        <v>Sin lesión</v>
      </c>
      <c r="X4949">
        <v>444406</v>
      </c>
      <c r="Y4949">
        <v>4475922</v>
      </c>
      <c r="Z4949" t="str">
        <f>CONCATENATE(Tabla_transformados[[#This Row],[coordenada_x_utm]],", ",Tabla_transformados[[#This Row],[coordenada_y_utm]])</f>
        <v>444406, 4475922</v>
      </c>
      <c r="AA4949" t="s">
        <v>30</v>
      </c>
      <c r="AB4949" t="str">
        <f>IF(Tabla_transformados[[#This Row],[positiva_alcohol_vacios]]="N","No",IF(Tabla_transformados[[#This Row],[positiva_alcohol_vacios]]="S","SI",))</f>
        <v>No</v>
      </c>
      <c r="AD4949" t="str">
        <f>IF(Tabla_transformados[[#This Row],[positiva_droga_vacios]]=1,"Si","No")</f>
        <v>No</v>
      </c>
    </row>
    <row r="4950" spans="1:30" x14ac:dyDescent="0.2">
      <c r="A4950">
        <f t="shared" si="77"/>
        <v>4949</v>
      </c>
      <c r="B4950" t="s">
        <v>4812</v>
      </c>
      <c r="C4950" s="1">
        <v>45696</v>
      </c>
      <c r="D4950" s="1" t="str">
        <f>TEXT(Tabla_transformados[[#This Row],[fecha]],"mmmm")</f>
        <v>febrero</v>
      </c>
      <c r="E4950" s="1" t="str">
        <f>TEXT(Tabla_transformados[[#This Row],[fecha]],"dddd")</f>
        <v>sábado</v>
      </c>
      <c r="F4950" s="2">
        <v>0.79166666666666663</v>
      </c>
      <c r="G495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950" t="s">
        <v>4813</v>
      </c>
      <c r="I4950" s="3" t="s">
        <v>2074</v>
      </c>
      <c r="J4950">
        <v>15</v>
      </c>
      <c r="K4950" t="s">
        <v>97</v>
      </c>
      <c r="L4950" t="s">
        <v>276</v>
      </c>
      <c r="M4950" t="s">
        <v>24</v>
      </c>
      <c r="N4950" t="str">
        <f>IF(LEN(Tabla_transformados[[#This Row],[estado_meteorológico_vacios]])=0,"Se desconoce",Tabla_transformados[[#This Row],[estado_meteorológico_vacios]])</f>
        <v>Despejado</v>
      </c>
      <c r="O4950" t="s">
        <v>31</v>
      </c>
      <c r="P4950" t="str">
        <f>IF(LEN(Tabla_transformados[[#This Row],[tipo_vehiculo_vacios]])=0,"Sin datos",Tabla_transformados[[#This Row],[tipo_vehiculo_vacios]])</f>
        <v>Turismo</v>
      </c>
      <c r="Q4950" t="s">
        <v>34</v>
      </c>
      <c r="R4950" t="s">
        <v>69</v>
      </c>
      <c r="S4950" t="s">
        <v>35</v>
      </c>
      <c r="T495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227_Pasajero_Turismo_Mujer_De 35 a 39 años</v>
      </c>
      <c r="V4950" t="s">
        <v>42</v>
      </c>
      <c r="W4950" t="str">
        <f>IF(LEN(Tabla_transformados[[#This Row],[lesividad_vacios]])=0,"Sin lesión",Tabla_transformados[[#This Row],[lesividad_vacios]])</f>
        <v>Sin lesión</v>
      </c>
      <c r="X4950">
        <v>444406</v>
      </c>
      <c r="Y4950">
        <v>4475922</v>
      </c>
      <c r="Z4950" t="str">
        <f>CONCATENATE(Tabla_transformados[[#This Row],[coordenada_x_utm]],", ",Tabla_transformados[[#This Row],[coordenada_y_utm]])</f>
        <v>444406, 4475922</v>
      </c>
      <c r="AA4950" t="s">
        <v>30</v>
      </c>
      <c r="AB4950" t="str">
        <f>IF(Tabla_transformados[[#This Row],[positiva_alcohol_vacios]]="N","No",IF(Tabla_transformados[[#This Row],[positiva_alcohol_vacios]]="S","SI",))</f>
        <v>No</v>
      </c>
      <c r="AD4950" t="str">
        <f>IF(Tabla_transformados[[#This Row],[positiva_droga_vacios]]=1,"Si","No")</f>
        <v>No</v>
      </c>
    </row>
    <row r="4951" spans="1:30" x14ac:dyDescent="0.2">
      <c r="A4951">
        <f t="shared" si="77"/>
        <v>4950</v>
      </c>
      <c r="B4951" t="s">
        <v>4812</v>
      </c>
      <c r="C4951" s="1">
        <v>45696</v>
      </c>
      <c r="D4951" s="1" t="str">
        <f>TEXT(Tabla_transformados[[#This Row],[fecha]],"mmmm")</f>
        <v>febrero</v>
      </c>
      <c r="E4951" s="1" t="str">
        <f>TEXT(Tabla_transformados[[#This Row],[fecha]],"dddd")</f>
        <v>sábado</v>
      </c>
      <c r="F4951" s="2">
        <v>0.79166666666666663</v>
      </c>
      <c r="G495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951" t="s">
        <v>4813</v>
      </c>
      <c r="I4951" s="3" t="s">
        <v>2074</v>
      </c>
      <c r="J4951">
        <v>15</v>
      </c>
      <c r="K4951" t="s">
        <v>97</v>
      </c>
      <c r="L4951" t="s">
        <v>276</v>
      </c>
      <c r="M4951" t="s">
        <v>24</v>
      </c>
      <c r="N4951" t="str">
        <f>IF(LEN(Tabla_transformados[[#This Row],[estado_meteorológico_vacios]])=0,"Se desconoce",Tabla_transformados[[#This Row],[estado_meteorológico_vacios]])</f>
        <v>Despejado</v>
      </c>
      <c r="O4951" t="s">
        <v>31</v>
      </c>
      <c r="P4951" t="str">
        <f>IF(LEN(Tabla_transformados[[#This Row],[tipo_vehiculo_vacios]])=0,"Sin datos",Tabla_transformados[[#This Row],[tipo_vehiculo_vacios]])</f>
        <v>Turismo</v>
      </c>
      <c r="Q4951" t="s">
        <v>34</v>
      </c>
      <c r="R4951" t="s">
        <v>32</v>
      </c>
      <c r="S4951" t="s">
        <v>35</v>
      </c>
      <c r="T495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227_Pasajero_Turismo_Mujer_De 40 a 44 años</v>
      </c>
      <c r="V4951" t="s">
        <v>42</v>
      </c>
      <c r="W4951" t="str">
        <f>IF(LEN(Tabla_transformados[[#This Row],[lesividad_vacios]])=0,"Sin lesión",Tabla_transformados[[#This Row],[lesividad_vacios]])</f>
        <v>Sin lesión</v>
      </c>
      <c r="X4951">
        <v>444406</v>
      </c>
      <c r="Y4951">
        <v>4475922</v>
      </c>
      <c r="Z4951" t="str">
        <f>CONCATENATE(Tabla_transformados[[#This Row],[coordenada_x_utm]],", ",Tabla_transformados[[#This Row],[coordenada_y_utm]])</f>
        <v>444406, 4475922</v>
      </c>
      <c r="AA4951" t="s">
        <v>30</v>
      </c>
      <c r="AB4951" t="str">
        <f>IF(Tabla_transformados[[#This Row],[positiva_alcohol_vacios]]="N","No",IF(Tabla_transformados[[#This Row],[positiva_alcohol_vacios]]="S","SI",))</f>
        <v>No</v>
      </c>
      <c r="AD4951" t="str">
        <f>IF(Tabla_transformados[[#This Row],[positiva_droga_vacios]]=1,"Si","No")</f>
        <v>No</v>
      </c>
    </row>
    <row r="4952" spans="1:30" x14ac:dyDescent="0.2">
      <c r="A4952">
        <f t="shared" si="77"/>
        <v>4951</v>
      </c>
      <c r="B4952" t="s">
        <v>4812</v>
      </c>
      <c r="C4952" s="1">
        <v>45696</v>
      </c>
      <c r="D4952" s="1" t="str">
        <f>TEXT(Tabla_transformados[[#This Row],[fecha]],"mmmm")</f>
        <v>febrero</v>
      </c>
      <c r="E4952" s="1" t="str">
        <f>TEXT(Tabla_transformados[[#This Row],[fecha]],"dddd")</f>
        <v>sábado</v>
      </c>
      <c r="F4952" s="2">
        <v>0.79166666666666663</v>
      </c>
      <c r="G495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952" t="s">
        <v>4813</v>
      </c>
      <c r="I4952" s="3" t="s">
        <v>2074</v>
      </c>
      <c r="J4952">
        <v>15</v>
      </c>
      <c r="K4952" t="s">
        <v>97</v>
      </c>
      <c r="L4952" t="s">
        <v>276</v>
      </c>
      <c r="M4952" t="s">
        <v>24</v>
      </c>
      <c r="N4952" t="str">
        <f>IF(LEN(Tabla_transformados[[#This Row],[estado_meteorológico_vacios]])=0,"Se desconoce",Tabla_transformados[[#This Row],[estado_meteorológico_vacios]])</f>
        <v>Despejado</v>
      </c>
      <c r="O4952" t="s">
        <v>31</v>
      </c>
      <c r="P4952" t="str">
        <f>IF(LEN(Tabla_transformados[[#This Row],[tipo_vehiculo_vacios]])=0,"Sin datos",Tabla_transformados[[#This Row],[tipo_vehiculo_vacios]])</f>
        <v>Turismo</v>
      </c>
      <c r="Q4952" t="s">
        <v>34</v>
      </c>
      <c r="R4952" t="s">
        <v>43</v>
      </c>
      <c r="S4952" t="s">
        <v>35</v>
      </c>
      <c r="T495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227_Pasajero_Turismo_Mujer_De 45 a 49 años</v>
      </c>
      <c r="V4952" t="s">
        <v>42</v>
      </c>
      <c r="W4952" t="str">
        <f>IF(LEN(Tabla_transformados[[#This Row],[lesividad_vacios]])=0,"Sin lesión",Tabla_transformados[[#This Row],[lesividad_vacios]])</f>
        <v>Sin lesión</v>
      </c>
      <c r="X4952">
        <v>444406</v>
      </c>
      <c r="Y4952">
        <v>4475922</v>
      </c>
      <c r="Z4952" t="str">
        <f>CONCATENATE(Tabla_transformados[[#This Row],[coordenada_x_utm]],", ",Tabla_transformados[[#This Row],[coordenada_y_utm]])</f>
        <v>444406, 4475922</v>
      </c>
      <c r="AA4952" t="s">
        <v>30</v>
      </c>
      <c r="AB4952" t="str">
        <f>IF(Tabla_transformados[[#This Row],[positiva_alcohol_vacios]]="N","No",IF(Tabla_transformados[[#This Row],[positiva_alcohol_vacios]]="S","SI",))</f>
        <v>No</v>
      </c>
      <c r="AD4952" t="str">
        <f>IF(Tabla_transformados[[#This Row],[positiva_droga_vacios]]=1,"Si","No")</f>
        <v>No</v>
      </c>
    </row>
    <row r="4953" spans="1:30" x14ac:dyDescent="0.2">
      <c r="A4953">
        <f t="shared" si="77"/>
        <v>4952</v>
      </c>
      <c r="B4953" t="s">
        <v>4812</v>
      </c>
      <c r="C4953" s="1">
        <v>45696</v>
      </c>
      <c r="D4953" s="1" t="str">
        <f>TEXT(Tabla_transformados[[#This Row],[fecha]],"mmmm")</f>
        <v>febrero</v>
      </c>
      <c r="E4953" s="1" t="str">
        <f>TEXT(Tabla_transformados[[#This Row],[fecha]],"dddd")</f>
        <v>sábado</v>
      </c>
      <c r="F4953" s="2">
        <v>0.79166666666666663</v>
      </c>
      <c r="G495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953" t="s">
        <v>4813</v>
      </c>
      <c r="I4953" s="3" t="s">
        <v>2074</v>
      </c>
      <c r="J4953">
        <v>15</v>
      </c>
      <c r="K4953" t="s">
        <v>97</v>
      </c>
      <c r="L4953" t="s">
        <v>276</v>
      </c>
      <c r="M4953" t="s">
        <v>24</v>
      </c>
      <c r="N4953" t="str">
        <f>IF(LEN(Tabla_transformados[[#This Row],[estado_meteorológico_vacios]])=0,"Se desconoce",Tabla_transformados[[#This Row],[estado_meteorológico_vacios]])</f>
        <v>Despejado</v>
      </c>
      <c r="O4953" t="s">
        <v>31</v>
      </c>
      <c r="P4953" t="str">
        <f>IF(LEN(Tabla_transformados[[#This Row],[tipo_vehiculo_vacios]])=0,"Sin datos",Tabla_transformados[[#This Row],[tipo_vehiculo_vacios]])</f>
        <v>Turismo</v>
      </c>
      <c r="Q4953" t="s">
        <v>34</v>
      </c>
      <c r="R4953" t="s">
        <v>147</v>
      </c>
      <c r="S4953" t="s">
        <v>35</v>
      </c>
      <c r="T495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227_Pasajero_Turismo_Mujer_Menor de 5 años</v>
      </c>
      <c r="V4953" t="s">
        <v>42</v>
      </c>
      <c r="W4953" t="str">
        <f>IF(LEN(Tabla_transformados[[#This Row],[lesividad_vacios]])=0,"Sin lesión",Tabla_transformados[[#This Row],[lesividad_vacios]])</f>
        <v>Sin lesión</v>
      </c>
      <c r="X4953">
        <v>444406</v>
      </c>
      <c r="Y4953">
        <v>4475922</v>
      </c>
      <c r="Z4953" t="str">
        <f>CONCATENATE(Tabla_transformados[[#This Row],[coordenada_x_utm]],", ",Tabla_transformados[[#This Row],[coordenada_y_utm]])</f>
        <v>444406, 4475922</v>
      </c>
      <c r="AA4953" t="s">
        <v>30</v>
      </c>
      <c r="AB4953" t="str">
        <f>IF(Tabla_transformados[[#This Row],[positiva_alcohol_vacios]]="N","No",IF(Tabla_transformados[[#This Row],[positiva_alcohol_vacios]]="S","SI",))</f>
        <v>No</v>
      </c>
      <c r="AD4953" t="str">
        <f>IF(Tabla_transformados[[#This Row],[positiva_droga_vacios]]=1,"Si","No")</f>
        <v>No</v>
      </c>
    </row>
    <row r="4954" spans="1:30" x14ac:dyDescent="0.2">
      <c r="A4954">
        <f t="shared" si="77"/>
        <v>4953</v>
      </c>
      <c r="B4954" t="s">
        <v>4814</v>
      </c>
      <c r="C4954" s="1">
        <v>45696</v>
      </c>
      <c r="D4954" s="1" t="str">
        <f>TEXT(Tabla_transformados[[#This Row],[fecha]],"mmmm")</f>
        <v>febrero</v>
      </c>
      <c r="E4954" s="1" t="str">
        <f>TEXT(Tabla_transformados[[#This Row],[fecha]],"dddd")</f>
        <v>sábado</v>
      </c>
      <c r="F4954" s="2">
        <v>0.8833333333333333</v>
      </c>
      <c r="G495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954" t="s">
        <v>4815</v>
      </c>
      <c r="I4954" s="3" t="s">
        <v>81</v>
      </c>
      <c r="J4954">
        <v>7</v>
      </c>
      <c r="K4954" t="s">
        <v>54</v>
      </c>
      <c r="L4954" t="s">
        <v>23</v>
      </c>
      <c r="M4954" t="s">
        <v>42</v>
      </c>
      <c r="N4954" t="str">
        <f>IF(LEN(Tabla_transformados[[#This Row],[estado_meteorológico_vacios]])=0,"Se desconoce",Tabla_transformados[[#This Row],[estado_meteorológico_vacios]])</f>
        <v>Se desconoce</v>
      </c>
      <c r="O4954" t="s">
        <v>31</v>
      </c>
      <c r="P4954" t="str">
        <f>IF(LEN(Tabla_transformados[[#This Row],[tipo_vehiculo_vacios]])=0,"Sin datos",Tabla_transformados[[#This Row],[tipo_vehiculo_vacios]])</f>
        <v>Turismo</v>
      </c>
      <c r="Q4954" t="s">
        <v>26</v>
      </c>
      <c r="R4954" t="s">
        <v>27</v>
      </c>
      <c r="S4954" t="s">
        <v>28</v>
      </c>
      <c r="T495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229_Conductor_Turismo_Hombre_De 30 a 34 años</v>
      </c>
      <c r="V4954" t="s">
        <v>42</v>
      </c>
      <c r="W4954" t="str">
        <f>IF(LEN(Tabla_transformados[[#This Row],[lesividad_vacios]])=0,"Sin lesión",Tabla_transformados[[#This Row],[lesividad_vacios]])</f>
        <v>Sin lesión</v>
      </c>
      <c r="X4954">
        <v>440454</v>
      </c>
      <c r="Y4954">
        <v>4475624</v>
      </c>
      <c r="Z4954" t="str">
        <f>CONCATENATE(Tabla_transformados[[#This Row],[coordenada_x_utm]],", ",Tabla_transformados[[#This Row],[coordenada_y_utm]])</f>
        <v>440454, 4475624</v>
      </c>
      <c r="AA4954" t="s">
        <v>30</v>
      </c>
      <c r="AB4954" t="str">
        <f>IF(Tabla_transformados[[#This Row],[positiva_alcohol_vacios]]="N","No",IF(Tabla_transformados[[#This Row],[positiva_alcohol_vacios]]="S","SI",))</f>
        <v>No</v>
      </c>
      <c r="AD4954" t="str">
        <f>IF(Tabla_transformados[[#This Row],[positiva_droga_vacios]]=1,"Si","No")</f>
        <v>No</v>
      </c>
    </row>
    <row r="4955" spans="1:30" x14ac:dyDescent="0.2">
      <c r="A4955">
        <f t="shared" si="77"/>
        <v>4954</v>
      </c>
      <c r="B4955" t="s">
        <v>4814</v>
      </c>
      <c r="C4955" s="1">
        <v>45696</v>
      </c>
      <c r="D4955" s="1" t="str">
        <f>TEXT(Tabla_transformados[[#This Row],[fecha]],"mmmm")</f>
        <v>febrero</v>
      </c>
      <c r="E4955" s="1" t="str">
        <f>TEXT(Tabla_transformados[[#This Row],[fecha]],"dddd")</f>
        <v>sábado</v>
      </c>
      <c r="F4955" s="2">
        <v>0.8833333333333333</v>
      </c>
      <c r="G495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955" t="s">
        <v>4815</v>
      </c>
      <c r="I4955" s="3" t="s">
        <v>81</v>
      </c>
      <c r="J4955">
        <v>7</v>
      </c>
      <c r="K4955" t="s">
        <v>54</v>
      </c>
      <c r="L4955" t="s">
        <v>23</v>
      </c>
      <c r="M4955" t="s">
        <v>42</v>
      </c>
      <c r="N4955" t="str">
        <f>IF(LEN(Tabla_transformados[[#This Row],[estado_meteorológico_vacios]])=0,"Se desconoce",Tabla_transformados[[#This Row],[estado_meteorológico_vacios]])</f>
        <v>Se desconoce</v>
      </c>
      <c r="O4955" t="s">
        <v>31</v>
      </c>
      <c r="P4955" t="str">
        <f>IF(LEN(Tabla_transformados[[#This Row],[tipo_vehiculo_vacios]])=0,"Sin datos",Tabla_transformados[[#This Row],[tipo_vehiculo_vacios]])</f>
        <v>Turismo</v>
      </c>
      <c r="Q4955" t="s">
        <v>26</v>
      </c>
      <c r="R4955" t="s">
        <v>57</v>
      </c>
      <c r="S4955" t="s">
        <v>57</v>
      </c>
      <c r="T495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229_Conductor_Turismo_Desconocido_Desconocido</v>
      </c>
      <c r="V4955" t="s">
        <v>42</v>
      </c>
      <c r="W4955" t="str">
        <f>IF(LEN(Tabla_transformados[[#This Row],[lesividad_vacios]])=0,"Sin lesión",Tabla_transformados[[#This Row],[lesividad_vacios]])</f>
        <v>Sin lesión</v>
      </c>
      <c r="X4955">
        <v>440454</v>
      </c>
      <c r="Y4955">
        <v>4475624</v>
      </c>
      <c r="Z4955" t="str">
        <f>CONCATENATE(Tabla_transformados[[#This Row],[coordenada_x_utm]],", ",Tabla_transformados[[#This Row],[coordenada_y_utm]])</f>
        <v>440454, 4475624</v>
      </c>
      <c r="AA4955" t="s">
        <v>30</v>
      </c>
      <c r="AB4955" t="str">
        <f>IF(Tabla_transformados[[#This Row],[positiva_alcohol_vacios]]="N","No",IF(Tabla_transformados[[#This Row],[positiva_alcohol_vacios]]="S","SI",))</f>
        <v>No</v>
      </c>
      <c r="AD4955" t="str">
        <f>IF(Tabla_transformados[[#This Row],[positiva_droga_vacios]]=1,"Si","No")</f>
        <v>No</v>
      </c>
    </row>
    <row r="4956" spans="1:30" x14ac:dyDescent="0.2">
      <c r="A4956">
        <f t="shared" si="77"/>
        <v>4955</v>
      </c>
      <c r="B4956" t="s">
        <v>4816</v>
      </c>
      <c r="C4956" s="1">
        <v>45696</v>
      </c>
      <c r="D4956" s="1" t="str">
        <f>TEXT(Tabla_transformados[[#This Row],[fecha]],"mmmm")</f>
        <v>febrero</v>
      </c>
      <c r="E4956" s="1" t="str">
        <f>TEXT(Tabla_transformados[[#This Row],[fecha]],"dddd")</f>
        <v>sábado</v>
      </c>
      <c r="F4956" s="2">
        <v>0.85833333333333328</v>
      </c>
      <c r="G495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956" t="s">
        <v>4817</v>
      </c>
      <c r="I4956" s="3" t="s">
        <v>92</v>
      </c>
      <c r="J4956">
        <v>16</v>
      </c>
      <c r="K4956" t="s">
        <v>101</v>
      </c>
      <c r="L4956" t="s">
        <v>40</v>
      </c>
      <c r="M4956" t="s">
        <v>24</v>
      </c>
      <c r="N4956" t="str">
        <f>IF(LEN(Tabla_transformados[[#This Row],[estado_meteorológico_vacios]])=0,"Se desconoce",Tabla_transformados[[#This Row],[estado_meteorológico_vacios]])</f>
        <v>Despejado</v>
      </c>
      <c r="O4956" t="s">
        <v>68</v>
      </c>
      <c r="P4956" t="str">
        <f>IF(LEN(Tabla_transformados[[#This Row],[tipo_vehiculo_vacios]])=0,"Sin datos",Tabla_transformados[[#This Row],[tipo_vehiculo_vacios]])</f>
        <v>Motocicleta hasta 125cc</v>
      </c>
      <c r="Q4956" t="s">
        <v>26</v>
      </c>
      <c r="R4956" t="s">
        <v>78</v>
      </c>
      <c r="S4956" t="s">
        <v>28</v>
      </c>
      <c r="T495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230_Conductor_Motocicleta hasta 125cc_Hombre_De 25 a 29 años</v>
      </c>
      <c r="U4956">
        <v>7</v>
      </c>
      <c r="V4956" t="s">
        <v>29</v>
      </c>
      <c r="W4956" t="str">
        <f>IF(LEN(Tabla_transformados[[#This Row],[lesividad_vacios]])=0,"Sin lesión",Tabla_transformados[[#This Row],[lesividad_vacios]])</f>
        <v>Asistencia sanitaria sólo en el lugar del accidente</v>
      </c>
      <c r="X4956">
        <v>446159</v>
      </c>
      <c r="Y4956">
        <v>4479970</v>
      </c>
      <c r="Z4956" t="str">
        <f>CONCATENATE(Tabla_transformados[[#This Row],[coordenada_x_utm]],", ",Tabla_transformados[[#This Row],[coordenada_y_utm]])</f>
        <v>446159, 4479970</v>
      </c>
      <c r="AA4956" t="s">
        <v>30</v>
      </c>
      <c r="AB4956" t="str">
        <f>IF(Tabla_transformados[[#This Row],[positiva_alcohol_vacios]]="N","No",IF(Tabla_transformados[[#This Row],[positiva_alcohol_vacios]]="S","SI",))</f>
        <v>No</v>
      </c>
      <c r="AD4956" t="str">
        <f>IF(Tabla_transformados[[#This Row],[positiva_droga_vacios]]=1,"Si","No")</f>
        <v>No</v>
      </c>
    </row>
    <row r="4957" spans="1:30" x14ac:dyDescent="0.2">
      <c r="A4957">
        <f t="shared" si="77"/>
        <v>4956</v>
      </c>
      <c r="B4957" t="s">
        <v>4816</v>
      </c>
      <c r="C4957" s="1">
        <v>45696</v>
      </c>
      <c r="D4957" s="1" t="str">
        <f>TEXT(Tabla_transformados[[#This Row],[fecha]],"mmmm")</f>
        <v>febrero</v>
      </c>
      <c r="E4957" s="1" t="str">
        <f>TEXT(Tabla_transformados[[#This Row],[fecha]],"dddd")</f>
        <v>sábado</v>
      </c>
      <c r="F4957" s="2">
        <v>0.85833333333333328</v>
      </c>
      <c r="G495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957" t="s">
        <v>4817</v>
      </c>
      <c r="I4957" s="3" t="s">
        <v>92</v>
      </c>
      <c r="J4957">
        <v>16</v>
      </c>
      <c r="K4957" t="s">
        <v>101</v>
      </c>
      <c r="L4957" t="s">
        <v>40</v>
      </c>
      <c r="M4957" t="s">
        <v>24</v>
      </c>
      <c r="N4957" t="str">
        <f>IF(LEN(Tabla_transformados[[#This Row],[estado_meteorológico_vacios]])=0,"Se desconoce",Tabla_transformados[[#This Row],[estado_meteorológico_vacios]])</f>
        <v>Despejado</v>
      </c>
      <c r="O4957" t="s">
        <v>31</v>
      </c>
      <c r="P4957" t="str">
        <f>IF(LEN(Tabla_transformados[[#This Row],[tipo_vehiculo_vacios]])=0,"Sin datos",Tabla_transformados[[#This Row],[tipo_vehiculo_vacios]])</f>
        <v>Turismo</v>
      </c>
      <c r="Q4957" t="s">
        <v>26</v>
      </c>
      <c r="R4957" t="s">
        <v>56</v>
      </c>
      <c r="S4957" t="s">
        <v>28</v>
      </c>
      <c r="T495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230_Conductor_Turismo_Hombre_De 55 a 59 años</v>
      </c>
      <c r="U4957">
        <v>14</v>
      </c>
      <c r="V4957" t="s">
        <v>33</v>
      </c>
      <c r="W4957" t="str">
        <f>IF(LEN(Tabla_transformados[[#This Row],[lesividad_vacios]])=0,"Sin lesión",Tabla_transformados[[#This Row],[lesividad_vacios]])</f>
        <v>Sin asistencia sanitaria</v>
      </c>
      <c r="X4957">
        <v>446159</v>
      </c>
      <c r="Y4957">
        <v>4479970</v>
      </c>
      <c r="Z4957" t="str">
        <f>CONCATENATE(Tabla_transformados[[#This Row],[coordenada_x_utm]],", ",Tabla_transformados[[#This Row],[coordenada_y_utm]])</f>
        <v>446159, 4479970</v>
      </c>
      <c r="AA4957" t="s">
        <v>30</v>
      </c>
      <c r="AB4957" t="str">
        <f>IF(Tabla_transformados[[#This Row],[positiva_alcohol_vacios]]="N","No",IF(Tabla_transformados[[#This Row],[positiva_alcohol_vacios]]="S","SI",))</f>
        <v>No</v>
      </c>
      <c r="AD4957" t="str">
        <f>IF(Tabla_transformados[[#This Row],[positiva_droga_vacios]]=1,"Si","No")</f>
        <v>No</v>
      </c>
    </row>
    <row r="4958" spans="1:30" x14ac:dyDescent="0.2">
      <c r="A4958">
        <f t="shared" si="77"/>
        <v>4957</v>
      </c>
      <c r="B4958" t="s">
        <v>4816</v>
      </c>
      <c r="C4958" s="1">
        <v>45696</v>
      </c>
      <c r="D4958" s="1" t="str">
        <f>TEXT(Tabla_transformados[[#This Row],[fecha]],"mmmm")</f>
        <v>febrero</v>
      </c>
      <c r="E4958" s="1" t="str">
        <f>TEXT(Tabla_transformados[[#This Row],[fecha]],"dddd")</f>
        <v>sábado</v>
      </c>
      <c r="F4958" s="2">
        <v>0.85833333333333328</v>
      </c>
      <c r="G495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958" t="s">
        <v>4817</v>
      </c>
      <c r="I4958" s="3" t="s">
        <v>92</v>
      </c>
      <c r="J4958">
        <v>16</v>
      </c>
      <c r="K4958" t="s">
        <v>101</v>
      </c>
      <c r="L4958" t="s">
        <v>40</v>
      </c>
      <c r="M4958" t="s">
        <v>24</v>
      </c>
      <c r="N4958" t="str">
        <f>IF(LEN(Tabla_transformados[[#This Row],[estado_meteorológico_vacios]])=0,"Se desconoce",Tabla_transformados[[#This Row],[estado_meteorológico_vacios]])</f>
        <v>Despejado</v>
      </c>
      <c r="O4958" t="s">
        <v>31</v>
      </c>
      <c r="P4958" t="str">
        <f>IF(LEN(Tabla_transformados[[#This Row],[tipo_vehiculo_vacios]])=0,"Sin datos",Tabla_transformados[[#This Row],[tipo_vehiculo_vacios]])</f>
        <v>Turismo</v>
      </c>
      <c r="Q4958" t="s">
        <v>34</v>
      </c>
      <c r="R4958" t="s">
        <v>69</v>
      </c>
      <c r="S4958" t="s">
        <v>35</v>
      </c>
      <c r="T495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230_Pasajero_Turismo_Mujer_De 35 a 39 años</v>
      </c>
      <c r="U4958">
        <v>14</v>
      </c>
      <c r="V4958" t="s">
        <v>33</v>
      </c>
      <c r="W4958" t="str">
        <f>IF(LEN(Tabla_transformados[[#This Row],[lesividad_vacios]])=0,"Sin lesión",Tabla_transformados[[#This Row],[lesividad_vacios]])</f>
        <v>Sin asistencia sanitaria</v>
      </c>
      <c r="X4958">
        <v>446159</v>
      </c>
      <c r="Y4958">
        <v>4479970</v>
      </c>
      <c r="Z4958" t="str">
        <f>CONCATENATE(Tabla_transformados[[#This Row],[coordenada_x_utm]],", ",Tabla_transformados[[#This Row],[coordenada_y_utm]])</f>
        <v>446159, 4479970</v>
      </c>
      <c r="AA4958" t="s">
        <v>30</v>
      </c>
      <c r="AB4958" t="str">
        <f>IF(Tabla_transformados[[#This Row],[positiva_alcohol_vacios]]="N","No",IF(Tabla_transformados[[#This Row],[positiva_alcohol_vacios]]="S","SI",))</f>
        <v>No</v>
      </c>
      <c r="AD4958" t="str">
        <f>IF(Tabla_transformados[[#This Row],[positiva_droga_vacios]]=1,"Si","No")</f>
        <v>No</v>
      </c>
    </row>
    <row r="4959" spans="1:30" x14ac:dyDescent="0.2">
      <c r="A4959">
        <f t="shared" si="77"/>
        <v>4958</v>
      </c>
      <c r="B4959" t="s">
        <v>4816</v>
      </c>
      <c r="C4959" s="1">
        <v>45696</v>
      </c>
      <c r="D4959" s="1" t="str">
        <f>TEXT(Tabla_transformados[[#This Row],[fecha]],"mmmm")</f>
        <v>febrero</v>
      </c>
      <c r="E4959" s="1" t="str">
        <f>TEXT(Tabla_transformados[[#This Row],[fecha]],"dddd")</f>
        <v>sábado</v>
      </c>
      <c r="F4959" s="2">
        <v>0.85833333333333328</v>
      </c>
      <c r="G495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959" t="s">
        <v>4817</v>
      </c>
      <c r="I4959" s="3" t="s">
        <v>92</v>
      </c>
      <c r="J4959">
        <v>16</v>
      </c>
      <c r="K4959" t="s">
        <v>101</v>
      </c>
      <c r="L4959" t="s">
        <v>40</v>
      </c>
      <c r="M4959" t="s">
        <v>24</v>
      </c>
      <c r="N4959" t="str">
        <f>IF(LEN(Tabla_transformados[[#This Row],[estado_meteorológico_vacios]])=0,"Se desconoce",Tabla_transformados[[#This Row],[estado_meteorológico_vacios]])</f>
        <v>Despejado</v>
      </c>
      <c r="O4959" t="s">
        <v>31</v>
      </c>
      <c r="P4959" t="str">
        <f>IF(LEN(Tabla_transformados[[#This Row],[tipo_vehiculo_vacios]])=0,"Sin datos",Tabla_transformados[[#This Row],[tipo_vehiculo_vacios]])</f>
        <v>Turismo</v>
      </c>
      <c r="Q4959" t="s">
        <v>34</v>
      </c>
      <c r="R4959" t="s">
        <v>56</v>
      </c>
      <c r="S4959" t="s">
        <v>35</v>
      </c>
      <c r="T495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230_Pasajero_Turismo_Mujer_De 55 a 59 años</v>
      </c>
      <c r="U4959">
        <v>14</v>
      </c>
      <c r="V4959" t="s">
        <v>33</v>
      </c>
      <c r="W4959" t="str">
        <f>IF(LEN(Tabla_transformados[[#This Row],[lesividad_vacios]])=0,"Sin lesión",Tabla_transformados[[#This Row],[lesividad_vacios]])</f>
        <v>Sin asistencia sanitaria</v>
      </c>
      <c r="X4959">
        <v>446159</v>
      </c>
      <c r="Y4959">
        <v>4479970</v>
      </c>
      <c r="Z4959" t="str">
        <f>CONCATENATE(Tabla_transformados[[#This Row],[coordenada_x_utm]],", ",Tabla_transformados[[#This Row],[coordenada_y_utm]])</f>
        <v>446159, 4479970</v>
      </c>
      <c r="AA4959" t="s">
        <v>30</v>
      </c>
      <c r="AB4959" t="str">
        <f>IF(Tabla_transformados[[#This Row],[positiva_alcohol_vacios]]="N","No",IF(Tabla_transformados[[#This Row],[positiva_alcohol_vacios]]="S","SI",))</f>
        <v>No</v>
      </c>
      <c r="AD4959" t="str">
        <f>IF(Tabla_transformados[[#This Row],[positiva_droga_vacios]]=1,"Si","No")</f>
        <v>No</v>
      </c>
    </row>
    <row r="4960" spans="1:30" x14ac:dyDescent="0.2">
      <c r="A4960">
        <f t="shared" si="77"/>
        <v>4959</v>
      </c>
      <c r="B4960" t="s">
        <v>4818</v>
      </c>
      <c r="C4960" s="1">
        <v>45696</v>
      </c>
      <c r="D4960" s="1" t="str">
        <f>TEXT(Tabla_transformados[[#This Row],[fecha]],"mmmm")</f>
        <v>febrero</v>
      </c>
      <c r="E4960" s="1" t="str">
        <f>TEXT(Tabla_transformados[[#This Row],[fecha]],"dddd")</f>
        <v>sábado</v>
      </c>
      <c r="F4960" s="2">
        <v>0.27083333333333331</v>
      </c>
      <c r="G496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960" t="s">
        <v>4819</v>
      </c>
      <c r="I4960" s="3" t="s">
        <v>4820</v>
      </c>
      <c r="J4960">
        <v>5</v>
      </c>
      <c r="K4960" t="s">
        <v>22</v>
      </c>
      <c r="L4960" t="s">
        <v>48</v>
      </c>
      <c r="M4960" t="s">
        <v>24</v>
      </c>
      <c r="N4960" t="str">
        <f>IF(LEN(Tabla_transformados[[#This Row],[estado_meteorológico_vacios]])=0,"Se desconoce",Tabla_transformados[[#This Row],[estado_meteorológico_vacios]])</f>
        <v>Despejado</v>
      </c>
      <c r="O4960" t="s">
        <v>31</v>
      </c>
      <c r="P4960" t="str">
        <f>IF(LEN(Tabla_transformados[[#This Row],[tipo_vehiculo_vacios]])=0,"Sin datos",Tabla_transformados[[#This Row],[tipo_vehiculo_vacios]])</f>
        <v>Turismo</v>
      </c>
      <c r="Q4960" t="s">
        <v>26</v>
      </c>
      <c r="R4960" t="s">
        <v>49</v>
      </c>
      <c r="S4960" t="s">
        <v>28</v>
      </c>
      <c r="T496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235_Conductor_Turismo_Hombre_De 18 a 20 años</v>
      </c>
      <c r="V4960" t="s">
        <v>42</v>
      </c>
      <c r="W4960" t="str">
        <f>IF(LEN(Tabla_transformados[[#This Row],[lesividad_vacios]])=0,"Sin lesión",Tabla_transformados[[#This Row],[lesividad_vacios]])</f>
        <v>Sin lesión</v>
      </c>
      <c r="X4960">
        <v>443876</v>
      </c>
      <c r="Y4960">
        <v>4477427</v>
      </c>
      <c r="Z4960" t="str">
        <f>CONCATENATE(Tabla_transformados[[#This Row],[coordenada_x_utm]],", ",Tabla_transformados[[#This Row],[coordenada_y_utm]])</f>
        <v>443876, 4477427</v>
      </c>
      <c r="AA4960" t="s">
        <v>30</v>
      </c>
      <c r="AB4960" t="str">
        <f>IF(Tabla_transformados[[#This Row],[positiva_alcohol_vacios]]="N","No",IF(Tabla_transformados[[#This Row],[positiva_alcohol_vacios]]="S","SI",))</f>
        <v>No</v>
      </c>
      <c r="AD4960" t="str">
        <f>IF(Tabla_transformados[[#This Row],[positiva_droga_vacios]]=1,"Si","No")</f>
        <v>No</v>
      </c>
    </row>
    <row r="4961" spans="1:30" x14ac:dyDescent="0.2">
      <c r="A4961">
        <f t="shared" si="77"/>
        <v>4960</v>
      </c>
      <c r="B4961" t="s">
        <v>4818</v>
      </c>
      <c r="C4961" s="1">
        <v>45696</v>
      </c>
      <c r="D4961" s="1" t="str">
        <f>TEXT(Tabla_transformados[[#This Row],[fecha]],"mmmm")</f>
        <v>febrero</v>
      </c>
      <c r="E4961" s="1" t="str">
        <f>TEXT(Tabla_transformados[[#This Row],[fecha]],"dddd")</f>
        <v>sábado</v>
      </c>
      <c r="F4961" s="2">
        <v>0.27083333333333331</v>
      </c>
      <c r="G496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961" t="s">
        <v>4819</v>
      </c>
      <c r="I4961" s="3" t="s">
        <v>4820</v>
      </c>
      <c r="J4961">
        <v>5</v>
      </c>
      <c r="K4961" t="s">
        <v>22</v>
      </c>
      <c r="L4961" t="s">
        <v>48</v>
      </c>
      <c r="M4961" t="s">
        <v>24</v>
      </c>
      <c r="N4961" t="str">
        <f>IF(LEN(Tabla_transformados[[#This Row],[estado_meteorológico_vacios]])=0,"Se desconoce",Tabla_transformados[[#This Row],[estado_meteorológico_vacios]])</f>
        <v>Despejado</v>
      </c>
      <c r="O4961" t="s">
        <v>31</v>
      </c>
      <c r="P4961" t="str">
        <f>IF(LEN(Tabla_transformados[[#This Row],[tipo_vehiculo_vacios]])=0,"Sin datos",Tabla_transformados[[#This Row],[tipo_vehiculo_vacios]])</f>
        <v>Turismo</v>
      </c>
      <c r="Q4961" t="s">
        <v>34</v>
      </c>
      <c r="R4961" t="s">
        <v>49</v>
      </c>
      <c r="S4961" t="s">
        <v>28</v>
      </c>
      <c r="T496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235_Pasajero_Turismo_Hombre_De 18 a 20 años</v>
      </c>
      <c r="V4961" t="s">
        <v>42</v>
      </c>
      <c r="W4961" t="str">
        <f>IF(LEN(Tabla_transformados[[#This Row],[lesividad_vacios]])=0,"Sin lesión",Tabla_transformados[[#This Row],[lesividad_vacios]])</f>
        <v>Sin lesión</v>
      </c>
      <c r="X4961">
        <v>443876</v>
      </c>
      <c r="Y4961">
        <v>4477427</v>
      </c>
      <c r="Z4961" t="str">
        <f>CONCATENATE(Tabla_transformados[[#This Row],[coordenada_x_utm]],", ",Tabla_transformados[[#This Row],[coordenada_y_utm]])</f>
        <v>443876, 4477427</v>
      </c>
      <c r="AA4961" t="s">
        <v>30</v>
      </c>
      <c r="AB4961" t="str">
        <f>IF(Tabla_transformados[[#This Row],[positiva_alcohol_vacios]]="N","No",IF(Tabla_transformados[[#This Row],[positiva_alcohol_vacios]]="S","SI",))</f>
        <v>No</v>
      </c>
      <c r="AD4961" t="str">
        <f>IF(Tabla_transformados[[#This Row],[positiva_droga_vacios]]=1,"Si","No")</f>
        <v>No</v>
      </c>
    </row>
    <row r="4962" spans="1:30" x14ac:dyDescent="0.2">
      <c r="A4962">
        <f t="shared" si="77"/>
        <v>4961</v>
      </c>
      <c r="B4962" t="s">
        <v>4821</v>
      </c>
      <c r="C4962" s="1">
        <v>45696</v>
      </c>
      <c r="D4962" s="1" t="str">
        <f>TEXT(Tabla_transformados[[#This Row],[fecha]],"mmmm")</f>
        <v>febrero</v>
      </c>
      <c r="E4962" s="1" t="str">
        <f>TEXT(Tabla_transformados[[#This Row],[fecha]],"dddd")</f>
        <v>sábado</v>
      </c>
      <c r="F4962" s="2">
        <v>0.95138888888888884</v>
      </c>
      <c r="G496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962" t="s">
        <v>4822</v>
      </c>
      <c r="I4962" s="3" t="s">
        <v>60</v>
      </c>
      <c r="J4962">
        <v>13</v>
      </c>
      <c r="K4962" t="s">
        <v>82</v>
      </c>
      <c r="L4962" t="s">
        <v>48</v>
      </c>
      <c r="M4962" t="s">
        <v>42</v>
      </c>
      <c r="N4962" t="str">
        <f>IF(LEN(Tabla_transformados[[#This Row],[estado_meteorológico_vacios]])=0,"Se desconoce",Tabla_transformados[[#This Row],[estado_meteorológico_vacios]])</f>
        <v>Se desconoce</v>
      </c>
      <c r="O4962" t="s">
        <v>85</v>
      </c>
      <c r="P4962" t="str">
        <f>IF(LEN(Tabla_transformados[[#This Row],[tipo_vehiculo_vacios]])=0,"Sin datos",Tabla_transformados[[#This Row],[tipo_vehiculo_vacios]])</f>
        <v>Furgoneta</v>
      </c>
      <c r="Q4962" t="s">
        <v>26</v>
      </c>
      <c r="R4962" t="s">
        <v>27</v>
      </c>
      <c r="S4962" t="s">
        <v>28</v>
      </c>
      <c r="T496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241_Conductor_Furgoneta_Hombre_De 30 a 34 años</v>
      </c>
      <c r="V4962" t="s">
        <v>42</v>
      </c>
      <c r="W4962" t="str">
        <f>IF(LEN(Tabla_transformados[[#This Row],[lesividad_vacios]])=0,"Sin lesión",Tabla_transformados[[#This Row],[lesividad_vacios]])</f>
        <v>Sin lesión</v>
      </c>
      <c r="X4962">
        <v>443871</v>
      </c>
      <c r="Y4962">
        <v>4472280</v>
      </c>
      <c r="Z4962" t="str">
        <f>CONCATENATE(Tabla_transformados[[#This Row],[coordenada_x_utm]],", ",Tabla_transformados[[#This Row],[coordenada_y_utm]])</f>
        <v>443871, 4472280</v>
      </c>
      <c r="AA4962" t="s">
        <v>50</v>
      </c>
      <c r="AB4962" t="str">
        <f>IF(Tabla_transformados[[#This Row],[positiva_alcohol_vacios]]="N","No",IF(Tabla_transformados[[#This Row],[positiva_alcohol_vacios]]="S","SI",))</f>
        <v>SI</v>
      </c>
      <c r="AD4962" t="str">
        <f>IF(Tabla_transformados[[#This Row],[positiva_droga_vacios]]=1,"Si","No")</f>
        <v>No</v>
      </c>
    </row>
    <row r="4963" spans="1:30" x14ac:dyDescent="0.2">
      <c r="A4963">
        <f t="shared" si="77"/>
        <v>4962</v>
      </c>
      <c r="B4963" t="s">
        <v>4821</v>
      </c>
      <c r="C4963" s="1">
        <v>45696</v>
      </c>
      <c r="D4963" s="1" t="str">
        <f>TEXT(Tabla_transformados[[#This Row],[fecha]],"mmmm")</f>
        <v>febrero</v>
      </c>
      <c r="E4963" s="1" t="str">
        <f>TEXT(Tabla_transformados[[#This Row],[fecha]],"dddd")</f>
        <v>sábado</v>
      </c>
      <c r="F4963" s="2">
        <v>0.95138888888888884</v>
      </c>
      <c r="G496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963" t="s">
        <v>4822</v>
      </c>
      <c r="I4963" s="3" t="s">
        <v>60</v>
      </c>
      <c r="J4963">
        <v>13</v>
      </c>
      <c r="K4963" t="s">
        <v>82</v>
      </c>
      <c r="L4963" t="s">
        <v>48</v>
      </c>
      <c r="M4963" t="s">
        <v>42</v>
      </c>
      <c r="N4963" t="str">
        <f>IF(LEN(Tabla_transformados[[#This Row],[estado_meteorológico_vacios]])=0,"Se desconoce",Tabla_transformados[[#This Row],[estado_meteorológico_vacios]])</f>
        <v>Se desconoce</v>
      </c>
      <c r="O4963" t="s">
        <v>85</v>
      </c>
      <c r="P4963" t="str">
        <f>IF(LEN(Tabla_transformados[[#This Row],[tipo_vehiculo_vacios]])=0,"Sin datos",Tabla_transformados[[#This Row],[tipo_vehiculo_vacios]])</f>
        <v>Furgoneta</v>
      </c>
      <c r="Q4963" t="s">
        <v>26</v>
      </c>
      <c r="R4963" t="s">
        <v>56</v>
      </c>
      <c r="S4963" t="s">
        <v>28</v>
      </c>
      <c r="T496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241_Conductor_Furgoneta_Hombre_De 55 a 59 años</v>
      </c>
      <c r="V4963" t="s">
        <v>42</v>
      </c>
      <c r="W4963" t="str">
        <f>IF(LEN(Tabla_transformados[[#This Row],[lesividad_vacios]])=0,"Sin lesión",Tabla_transformados[[#This Row],[lesividad_vacios]])</f>
        <v>Sin lesión</v>
      </c>
      <c r="X4963">
        <v>443871</v>
      </c>
      <c r="Y4963">
        <v>4472280</v>
      </c>
      <c r="Z4963" t="str">
        <f>CONCATENATE(Tabla_transformados[[#This Row],[coordenada_x_utm]],", ",Tabla_transformados[[#This Row],[coordenada_y_utm]])</f>
        <v>443871, 4472280</v>
      </c>
      <c r="AA4963" t="s">
        <v>30</v>
      </c>
      <c r="AB4963" t="str">
        <f>IF(Tabla_transformados[[#This Row],[positiva_alcohol_vacios]]="N","No",IF(Tabla_transformados[[#This Row],[positiva_alcohol_vacios]]="S","SI",))</f>
        <v>No</v>
      </c>
      <c r="AD4963" t="str">
        <f>IF(Tabla_transformados[[#This Row],[positiva_droga_vacios]]=1,"Si","No")</f>
        <v>No</v>
      </c>
    </row>
    <row r="4964" spans="1:30" x14ac:dyDescent="0.2">
      <c r="A4964">
        <f t="shared" si="77"/>
        <v>4963</v>
      </c>
      <c r="B4964" t="s">
        <v>4823</v>
      </c>
      <c r="C4964" s="1">
        <v>45696</v>
      </c>
      <c r="D4964" s="1" t="str">
        <f>TEXT(Tabla_transformados[[#This Row],[fecha]],"mmmm")</f>
        <v>febrero</v>
      </c>
      <c r="E4964" s="1" t="str">
        <f>TEXT(Tabla_transformados[[#This Row],[fecha]],"dddd")</f>
        <v>sábado</v>
      </c>
      <c r="F4964" s="2">
        <v>0.99652777777777779</v>
      </c>
      <c r="G496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964" t="s">
        <v>4824</v>
      </c>
      <c r="I4964" s="3" t="s">
        <v>53</v>
      </c>
      <c r="J4964">
        <v>10</v>
      </c>
      <c r="K4964" t="s">
        <v>47</v>
      </c>
      <c r="L4964" t="s">
        <v>276</v>
      </c>
      <c r="M4964" t="s">
        <v>42</v>
      </c>
      <c r="N4964" t="str">
        <f>IF(LEN(Tabla_transformados[[#This Row],[estado_meteorológico_vacios]])=0,"Se desconoce",Tabla_transformados[[#This Row],[estado_meteorológico_vacios]])</f>
        <v>Se desconoce</v>
      </c>
      <c r="O4964" t="s">
        <v>31</v>
      </c>
      <c r="P4964" t="str">
        <f>IF(LEN(Tabla_transformados[[#This Row],[tipo_vehiculo_vacios]])=0,"Sin datos",Tabla_transformados[[#This Row],[tipo_vehiculo_vacios]])</f>
        <v>Turismo</v>
      </c>
      <c r="Q4964" t="s">
        <v>26</v>
      </c>
      <c r="R4964" t="s">
        <v>78</v>
      </c>
      <c r="S4964" t="s">
        <v>35</v>
      </c>
      <c r="T496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274_Conductor_Turismo_Mujer_De 25 a 29 años</v>
      </c>
      <c r="V4964" t="s">
        <v>42</v>
      </c>
      <c r="W4964" t="str">
        <f>IF(LEN(Tabla_transformados[[#This Row],[lesividad_vacios]])=0,"Sin lesión",Tabla_transformados[[#This Row],[lesividad_vacios]])</f>
        <v>Sin lesión</v>
      </c>
      <c r="X4964">
        <v>436858</v>
      </c>
      <c r="Y4964">
        <v>4473314</v>
      </c>
      <c r="Z4964" t="str">
        <f>CONCATENATE(Tabla_transformados[[#This Row],[coordenada_x_utm]],", ",Tabla_transformados[[#This Row],[coordenada_y_utm]])</f>
        <v>436858, 4473314</v>
      </c>
      <c r="AA4964" t="s">
        <v>30</v>
      </c>
      <c r="AB4964" t="str">
        <f>IF(Tabla_transformados[[#This Row],[positiva_alcohol_vacios]]="N","No",IF(Tabla_transformados[[#This Row],[positiva_alcohol_vacios]]="S","SI",))</f>
        <v>No</v>
      </c>
      <c r="AD4964" t="str">
        <f>IF(Tabla_transformados[[#This Row],[positiva_droga_vacios]]=1,"Si","No")</f>
        <v>No</v>
      </c>
    </row>
    <row r="4965" spans="1:30" x14ac:dyDescent="0.2">
      <c r="A4965">
        <f t="shared" si="77"/>
        <v>4964</v>
      </c>
      <c r="B4965" t="s">
        <v>4823</v>
      </c>
      <c r="C4965" s="1">
        <v>45696</v>
      </c>
      <c r="D4965" s="1" t="str">
        <f>TEXT(Tabla_transformados[[#This Row],[fecha]],"mmmm")</f>
        <v>febrero</v>
      </c>
      <c r="E4965" s="1" t="str">
        <f>TEXT(Tabla_transformados[[#This Row],[fecha]],"dddd")</f>
        <v>sábado</v>
      </c>
      <c r="F4965" s="2">
        <v>0.99652777777777779</v>
      </c>
      <c r="G496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965" t="s">
        <v>4824</v>
      </c>
      <c r="I4965" s="3" t="s">
        <v>53</v>
      </c>
      <c r="J4965">
        <v>10</v>
      </c>
      <c r="K4965" t="s">
        <v>47</v>
      </c>
      <c r="L4965" t="s">
        <v>276</v>
      </c>
      <c r="M4965" t="s">
        <v>42</v>
      </c>
      <c r="N4965" t="str">
        <f>IF(LEN(Tabla_transformados[[#This Row],[estado_meteorológico_vacios]])=0,"Se desconoce",Tabla_transformados[[#This Row],[estado_meteorológico_vacios]])</f>
        <v>Se desconoce</v>
      </c>
      <c r="O4965" t="s">
        <v>31</v>
      </c>
      <c r="P4965" t="str">
        <f>IF(LEN(Tabla_transformados[[#This Row],[tipo_vehiculo_vacios]])=0,"Sin datos",Tabla_transformados[[#This Row],[tipo_vehiculo_vacios]])</f>
        <v>Turismo</v>
      </c>
      <c r="Q4965" t="s">
        <v>26</v>
      </c>
      <c r="R4965" t="s">
        <v>27</v>
      </c>
      <c r="S4965" t="s">
        <v>28</v>
      </c>
      <c r="T496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274_Conductor_Turismo_Hombre_De 30 a 34 años</v>
      </c>
      <c r="V4965" t="s">
        <v>42</v>
      </c>
      <c r="W4965" t="str">
        <f>IF(LEN(Tabla_transformados[[#This Row],[lesividad_vacios]])=0,"Sin lesión",Tabla_transformados[[#This Row],[lesividad_vacios]])</f>
        <v>Sin lesión</v>
      </c>
      <c r="X4965">
        <v>436858</v>
      </c>
      <c r="Y4965">
        <v>4473314</v>
      </c>
      <c r="Z4965" t="str">
        <f>CONCATENATE(Tabla_transformados[[#This Row],[coordenada_x_utm]],", ",Tabla_transformados[[#This Row],[coordenada_y_utm]])</f>
        <v>436858, 4473314</v>
      </c>
      <c r="AA4965" t="s">
        <v>30</v>
      </c>
      <c r="AB4965" t="str">
        <f>IF(Tabla_transformados[[#This Row],[positiva_alcohol_vacios]]="N","No",IF(Tabla_transformados[[#This Row],[positiva_alcohol_vacios]]="S","SI",))</f>
        <v>No</v>
      </c>
      <c r="AD4965" t="str">
        <f>IF(Tabla_transformados[[#This Row],[positiva_droga_vacios]]=1,"Si","No")</f>
        <v>No</v>
      </c>
    </row>
    <row r="4966" spans="1:30" x14ac:dyDescent="0.2">
      <c r="A4966">
        <f t="shared" si="77"/>
        <v>4965</v>
      </c>
      <c r="B4966" t="s">
        <v>4823</v>
      </c>
      <c r="C4966" s="1">
        <v>45696</v>
      </c>
      <c r="D4966" s="1" t="str">
        <f>TEXT(Tabla_transformados[[#This Row],[fecha]],"mmmm")</f>
        <v>febrero</v>
      </c>
      <c r="E4966" s="1" t="str">
        <f>TEXT(Tabla_transformados[[#This Row],[fecha]],"dddd")</f>
        <v>sábado</v>
      </c>
      <c r="F4966" s="2">
        <v>0.99652777777777779</v>
      </c>
      <c r="G496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966" t="s">
        <v>4824</v>
      </c>
      <c r="I4966" s="3" t="s">
        <v>53</v>
      </c>
      <c r="J4966">
        <v>10</v>
      </c>
      <c r="K4966" t="s">
        <v>47</v>
      </c>
      <c r="L4966" t="s">
        <v>276</v>
      </c>
      <c r="M4966" t="s">
        <v>42</v>
      </c>
      <c r="N4966" t="str">
        <f>IF(LEN(Tabla_transformados[[#This Row],[estado_meteorológico_vacios]])=0,"Se desconoce",Tabla_transformados[[#This Row],[estado_meteorológico_vacios]])</f>
        <v>Se desconoce</v>
      </c>
      <c r="O4966" t="s">
        <v>31</v>
      </c>
      <c r="P4966" t="str">
        <f>IF(LEN(Tabla_transformados[[#This Row],[tipo_vehiculo_vacios]])=0,"Sin datos",Tabla_transformados[[#This Row],[tipo_vehiculo_vacios]])</f>
        <v>Turismo</v>
      </c>
      <c r="Q4966" t="s">
        <v>26</v>
      </c>
      <c r="R4966" t="s">
        <v>43</v>
      </c>
      <c r="S4966" t="s">
        <v>28</v>
      </c>
      <c r="T496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274_Conductor_Turismo_Hombre_De 45 a 49 años</v>
      </c>
      <c r="V4966" t="s">
        <v>42</v>
      </c>
      <c r="W4966" t="str">
        <f>IF(LEN(Tabla_transformados[[#This Row],[lesividad_vacios]])=0,"Sin lesión",Tabla_transformados[[#This Row],[lesividad_vacios]])</f>
        <v>Sin lesión</v>
      </c>
      <c r="X4966">
        <v>436858</v>
      </c>
      <c r="Y4966">
        <v>4473314</v>
      </c>
      <c r="Z4966" t="str">
        <f>CONCATENATE(Tabla_transformados[[#This Row],[coordenada_x_utm]],", ",Tabla_transformados[[#This Row],[coordenada_y_utm]])</f>
        <v>436858, 4473314</v>
      </c>
      <c r="AA4966" t="s">
        <v>30</v>
      </c>
      <c r="AB4966" t="str">
        <f>IF(Tabla_transformados[[#This Row],[positiva_alcohol_vacios]]="N","No",IF(Tabla_transformados[[#This Row],[positiva_alcohol_vacios]]="S","SI",))</f>
        <v>No</v>
      </c>
      <c r="AD4966" t="str">
        <f>IF(Tabla_transformados[[#This Row],[positiva_droga_vacios]]=1,"Si","No")</f>
        <v>No</v>
      </c>
    </row>
    <row r="4967" spans="1:30" x14ac:dyDescent="0.2">
      <c r="A4967">
        <f t="shared" si="77"/>
        <v>4966</v>
      </c>
      <c r="B4967" t="s">
        <v>4825</v>
      </c>
      <c r="C4967" s="1">
        <v>45696</v>
      </c>
      <c r="D4967" s="1" t="str">
        <f>TEXT(Tabla_transformados[[#This Row],[fecha]],"mmmm")</f>
        <v>febrero</v>
      </c>
      <c r="E4967" s="1" t="str">
        <f>TEXT(Tabla_transformados[[#This Row],[fecha]],"dddd")</f>
        <v>sábado</v>
      </c>
      <c r="F4967" s="2">
        <v>0.96875</v>
      </c>
      <c r="G496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967" t="s">
        <v>1269</v>
      </c>
      <c r="I4967" s="3" t="s">
        <v>4826</v>
      </c>
      <c r="J4967">
        <v>20</v>
      </c>
      <c r="K4967" t="s">
        <v>114</v>
      </c>
      <c r="L4967" t="s">
        <v>23</v>
      </c>
      <c r="M4967" t="s">
        <v>24</v>
      </c>
      <c r="N4967" t="str">
        <f>IF(LEN(Tabla_transformados[[#This Row],[estado_meteorológico_vacios]])=0,"Se desconoce",Tabla_transformados[[#This Row],[estado_meteorológico_vacios]])</f>
        <v>Despejado</v>
      </c>
      <c r="O4967" t="s">
        <v>31</v>
      </c>
      <c r="P4967" t="str">
        <f>IF(LEN(Tabla_transformados[[#This Row],[tipo_vehiculo_vacios]])=0,"Sin datos",Tabla_transformados[[#This Row],[tipo_vehiculo_vacios]])</f>
        <v>Turismo</v>
      </c>
      <c r="Q4967" t="s">
        <v>26</v>
      </c>
      <c r="R4967" t="s">
        <v>69</v>
      </c>
      <c r="S4967" t="s">
        <v>28</v>
      </c>
      <c r="T496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277_Conductor_Turismo_Hombre_De 35 a 39 años</v>
      </c>
      <c r="V4967" t="s">
        <v>42</v>
      </c>
      <c r="W4967" t="str">
        <f>IF(LEN(Tabla_transformados[[#This Row],[lesividad_vacios]])=0,"Sin lesión",Tabla_transformados[[#This Row],[lesividad_vacios]])</f>
        <v>Sin lesión</v>
      </c>
      <c r="X4967">
        <v>448494</v>
      </c>
      <c r="Y4967">
        <v>4477817</v>
      </c>
      <c r="Z4967" t="str">
        <f>CONCATENATE(Tabla_transformados[[#This Row],[coordenada_x_utm]],", ",Tabla_transformados[[#This Row],[coordenada_y_utm]])</f>
        <v>448494, 4477817</v>
      </c>
      <c r="AA4967" t="s">
        <v>30</v>
      </c>
      <c r="AB4967" t="str">
        <f>IF(Tabla_transformados[[#This Row],[positiva_alcohol_vacios]]="N","No",IF(Tabla_transformados[[#This Row],[positiva_alcohol_vacios]]="S","SI",))</f>
        <v>No</v>
      </c>
      <c r="AD4967" t="str">
        <f>IF(Tabla_transformados[[#This Row],[positiva_droga_vacios]]=1,"Si","No")</f>
        <v>No</v>
      </c>
    </row>
    <row r="4968" spans="1:30" x14ac:dyDescent="0.2">
      <c r="A4968">
        <f t="shared" si="77"/>
        <v>4967</v>
      </c>
      <c r="B4968" t="s">
        <v>4825</v>
      </c>
      <c r="C4968" s="1">
        <v>45696</v>
      </c>
      <c r="D4968" s="1" t="str">
        <f>TEXT(Tabla_transformados[[#This Row],[fecha]],"mmmm")</f>
        <v>febrero</v>
      </c>
      <c r="E4968" s="1" t="str">
        <f>TEXT(Tabla_transformados[[#This Row],[fecha]],"dddd")</f>
        <v>sábado</v>
      </c>
      <c r="F4968" s="2">
        <v>0.96875</v>
      </c>
      <c r="G496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968" t="s">
        <v>1269</v>
      </c>
      <c r="I4968" s="3" t="s">
        <v>4826</v>
      </c>
      <c r="J4968">
        <v>20</v>
      </c>
      <c r="K4968" t="s">
        <v>114</v>
      </c>
      <c r="L4968" t="s">
        <v>23</v>
      </c>
      <c r="M4968" t="s">
        <v>24</v>
      </c>
      <c r="N4968" t="str">
        <f>IF(LEN(Tabla_transformados[[#This Row],[estado_meteorológico_vacios]])=0,"Se desconoce",Tabla_transformados[[#This Row],[estado_meteorológico_vacios]])</f>
        <v>Despejado</v>
      </c>
      <c r="O4968" t="s">
        <v>31</v>
      </c>
      <c r="P4968" t="str">
        <f>IF(LEN(Tabla_transformados[[#This Row],[tipo_vehiculo_vacios]])=0,"Sin datos",Tabla_transformados[[#This Row],[tipo_vehiculo_vacios]])</f>
        <v>Turismo</v>
      </c>
      <c r="Q4968" t="s">
        <v>26</v>
      </c>
      <c r="R4968" t="s">
        <v>43</v>
      </c>
      <c r="S4968" t="s">
        <v>35</v>
      </c>
      <c r="T496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277_Conductor_Turismo_Mujer_De 45 a 49 años</v>
      </c>
      <c r="V4968" t="s">
        <v>42</v>
      </c>
      <c r="W4968" t="str">
        <f>IF(LEN(Tabla_transformados[[#This Row],[lesividad_vacios]])=0,"Sin lesión",Tabla_transformados[[#This Row],[lesividad_vacios]])</f>
        <v>Sin lesión</v>
      </c>
      <c r="X4968">
        <v>448494</v>
      </c>
      <c r="Y4968">
        <v>4477817</v>
      </c>
      <c r="Z4968" t="str">
        <f>CONCATENATE(Tabla_transformados[[#This Row],[coordenada_x_utm]],", ",Tabla_transformados[[#This Row],[coordenada_y_utm]])</f>
        <v>448494, 4477817</v>
      </c>
      <c r="AA4968" t="s">
        <v>30</v>
      </c>
      <c r="AB4968" t="str">
        <f>IF(Tabla_transformados[[#This Row],[positiva_alcohol_vacios]]="N","No",IF(Tabla_transformados[[#This Row],[positiva_alcohol_vacios]]="S","SI",))</f>
        <v>No</v>
      </c>
      <c r="AD4968" t="str">
        <f>IF(Tabla_transformados[[#This Row],[positiva_droga_vacios]]=1,"Si","No")</f>
        <v>No</v>
      </c>
    </row>
    <row r="4969" spans="1:30" x14ac:dyDescent="0.2">
      <c r="A4969">
        <f t="shared" si="77"/>
        <v>4968</v>
      </c>
      <c r="B4969" t="s">
        <v>4827</v>
      </c>
      <c r="C4969" s="1">
        <v>45696</v>
      </c>
      <c r="D4969" s="1" t="str">
        <f>TEXT(Tabla_transformados[[#This Row],[fecha]],"mmmm")</f>
        <v>febrero</v>
      </c>
      <c r="E4969" s="1" t="str">
        <f>TEXT(Tabla_transformados[[#This Row],[fecha]],"dddd")</f>
        <v>sábado</v>
      </c>
      <c r="F4969" s="2">
        <v>0.94791666666666663</v>
      </c>
      <c r="G496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969" t="s">
        <v>4828</v>
      </c>
      <c r="I4969" s="3" t="s">
        <v>4829</v>
      </c>
      <c r="J4969">
        <v>13</v>
      </c>
      <c r="K4969" t="s">
        <v>82</v>
      </c>
      <c r="L4969" t="s">
        <v>48</v>
      </c>
      <c r="M4969" t="s">
        <v>24</v>
      </c>
      <c r="N4969" t="str">
        <f>IF(LEN(Tabla_transformados[[#This Row],[estado_meteorológico_vacios]])=0,"Se desconoce",Tabla_transformados[[#This Row],[estado_meteorológico_vacios]])</f>
        <v>Despejado</v>
      </c>
      <c r="O4969" t="s">
        <v>31</v>
      </c>
      <c r="P4969" t="str">
        <f>IF(LEN(Tabla_transformados[[#This Row],[tipo_vehiculo_vacios]])=0,"Sin datos",Tabla_transformados[[#This Row],[tipo_vehiculo_vacios]])</f>
        <v>Turismo</v>
      </c>
      <c r="Q4969" t="s">
        <v>26</v>
      </c>
      <c r="R4969" t="s">
        <v>49</v>
      </c>
      <c r="S4969" t="s">
        <v>28</v>
      </c>
      <c r="T496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280_Conductor_Turismo_Hombre_De 18 a 20 años</v>
      </c>
      <c r="V4969" t="s">
        <v>42</v>
      </c>
      <c r="W4969" t="str">
        <f>IF(LEN(Tabla_transformados[[#This Row],[lesividad_vacios]])=0,"Sin lesión",Tabla_transformados[[#This Row],[lesividad_vacios]])</f>
        <v>Sin lesión</v>
      </c>
      <c r="X4969">
        <v>442133</v>
      </c>
      <c r="Y4969">
        <v>4469524</v>
      </c>
      <c r="Z4969" t="str">
        <f>CONCATENATE(Tabla_transformados[[#This Row],[coordenada_x_utm]],", ",Tabla_transformados[[#This Row],[coordenada_y_utm]])</f>
        <v>442133, 4469524</v>
      </c>
      <c r="AA4969" t="s">
        <v>30</v>
      </c>
      <c r="AB4969" t="str">
        <f>IF(Tabla_transformados[[#This Row],[positiva_alcohol_vacios]]="N","No",IF(Tabla_transformados[[#This Row],[positiva_alcohol_vacios]]="S","SI",))</f>
        <v>No</v>
      </c>
      <c r="AD4969" t="str">
        <f>IF(Tabla_transformados[[#This Row],[positiva_droga_vacios]]=1,"Si","No")</f>
        <v>No</v>
      </c>
    </row>
    <row r="4970" spans="1:30" x14ac:dyDescent="0.2">
      <c r="A4970">
        <f t="shared" si="77"/>
        <v>4969</v>
      </c>
      <c r="B4970" t="s">
        <v>4827</v>
      </c>
      <c r="C4970" s="1">
        <v>45696</v>
      </c>
      <c r="D4970" s="1" t="str">
        <f>TEXT(Tabla_transformados[[#This Row],[fecha]],"mmmm")</f>
        <v>febrero</v>
      </c>
      <c r="E4970" s="1" t="str">
        <f>TEXT(Tabla_transformados[[#This Row],[fecha]],"dddd")</f>
        <v>sábado</v>
      </c>
      <c r="F4970" s="2">
        <v>0.94791666666666663</v>
      </c>
      <c r="G497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970" t="s">
        <v>4828</v>
      </c>
      <c r="I4970" s="3" t="s">
        <v>4829</v>
      </c>
      <c r="J4970">
        <v>13</v>
      </c>
      <c r="K4970" t="s">
        <v>82</v>
      </c>
      <c r="L4970" t="s">
        <v>48</v>
      </c>
      <c r="M4970" t="s">
        <v>24</v>
      </c>
      <c r="N4970" t="str">
        <f>IF(LEN(Tabla_transformados[[#This Row],[estado_meteorológico_vacios]])=0,"Se desconoce",Tabla_transformados[[#This Row],[estado_meteorológico_vacios]])</f>
        <v>Despejado</v>
      </c>
      <c r="O4970" t="s">
        <v>31</v>
      </c>
      <c r="P4970" t="str">
        <f>IF(LEN(Tabla_transformados[[#This Row],[tipo_vehiculo_vacios]])=0,"Sin datos",Tabla_transformados[[#This Row],[tipo_vehiculo_vacios]])</f>
        <v>Turismo</v>
      </c>
      <c r="Q4970" t="s">
        <v>34</v>
      </c>
      <c r="R4970" t="s">
        <v>151</v>
      </c>
      <c r="S4970" t="s">
        <v>35</v>
      </c>
      <c r="T497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280_Pasajero_Turismo_Mujer_De 15 a 17 años</v>
      </c>
      <c r="V4970" t="s">
        <v>42</v>
      </c>
      <c r="W4970" t="str">
        <f>IF(LEN(Tabla_transformados[[#This Row],[lesividad_vacios]])=0,"Sin lesión",Tabla_transformados[[#This Row],[lesividad_vacios]])</f>
        <v>Sin lesión</v>
      </c>
      <c r="X4970">
        <v>442133</v>
      </c>
      <c r="Y4970">
        <v>4469524</v>
      </c>
      <c r="Z4970" t="str">
        <f>CONCATENATE(Tabla_transformados[[#This Row],[coordenada_x_utm]],", ",Tabla_transformados[[#This Row],[coordenada_y_utm]])</f>
        <v>442133, 4469524</v>
      </c>
      <c r="AA4970" t="s">
        <v>30</v>
      </c>
      <c r="AB4970" t="str">
        <f>IF(Tabla_transformados[[#This Row],[positiva_alcohol_vacios]]="N","No",IF(Tabla_transformados[[#This Row],[positiva_alcohol_vacios]]="S","SI",))</f>
        <v>No</v>
      </c>
      <c r="AD4970" t="str">
        <f>IF(Tabla_transformados[[#This Row],[positiva_droga_vacios]]=1,"Si","No")</f>
        <v>No</v>
      </c>
    </row>
    <row r="4971" spans="1:30" x14ac:dyDescent="0.2">
      <c r="A4971">
        <f t="shared" si="77"/>
        <v>4970</v>
      </c>
      <c r="B4971" t="s">
        <v>4830</v>
      </c>
      <c r="C4971" s="1">
        <v>45696</v>
      </c>
      <c r="D4971" s="1" t="str">
        <f>TEXT(Tabla_transformados[[#This Row],[fecha]],"mmmm")</f>
        <v>febrero</v>
      </c>
      <c r="E4971" s="1" t="str">
        <f>TEXT(Tabla_transformados[[#This Row],[fecha]],"dddd")</f>
        <v>sábado</v>
      </c>
      <c r="F4971" s="2">
        <v>0.98611111111111116</v>
      </c>
      <c r="G497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971" t="s">
        <v>3077</v>
      </c>
      <c r="I4971" s="3" t="s">
        <v>104</v>
      </c>
      <c r="J4971">
        <v>9</v>
      </c>
      <c r="K4971" t="s">
        <v>39</v>
      </c>
      <c r="L4971" t="s">
        <v>23</v>
      </c>
      <c r="M4971" t="s">
        <v>24</v>
      </c>
      <c r="N4971" t="str">
        <f>IF(LEN(Tabla_transformados[[#This Row],[estado_meteorológico_vacios]])=0,"Se desconoce",Tabla_transformados[[#This Row],[estado_meteorológico_vacios]])</f>
        <v>Despejado</v>
      </c>
      <c r="O4971" t="s">
        <v>170</v>
      </c>
      <c r="P4971" t="str">
        <f>IF(LEN(Tabla_transformados[[#This Row],[tipo_vehiculo_vacios]])=0,"Sin datos",Tabla_transformados[[#This Row],[tipo_vehiculo_vacios]])</f>
        <v>Autobús</v>
      </c>
      <c r="Q4971" t="s">
        <v>26</v>
      </c>
      <c r="R4971" t="s">
        <v>27</v>
      </c>
      <c r="S4971" t="s">
        <v>35</v>
      </c>
      <c r="T497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296_Conductor_Autobús_Mujer_De 30 a 34 años</v>
      </c>
      <c r="U4971">
        <v>14</v>
      </c>
      <c r="V4971" t="s">
        <v>33</v>
      </c>
      <c r="W4971" t="str">
        <f>IF(LEN(Tabla_transformados[[#This Row],[lesividad_vacios]])=0,"Sin lesión",Tabla_transformados[[#This Row],[lesividad_vacios]])</f>
        <v>Sin asistencia sanitaria</v>
      </c>
      <c r="X4971">
        <v>439446</v>
      </c>
      <c r="Y4971">
        <v>4475447</v>
      </c>
      <c r="Z4971" t="str">
        <f>CONCATENATE(Tabla_transformados[[#This Row],[coordenada_x_utm]],", ",Tabla_transformados[[#This Row],[coordenada_y_utm]])</f>
        <v>439446, 4475447</v>
      </c>
      <c r="AA4971" t="s">
        <v>30</v>
      </c>
      <c r="AB4971" t="str">
        <f>IF(Tabla_transformados[[#This Row],[positiva_alcohol_vacios]]="N","No",IF(Tabla_transformados[[#This Row],[positiva_alcohol_vacios]]="S","SI",))</f>
        <v>No</v>
      </c>
      <c r="AD4971" t="str">
        <f>IF(Tabla_transformados[[#This Row],[positiva_droga_vacios]]=1,"Si","No")</f>
        <v>No</v>
      </c>
    </row>
    <row r="4972" spans="1:30" x14ac:dyDescent="0.2">
      <c r="A4972">
        <f t="shared" si="77"/>
        <v>4971</v>
      </c>
      <c r="B4972" t="s">
        <v>4830</v>
      </c>
      <c r="C4972" s="1">
        <v>45696</v>
      </c>
      <c r="D4972" s="1" t="str">
        <f>TEXT(Tabla_transformados[[#This Row],[fecha]],"mmmm")</f>
        <v>febrero</v>
      </c>
      <c r="E4972" s="1" t="str">
        <f>TEXT(Tabla_transformados[[#This Row],[fecha]],"dddd")</f>
        <v>sábado</v>
      </c>
      <c r="F4972" s="2">
        <v>0.98611111111111116</v>
      </c>
      <c r="G497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972" t="s">
        <v>3077</v>
      </c>
      <c r="I4972" s="3" t="s">
        <v>104</v>
      </c>
      <c r="J4972">
        <v>9</v>
      </c>
      <c r="K4972" t="s">
        <v>39</v>
      </c>
      <c r="L4972" t="s">
        <v>23</v>
      </c>
      <c r="M4972" t="s">
        <v>24</v>
      </c>
      <c r="N4972" t="str">
        <f>IF(LEN(Tabla_transformados[[#This Row],[estado_meteorológico_vacios]])=0,"Se desconoce",Tabla_transformados[[#This Row],[estado_meteorológico_vacios]])</f>
        <v>Despejado</v>
      </c>
      <c r="O4972" t="s">
        <v>170</v>
      </c>
      <c r="P4972" t="str">
        <f>IF(LEN(Tabla_transformados[[#This Row],[tipo_vehiculo_vacios]])=0,"Sin datos",Tabla_transformados[[#This Row],[tipo_vehiculo_vacios]])</f>
        <v>Autobús</v>
      </c>
      <c r="Q4972" t="s">
        <v>34</v>
      </c>
      <c r="R4972" t="s">
        <v>69</v>
      </c>
      <c r="S4972" t="s">
        <v>35</v>
      </c>
      <c r="T497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296_Pasajero_Autobús_Mujer_De 35 a 39 años</v>
      </c>
      <c r="U4972">
        <v>14</v>
      </c>
      <c r="V4972" t="s">
        <v>33</v>
      </c>
      <c r="W4972" t="str">
        <f>IF(LEN(Tabla_transformados[[#This Row],[lesividad_vacios]])=0,"Sin lesión",Tabla_transformados[[#This Row],[lesividad_vacios]])</f>
        <v>Sin asistencia sanitaria</v>
      </c>
      <c r="X4972">
        <v>439446</v>
      </c>
      <c r="Y4972">
        <v>4475447</v>
      </c>
      <c r="Z4972" t="str">
        <f>CONCATENATE(Tabla_transformados[[#This Row],[coordenada_x_utm]],", ",Tabla_transformados[[#This Row],[coordenada_y_utm]])</f>
        <v>439446, 4475447</v>
      </c>
      <c r="AA4972" t="s">
        <v>30</v>
      </c>
      <c r="AB4972" t="str">
        <f>IF(Tabla_transformados[[#This Row],[positiva_alcohol_vacios]]="N","No",IF(Tabla_transformados[[#This Row],[positiva_alcohol_vacios]]="S","SI",))</f>
        <v>No</v>
      </c>
      <c r="AD4972" t="str">
        <f>IF(Tabla_transformados[[#This Row],[positiva_droga_vacios]]=1,"Si","No")</f>
        <v>No</v>
      </c>
    </row>
    <row r="4973" spans="1:30" x14ac:dyDescent="0.2">
      <c r="A4973">
        <f t="shared" si="77"/>
        <v>4972</v>
      </c>
      <c r="B4973" t="s">
        <v>4830</v>
      </c>
      <c r="C4973" s="1">
        <v>45696</v>
      </c>
      <c r="D4973" s="1" t="str">
        <f>TEXT(Tabla_transformados[[#This Row],[fecha]],"mmmm")</f>
        <v>febrero</v>
      </c>
      <c r="E4973" s="1" t="str">
        <f>TEXT(Tabla_transformados[[#This Row],[fecha]],"dddd")</f>
        <v>sábado</v>
      </c>
      <c r="F4973" s="2">
        <v>0.98611111111111116</v>
      </c>
      <c r="G497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973" t="s">
        <v>3077</v>
      </c>
      <c r="I4973" s="3" t="s">
        <v>104</v>
      </c>
      <c r="J4973">
        <v>9</v>
      </c>
      <c r="K4973" t="s">
        <v>39</v>
      </c>
      <c r="L4973" t="s">
        <v>23</v>
      </c>
      <c r="M4973" t="s">
        <v>24</v>
      </c>
      <c r="N4973" t="str">
        <f>IF(LEN(Tabla_transformados[[#This Row],[estado_meteorológico_vacios]])=0,"Se desconoce",Tabla_transformados[[#This Row],[estado_meteorológico_vacios]])</f>
        <v>Despejado</v>
      </c>
      <c r="O4973" t="s">
        <v>170</v>
      </c>
      <c r="P4973" t="str">
        <f>IF(LEN(Tabla_transformados[[#This Row],[tipo_vehiculo_vacios]])=0,"Sin datos",Tabla_transformados[[#This Row],[tipo_vehiculo_vacios]])</f>
        <v>Autobús</v>
      </c>
      <c r="Q4973" t="s">
        <v>34</v>
      </c>
      <c r="R4973" t="s">
        <v>142</v>
      </c>
      <c r="S4973" t="s">
        <v>28</v>
      </c>
      <c r="T497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296_Pasajero_Autobús_Hombre_De 60 a 64 años</v>
      </c>
      <c r="U4973">
        <v>7</v>
      </c>
      <c r="V4973" t="s">
        <v>29</v>
      </c>
      <c r="W4973" t="str">
        <f>IF(LEN(Tabla_transformados[[#This Row],[lesividad_vacios]])=0,"Sin lesión",Tabla_transformados[[#This Row],[lesividad_vacios]])</f>
        <v>Asistencia sanitaria sólo en el lugar del accidente</v>
      </c>
      <c r="X4973">
        <v>439446</v>
      </c>
      <c r="Y4973">
        <v>4475447</v>
      </c>
      <c r="Z4973" t="str">
        <f>CONCATENATE(Tabla_transformados[[#This Row],[coordenada_x_utm]],", ",Tabla_transformados[[#This Row],[coordenada_y_utm]])</f>
        <v>439446, 4475447</v>
      </c>
      <c r="AA4973" t="s">
        <v>30</v>
      </c>
      <c r="AB4973" t="str">
        <f>IF(Tabla_transformados[[#This Row],[positiva_alcohol_vacios]]="N","No",IF(Tabla_transformados[[#This Row],[positiva_alcohol_vacios]]="S","SI",))</f>
        <v>No</v>
      </c>
      <c r="AD4973" t="str">
        <f>IF(Tabla_transformados[[#This Row],[positiva_droga_vacios]]=1,"Si","No")</f>
        <v>No</v>
      </c>
    </row>
    <row r="4974" spans="1:30" x14ac:dyDescent="0.2">
      <c r="A4974">
        <f t="shared" si="77"/>
        <v>4973</v>
      </c>
      <c r="B4974" t="s">
        <v>4830</v>
      </c>
      <c r="C4974" s="1">
        <v>45696</v>
      </c>
      <c r="D4974" s="1" t="str">
        <f>TEXT(Tabla_transformados[[#This Row],[fecha]],"mmmm")</f>
        <v>febrero</v>
      </c>
      <c r="E4974" s="1" t="str">
        <f>TEXT(Tabla_transformados[[#This Row],[fecha]],"dddd")</f>
        <v>sábado</v>
      </c>
      <c r="F4974" s="2">
        <v>0.98611111111111116</v>
      </c>
      <c r="G497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974" t="s">
        <v>3077</v>
      </c>
      <c r="I4974" s="3" t="s">
        <v>104</v>
      </c>
      <c r="J4974">
        <v>9</v>
      </c>
      <c r="K4974" t="s">
        <v>39</v>
      </c>
      <c r="L4974" t="s">
        <v>23</v>
      </c>
      <c r="M4974" t="s">
        <v>24</v>
      </c>
      <c r="N4974" t="str">
        <f>IF(LEN(Tabla_transformados[[#This Row],[estado_meteorológico_vacios]])=0,"Se desconoce",Tabla_transformados[[#This Row],[estado_meteorológico_vacios]])</f>
        <v>Despejado</v>
      </c>
      <c r="O4974" t="s">
        <v>170</v>
      </c>
      <c r="P4974" t="str">
        <f>IF(LEN(Tabla_transformados[[#This Row],[tipo_vehiculo_vacios]])=0,"Sin datos",Tabla_transformados[[#This Row],[tipo_vehiculo_vacios]])</f>
        <v>Autobús</v>
      </c>
      <c r="Q4974" t="s">
        <v>34</v>
      </c>
      <c r="R4974" t="s">
        <v>142</v>
      </c>
      <c r="S4974" t="s">
        <v>35</v>
      </c>
      <c r="T497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296_Pasajero_Autobús_Mujer_De 60 a 64 años</v>
      </c>
      <c r="U4974">
        <v>7</v>
      </c>
      <c r="V4974" t="s">
        <v>29</v>
      </c>
      <c r="W4974" t="str">
        <f>IF(LEN(Tabla_transformados[[#This Row],[lesividad_vacios]])=0,"Sin lesión",Tabla_transformados[[#This Row],[lesividad_vacios]])</f>
        <v>Asistencia sanitaria sólo en el lugar del accidente</v>
      </c>
      <c r="X4974">
        <v>439446</v>
      </c>
      <c r="Y4974">
        <v>4475447</v>
      </c>
      <c r="Z4974" t="str">
        <f>CONCATENATE(Tabla_transformados[[#This Row],[coordenada_x_utm]],", ",Tabla_transformados[[#This Row],[coordenada_y_utm]])</f>
        <v>439446, 4475447</v>
      </c>
      <c r="AA4974" t="s">
        <v>30</v>
      </c>
      <c r="AB4974" t="str">
        <f>IF(Tabla_transformados[[#This Row],[positiva_alcohol_vacios]]="N","No",IF(Tabla_transformados[[#This Row],[positiva_alcohol_vacios]]="S","SI",))</f>
        <v>No</v>
      </c>
      <c r="AD4974" t="str">
        <f>IF(Tabla_transformados[[#This Row],[positiva_droga_vacios]]=1,"Si","No")</f>
        <v>No</v>
      </c>
    </row>
    <row r="4975" spans="1:30" x14ac:dyDescent="0.2">
      <c r="A4975">
        <f t="shared" si="77"/>
        <v>4974</v>
      </c>
      <c r="B4975" t="s">
        <v>4830</v>
      </c>
      <c r="C4975" s="1">
        <v>45696</v>
      </c>
      <c r="D4975" s="1" t="str">
        <f>TEXT(Tabla_transformados[[#This Row],[fecha]],"mmmm")</f>
        <v>febrero</v>
      </c>
      <c r="E4975" s="1" t="str">
        <f>TEXT(Tabla_transformados[[#This Row],[fecha]],"dddd")</f>
        <v>sábado</v>
      </c>
      <c r="F4975" s="2">
        <v>0.98611111111111116</v>
      </c>
      <c r="G497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975" t="s">
        <v>3077</v>
      </c>
      <c r="I4975" s="3" t="s">
        <v>104</v>
      </c>
      <c r="J4975">
        <v>9</v>
      </c>
      <c r="K4975" t="s">
        <v>39</v>
      </c>
      <c r="L4975" t="s">
        <v>23</v>
      </c>
      <c r="M4975" t="s">
        <v>24</v>
      </c>
      <c r="N4975" t="str">
        <f>IF(LEN(Tabla_transformados[[#This Row],[estado_meteorológico_vacios]])=0,"Se desconoce",Tabla_transformados[[#This Row],[estado_meteorológico_vacios]])</f>
        <v>Despejado</v>
      </c>
      <c r="O4975" t="s">
        <v>170</v>
      </c>
      <c r="P4975" t="str">
        <f>IF(LEN(Tabla_transformados[[#This Row],[tipo_vehiculo_vacios]])=0,"Sin datos",Tabla_transformados[[#This Row],[tipo_vehiculo_vacios]])</f>
        <v>Autobús</v>
      </c>
      <c r="Q4975" t="s">
        <v>34</v>
      </c>
      <c r="R4975" t="s">
        <v>147</v>
      </c>
      <c r="S4975" t="s">
        <v>28</v>
      </c>
      <c r="T497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296_Pasajero_Autobús_Hombre_Menor de 5 años</v>
      </c>
      <c r="U4975">
        <v>7</v>
      </c>
      <c r="V4975" t="s">
        <v>29</v>
      </c>
      <c r="W4975" t="str">
        <f>IF(LEN(Tabla_transformados[[#This Row],[lesividad_vacios]])=0,"Sin lesión",Tabla_transformados[[#This Row],[lesividad_vacios]])</f>
        <v>Asistencia sanitaria sólo en el lugar del accidente</v>
      </c>
      <c r="X4975">
        <v>439446</v>
      </c>
      <c r="Y4975">
        <v>4475447</v>
      </c>
      <c r="Z4975" t="str">
        <f>CONCATENATE(Tabla_transformados[[#This Row],[coordenada_x_utm]],", ",Tabla_transformados[[#This Row],[coordenada_y_utm]])</f>
        <v>439446, 4475447</v>
      </c>
      <c r="AA4975" t="s">
        <v>30</v>
      </c>
      <c r="AB4975" t="str">
        <f>IF(Tabla_transformados[[#This Row],[positiva_alcohol_vacios]]="N","No",IF(Tabla_transformados[[#This Row],[positiva_alcohol_vacios]]="S","SI",))</f>
        <v>No</v>
      </c>
      <c r="AD4975" t="str">
        <f>IF(Tabla_transformados[[#This Row],[positiva_droga_vacios]]=1,"Si","No")</f>
        <v>No</v>
      </c>
    </row>
    <row r="4976" spans="1:30" x14ac:dyDescent="0.2">
      <c r="A4976">
        <f t="shared" si="77"/>
        <v>4975</v>
      </c>
      <c r="B4976" t="s">
        <v>4830</v>
      </c>
      <c r="C4976" s="1">
        <v>45696</v>
      </c>
      <c r="D4976" s="1" t="str">
        <f>TEXT(Tabla_transformados[[#This Row],[fecha]],"mmmm")</f>
        <v>febrero</v>
      </c>
      <c r="E4976" s="1" t="str">
        <f>TEXT(Tabla_transformados[[#This Row],[fecha]],"dddd")</f>
        <v>sábado</v>
      </c>
      <c r="F4976" s="2">
        <v>0.98611111111111116</v>
      </c>
      <c r="G497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976" t="s">
        <v>3077</v>
      </c>
      <c r="I4976" s="3" t="s">
        <v>104</v>
      </c>
      <c r="J4976">
        <v>9</v>
      </c>
      <c r="K4976" t="s">
        <v>39</v>
      </c>
      <c r="L4976" t="s">
        <v>23</v>
      </c>
      <c r="M4976" t="s">
        <v>24</v>
      </c>
      <c r="N4976" t="str">
        <f>IF(LEN(Tabla_transformados[[#This Row],[estado_meteorológico_vacios]])=0,"Se desconoce",Tabla_transformados[[#This Row],[estado_meteorológico_vacios]])</f>
        <v>Despejado</v>
      </c>
      <c r="O4976" t="s">
        <v>31</v>
      </c>
      <c r="P4976" t="str">
        <f>IF(LEN(Tabla_transformados[[#This Row],[tipo_vehiculo_vacios]])=0,"Sin datos",Tabla_transformados[[#This Row],[tipo_vehiculo_vacios]])</f>
        <v>Turismo</v>
      </c>
      <c r="Q4976" t="s">
        <v>26</v>
      </c>
      <c r="R4976" t="s">
        <v>49</v>
      </c>
      <c r="S4976" t="s">
        <v>28</v>
      </c>
      <c r="T497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296_Conductor_Turismo_Hombre_De 18 a 20 años</v>
      </c>
      <c r="U4976">
        <v>14</v>
      </c>
      <c r="V4976" t="s">
        <v>33</v>
      </c>
      <c r="W4976" t="str">
        <f>IF(LEN(Tabla_transformados[[#This Row],[lesividad_vacios]])=0,"Sin lesión",Tabla_transformados[[#This Row],[lesividad_vacios]])</f>
        <v>Sin asistencia sanitaria</v>
      </c>
      <c r="X4976">
        <v>439446</v>
      </c>
      <c r="Y4976">
        <v>4475447</v>
      </c>
      <c r="Z4976" t="str">
        <f>CONCATENATE(Tabla_transformados[[#This Row],[coordenada_x_utm]],", ",Tabla_transformados[[#This Row],[coordenada_y_utm]])</f>
        <v>439446, 4475447</v>
      </c>
      <c r="AA4976" t="s">
        <v>30</v>
      </c>
      <c r="AB4976" t="str">
        <f>IF(Tabla_transformados[[#This Row],[positiva_alcohol_vacios]]="N","No",IF(Tabla_transformados[[#This Row],[positiva_alcohol_vacios]]="S","SI",))</f>
        <v>No</v>
      </c>
      <c r="AD4976" t="str">
        <f>IF(Tabla_transformados[[#This Row],[positiva_droga_vacios]]=1,"Si","No")</f>
        <v>No</v>
      </c>
    </row>
    <row r="4977" spans="1:30" x14ac:dyDescent="0.2">
      <c r="A4977">
        <f t="shared" si="77"/>
        <v>4976</v>
      </c>
      <c r="B4977" t="s">
        <v>4830</v>
      </c>
      <c r="C4977" s="1">
        <v>45696</v>
      </c>
      <c r="D4977" s="1" t="str">
        <f>TEXT(Tabla_transformados[[#This Row],[fecha]],"mmmm")</f>
        <v>febrero</v>
      </c>
      <c r="E4977" s="1" t="str">
        <f>TEXT(Tabla_transformados[[#This Row],[fecha]],"dddd")</f>
        <v>sábado</v>
      </c>
      <c r="F4977" s="2">
        <v>0.98611111111111116</v>
      </c>
      <c r="G497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977" t="s">
        <v>3077</v>
      </c>
      <c r="I4977" s="3" t="s">
        <v>104</v>
      </c>
      <c r="J4977">
        <v>9</v>
      </c>
      <c r="K4977" t="s">
        <v>39</v>
      </c>
      <c r="L4977" t="s">
        <v>23</v>
      </c>
      <c r="M4977" t="s">
        <v>24</v>
      </c>
      <c r="N4977" t="str">
        <f>IF(LEN(Tabla_transformados[[#This Row],[estado_meteorológico_vacios]])=0,"Se desconoce",Tabla_transformados[[#This Row],[estado_meteorológico_vacios]])</f>
        <v>Despejado</v>
      </c>
      <c r="O4977" t="s">
        <v>31</v>
      </c>
      <c r="P4977" t="str">
        <f>IF(LEN(Tabla_transformados[[#This Row],[tipo_vehiculo_vacios]])=0,"Sin datos",Tabla_transformados[[#This Row],[tipo_vehiculo_vacios]])</f>
        <v>Turismo</v>
      </c>
      <c r="Q4977" t="s">
        <v>34</v>
      </c>
      <c r="R4977" t="s">
        <v>49</v>
      </c>
      <c r="S4977" t="s">
        <v>28</v>
      </c>
      <c r="T497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296_Pasajero_Turismo_Hombre_De 18 a 20 años</v>
      </c>
      <c r="U4977">
        <v>14</v>
      </c>
      <c r="V4977" t="s">
        <v>33</v>
      </c>
      <c r="W4977" t="str">
        <f>IF(LEN(Tabla_transformados[[#This Row],[lesividad_vacios]])=0,"Sin lesión",Tabla_transformados[[#This Row],[lesividad_vacios]])</f>
        <v>Sin asistencia sanitaria</v>
      </c>
      <c r="X4977">
        <v>439446</v>
      </c>
      <c r="Y4977">
        <v>4475447</v>
      </c>
      <c r="Z4977" t="str">
        <f>CONCATENATE(Tabla_transformados[[#This Row],[coordenada_x_utm]],", ",Tabla_transformados[[#This Row],[coordenada_y_utm]])</f>
        <v>439446, 4475447</v>
      </c>
      <c r="AA4977" t="s">
        <v>30</v>
      </c>
      <c r="AB4977" t="str">
        <f>IF(Tabla_transformados[[#This Row],[positiva_alcohol_vacios]]="N","No",IF(Tabla_transformados[[#This Row],[positiva_alcohol_vacios]]="S","SI",))</f>
        <v>No</v>
      </c>
      <c r="AD4977" t="str">
        <f>IF(Tabla_transformados[[#This Row],[positiva_droga_vacios]]=1,"Si","No")</f>
        <v>No</v>
      </c>
    </row>
    <row r="4978" spans="1:30" x14ac:dyDescent="0.2">
      <c r="A4978">
        <f t="shared" si="77"/>
        <v>4977</v>
      </c>
      <c r="B4978" t="s">
        <v>4830</v>
      </c>
      <c r="C4978" s="1">
        <v>45696</v>
      </c>
      <c r="D4978" s="1" t="str">
        <f>TEXT(Tabla_transformados[[#This Row],[fecha]],"mmmm")</f>
        <v>febrero</v>
      </c>
      <c r="E4978" s="1" t="str">
        <f>TEXT(Tabla_transformados[[#This Row],[fecha]],"dddd")</f>
        <v>sábado</v>
      </c>
      <c r="F4978" s="2">
        <v>0.98611111111111116</v>
      </c>
      <c r="G497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978" t="s">
        <v>3077</v>
      </c>
      <c r="I4978" s="3" t="s">
        <v>104</v>
      </c>
      <c r="J4978">
        <v>9</v>
      </c>
      <c r="K4978" t="s">
        <v>39</v>
      </c>
      <c r="L4978" t="s">
        <v>23</v>
      </c>
      <c r="M4978" t="s">
        <v>24</v>
      </c>
      <c r="N4978" t="str">
        <f>IF(LEN(Tabla_transformados[[#This Row],[estado_meteorológico_vacios]])=0,"Se desconoce",Tabla_transformados[[#This Row],[estado_meteorológico_vacios]])</f>
        <v>Despejado</v>
      </c>
      <c r="O4978" t="s">
        <v>31</v>
      </c>
      <c r="P4978" t="str">
        <f>IF(LEN(Tabla_transformados[[#This Row],[tipo_vehiculo_vacios]])=0,"Sin datos",Tabla_transformados[[#This Row],[tipo_vehiculo_vacios]])</f>
        <v>Turismo</v>
      </c>
      <c r="Q4978" t="s">
        <v>34</v>
      </c>
      <c r="R4978" t="s">
        <v>49</v>
      </c>
      <c r="S4978" t="s">
        <v>35</v>
      </c>
      <c r="T497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296_Pasajero_Turismo_Mujer_De 18 a 20 años</v>
      </c>
      <c r="U4978">
        <v>14</v>
      </c>
      <c r="V4978" t="s">
        <v>33</v>
      </c>
      <c r="W4978" t="str">
        <f>IF(LEN(Tabla_transformados[[#This Row],[lesividad_vacios]])=0,"Sin lesión",Tabla_transformados[[#This Row],[lesividad_vacios]])</f>
        <v>Sin asistencia sanitaria</v>
      </c>
      <c r="X4978">
        <v>439446</v>
      </c>
      <c r="Y4978">
        <v>4475447</v>
      </c>
      <c r="Z4978" t="str">
        <f>CONCATENATE(Tabla_transformados[[#This Row],[coordenada_x_utm]],", ",Tabla_transformados[[#This Row],[coordenada_y_utm]])</f>
        <v>439446, 4475447</v>
      </c>
      <c r="AA4978" t="s">
        <v>30</v>
      </c>
      <c r="AB4978" t="str">
        <f>IF(Tabla_transformados[[#This Row],[positiva_alcohol_vacios]]="N","No",IF(Tabla_transformados[[#This Row],[positiva_alcohol_vacios]]="S","SI",))</f>
        <v>No</v>
      </c>
      <c r="AD4978" t="str">
        <f>IF(Tabla_transformados[[#This Row],[positiva_droga_vacios]]=1,"Si","No")</f>
        <v>No</v>
      </c>
    </row>
    <row r="4979" spans="1:30" x14ac:dyDescent="0.2">
      <c r="A4979">
        <f t="shared" si="77"/>
        <v>4978</v>
      </c>
      <c r="B4979" t="s">
        <v>4831</v>
      </c>
      <c r="C4979" s="1">
        <v>45696</v>
      </c>
      <c r="D4979" s="1" t="str">
        <f>TEXT(Tabla_transformados[[#This Row],[fecha]],"mmmm")</f>
        <v>febrero</v>
      </c>
      <c r="E4979" s="1" t="str">
        <f>TEXT(Tabla_transformados[[#This Row],[fecha]],"dddd")</f>
        <v>sábado</v>
      </c>
      <c r="F4979" s="2">
        <v>0.59027777777777779</v>
      </c>
      <c r="G497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979" t="s">
        <v>4832</v>
      </c>
      <c r="I4979" s="3" t="s">
        <v>388</v>
      </c>
      <c r="J4979">
        <v>11</v>
      </c>
      <c r="K4979" t="s">
        <v>122</v>
      </c>
      <c r="L4979" t="s">
        <v>135</v>
      </c>
      <c r="M4979" t="s">
        <v>24</v>
      </c>
      <c r="N4979" t="str">
        <f>IF(LEN(Tabla_transformados[[#This Row],[estado_meteorológico_vacios]])=0,"Se desconoce",Tabla_transformados[[#This Row],[estado_meteorológico_vacios]])</f>
        <v>Despejado</v>
      </c>
      <c r="O4979" t="s">
        <v>68</v>
      </c>
      <c r="P4979" t="str">
        <f>IF(LEN(Tabla_transformados[[#This Row],[tipo_vehiculo_vacios]])=0,"Sin datos",Tabla_transformados[[#This Row],[tipo_vehiculo_vacios]])</f>
        <v>Motocicleta hasta 125cc</v>
      </c>
      <c r="Q4979" t="s">
        <v>26</v>
      </c>
      <c r="R4979" t="s">
        <v>43</v>
      </c>
      <c r="S4979" t="s">
        <v>35</v>
      </c>
      <c r="T497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389_Conductor_Motocicleta hasta 125cc_Mujer_De 45 a 49 años</v>
      </c>
      <c r="U4979">
        <v>2</v>
      </c>
      <c r="V4979" t="s">
        <v>196</v>
      </c>
      <c r="W4979" t="str">
        <f>IF(LEN(Tabla_transformados[[#This Row],[lesividad_vacios]])=0,"Sin lesión",Tabla_transformados[[#This Row],[lesividad_vacios]])</f>
        <v>Ingreso inferior o igual a 24 horas</v>
      </c>
      <c r="X4979">
        <v>437739</v>
      </c>
      <c r="Y4979">
        <v>4471485</v>
      </c>
      <c r="Z4979" t="str">
        <f>CONCATENATE(Tabla_transformados[[#This Row],[coordenada_x_utm]],", ",Tabla_transformados[[#This Row],[coordenada_y_utm]])</f>
        <v>437739, 4471485</v>
      </c>
      <c r="AA4979" t="s">
        <v>30</v>
      </c>
      <c r="AB4979" t="str">
        <f>IF(Tabla_transformados[[#This Row],[positiva_alcohol_vacios]]="N","No",IF(Tabla_transformados[[#This Row],[positiva_alcohol_vacios]]="S","SI",))</f>
        <v>No</v>
      </c>
      <c r="AD4979" t="str">
        <f>IF(Tabla_transformados[[#This Row],[positiva_droga_vacios]]=1,"Si","No")</f>
        <v>No</v>
      </c>
    </row>
    <row r="4980" spans="1:30" x14ac:dyDescent="0.2">
      <c r="A4980">
        <f t="shared" si="77"/>
        <v>4979</v>
      </c>
      <c r="B4980" t="s">
        <v>4831</v>
      </c>
      <c r="C4980" s="1">
        <v>45696</v>
      </c>
      <c r="D4980" s="1" t="str">
        <f>TEXT(Tabla_transformados[[#This Row],[fecha]],"mmmm")</f>
        <v>febrero</v>
      </c>
      <c r="E4980" s="1" t="str">
        <f>TEXT(Tabla_transformados[[#This Row],[fecha]],"dddd")</f>
        <v>sábado</v>
      </c>
      <c r="F4980" s="2">
        <v>0.59027777777777779</v>
      </c>
      <c r="G498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980" t="s">
        <v>4832</v>
      </c>
      <c r="I4980" s="3" t="s">
        <v>388</v>
      </c>
      <c r="J4980">
        <v>11</v>
      </c>
      <c r="K4980" t="s">
        <v>122</v>
      </c>
      <c r="L4980" t="s">
        <v>135</v>
      </c>
      <c r="M4980" t="s">
        <v>24</v>
      </c>
      <c r="N4980" t="str">
        <f>IF(LEN(Tabla_transformados[[#This Row],[estado_meteorológico_vacios]])=0,"Se desconoce",Tabla_transformados[[#This Row],[estado_meteorológico_vacios]])</f>
        <v>Despejado</v>
      </c>
      <c r="O4980" t="s">
        <v>31</v>
      </c>
      <c r="P4980" t="str">
        <f>IF(LEN(Tabla_transformados[[#This Row],[tipo_vehiculo_vacios]])=0,"Sin datos",Tabla_transformados[[#This Row],[tipo_vehiculo_vacios]])</f>
        <v>Turismo</v>
      </c>
      <c r="Q4980" t="s">
        <v>26</v>
      </c>
      <c r="R4980" t="s">
        <v>56</v>
      </c>
      <c r="S4980" t="s">
        <v>28</v>
      </c>
      <c r="T498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389_Conductor_Turismo_Hombre_De 55 a 59 años</v>
      </c>
      <c r="U4980">
        <v>14</v>
      </c>
      <c r="V4980" t="s">
        <v>33</v>
      </c>
      <c r="W4980" t="str">
        <f>IF(LEN(Tabla_transformados[[#This Row],[lesividad_vacios]])=0,"Sin lesión",Tabla_transformados[[#This Row],[lesividad_vacios]])</f>
        <v>Sin asistencia sanitaria</v>
      </c>
      <c r="X4980">
        <v>437739</v>
      </c>
      <c r="Y4980">
        <v>4471485</v>
      </c>
      <c r="Z4980" t="str">
        <f>CONCATENATE(Tabla_transformados[[#This Row],[coordenada_x_utm]],", ",Tabla_transformados[[#This Row],[coordenada_y_utm]])</f>
        <v>437739, 4471485</v>
      </c>
      <c r="AA4980" t="s">
        <v>30</v>
      </c>
      <c r="AB4980" t="str">
        <f>IF(Tabla_transformados[[#This Row],[positiva_alcohol_vacios]]="N","No",IF(Tabla_transformados[[#This Row],[positiva_alcohol_vacios]]="S","SI",))</f>
        <v>No</v>
      </c>
      <c r="AD4980" t="str">
        <f>IF(Tabla_transformados[[#This Row],[positiva_droga_vacios]]=1,"Si","No")</f>
        <v>No</v>
      </c>
    </row>
    <row r="4981" spans="1:30" x14ac:dyDescent="0.2">
      <c r="A4981">
        <f t="shared" si="77"/>
        <v>4980</v>
      </c>
      <c r="B4981" t="s">
        <v>4833</v>
      </c>
      <c r="C4981" s="1">
        <v>45696</v>
      </c>
      <c r="D4981" s="1" t="str">
        <f>TEXT(Tabla_transformados[[#This Row],[fecha]],"mmmm")</f>
        <v>febrero</v>
      </c>
      <c r="E4981" s="1" t="str">
        <f>TEXT(Tabla_transformados[[#This Row],[fecha]],"dddd")</f>
        <v>sábado</v>
      </c>
      <c r="F4981" s="2">
        <v>0.61458333333333337</v>
      </c>
      <c r="G498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981" t="s">
        <v>1525</v>
      </c>
      <c r="I4981" s="3" t="s">
        <v>117</v>
      </c>
      <c r="J4981">
        <v>14</v>
      </c>
      <c r="K4981" t="s">
        <v>77</v>
      </c>
      <c r="L4981" t="s">
        <v>67</v>
      </c>
      <c r="M4981" t="s">
        <v>24</v>
      </c>
      <c r="N4981" t="str">
        <f>IF(LEN(Tabla_transformados[[#This Row],[estado_meteorológico_vacios]])=0,"Se desconoce",Tabla_transformados[[#This Row],[estado_meteorológico_vacios]])</f>
        <v>Despejado</v>
      </c>
      <c r="O4981" t="s">
        <v>31</v>
      </c>
      <c r="P4981" t="str">
        <f>IF(LEN(Tabla_transformados[[#This Row],[tipo_vehiculo_vacios]])=0,"Sin datos",Tabla_transformados[[#This Row],[tipo_vehiculo_vacios]])</f>
        <v>Turismo</v>
      </c>
      <c r="Q4981" t="s">
        <v>26</v>
      </c>
      <c r="R4981" t="s">
        <v>41</v>
      </c>
      <c r="S4981" t="s">
        <v>28</v>
      </c>
      <c r="T498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390_Conductor_Turismo_Hombre_De 21 a 24 años</v>
      </c>
      <c r="U4981">
        <v>1</v>
      </c>
      <c r="V4981" t="s">
        <v>157</v>
      </c>
      <c r="W4981" t="str">
        <f>IF(LEN(Tabla_transformados[[#This Row],[lesividad_vacios]])=0,"Sin lesión",Tabla_transformados[[#This Row],[lesividad_vacios]])</f>
        <v>Atención en urgencias sin posterior ingreso</v>
      </c>
      <c r="X4981">
        <v>444722</v>
      </c>
      <c r="Y4981">
        <v>4474224</v>
      </c>
      <c r="Z4981" t="str">
        <f>CONCATENATE(Tabla_transformados[[#This Row],[coordenada_x_utm]],", ",Tabla_transformados[[#This Row],[coordenada_y_utm]])</f>
        <v>444722, 4474224</v>
      </c>
      <c r="AA4981" t="s">
        <v>30</v>
      </c>
      <c r="AB4981" t="str">
        <f>IF(Tabla_transformados[[#This Row],[positiva_alcohol_vacios]]="N","No",IF(Tabla_transformados[[#This Row],[positiva_alcohol_vacios]]="S","SI",))</f>
        <v>No</v>
      </c>
      <c r="AD4981" t="str">
        <f>IF(Tabla_transformados[[#This Row],[positiva_droga_vacios]]=1,"Si","No")</f>
        <v>No</v>
      </c>
    </row>
    <row r="4982" spans="1:30" x14ac:dyDescent="0.2">
      <c r="A4982">
        <f t="shared" si="77"/>
        <v>4981</v>
      </c>
      <c r="B4982" t="s">
        <v>4833</v>
      </c>
      <c r="C4982" s="1">
        <v>45696</v>
      </c>
      <c r="D4982" s="1" t="str">
        <f>TEXT(Tabla_transformados[[#This Row],[fecha]],"mmmm")</f>
        <v>febrero</v>
      </c>
      <c r="E4982" s="1" t="str">
        <f>TEXT(Tabla_transformados[[#This Row],[fecha]],"dddd")</f>
        <v>sábado</v>
      </c>
      <c r="F4982" s="2">
        <v>0.61458333333333337</v>
      </c>
      <c r="G498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982" t="s">
        <v>1525</v>
      </c>
      <c r="I4982" s="3" t="s">
        <v>117</v>
      </c>
      <c r="J4982">
        <v>14</v>
      </c>
      <c r="K4982" t="s">
        <v>77</v>
      </c>
      <c r="L4982" t="s">
        <v>67</v>
      </c>
      <c r="M4982" t="s">
        <v>24</v>
      </c>
      <c r="N4982" t="str">
        <f>IF(LEN(Tabla_transformados[[#This Row],[estado_meteorológico_vacios]])=0,"Se desconoce",Tabla_transformados[[#This Row],[estado_meteorológico_vacios]])</f>
        <v>Despejado</v>
      </c>
      <c r="O4982" t="s">
        <v>31</v>
      </c>
      <c r="P4982" t="str">
        <f>IF(LEN(Tabla_transformados[[#This Row],[tipo_vehiculo_vacios]])=0,"Sin datos",Tabla_transformados[[#This Row],[tipo_vehiculo_vacios]])</f>
        <v>Turismo</v>
      </c>
      <c r="Q4982" t="s">
        <v>26</v>
      </c>
      <c r="R4982" t="s">
        <v>56</v>
      </c>
      <c r="S4982" t="s">
        <v>28</v>
      </c>
      <c r="T498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390_Conductor_Turismo_Hombre_De 55 a 59 años</v>
      </c>
      <c r="U4982">
        <v>14</v>
      </c>
      <c r="V4982" t="s">
        <v>33</v>
      </c>
      <c r="W4982" t="str">
        <f>IF(LEN(Tabla_transformados[[#This Row],[lesividad_vacios]])=0,"Sin lesión",Tabla_transformados[[#This Row],[lesividad_vacios]])</f>
        <v>Sin asistencia sanitaria</v>
      </c>
      <c r="X4982">
        <v>444722</v>
      </c>
      <c r="Y4982">
        <v>4474224</v>
      </c>
      <c r="Z4982" t="str">
        <f>CONCATENATE(Tabla_transformados[[#This Row],[coordenada_x_utm]],", ",Tabla_transformados[[#This Row],[coordenada_y_utm]])</f>
        <v>444722, 4474224</v>
      </c>
      <c r="AA4982" t="s">
        <v>30</v>
      </c>
      <c r="AB4982" t="str">
        <f>IF(Tabla_transformados[[#This Row],[positiva_alcohol_vacios]]="N","No",IF(Tabla_transformados[[#This Row],[positiva_alcohol_vacios]]="S","SI",))</f>
        <v>No</v>
      </c>
      <c r="AD4982" t="str">
        <f>IF(Tabla_transformados[[#This Row],[positiva_droga_vacios]]=1,"Si","No")</f>
        <v>No</v>
      </c>
    </row>
    <row r="4983" spans="1:30" x14ac:dyDescent="0.2">
      <c r="A4983">
        <f t="shared" si="77"/>
        <v>4982</v>
      </c>
      <c r="B4983" t="s">
        <v>4833</v>
      </c>
      <c r="C4983" s="1">
        <v>45696</v>
      </c>
      <c r="D4983" s="1" t="str">
        <f>TEXT(Tabla_transformados[[#This Row],[fecha]],"mmmm")</f>
        <v>febrero</v>
      </c>
      <c r="E4983" s="1" t="str">
        <f>TEXT(Tabla_transformados[[#This Row],[fecha]],"dddd")</f>
        <v>sábado</v>
      </c>
      <c r="F4983" s="2">
        <v>0.61458333333333337</v>
      </c>
      <c r="G498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983" t="s">
        <v>1525</v>
      </c>
      <c r="I4983" s="3" t="s">
        <v>117</v>
      </c>
      <c r="J4983">
        <v>14</v>
      </c>
      <c r="K4983" t="s">
        <v>77</v>
      </c>
      <c r="L4983" t="s">
        <v>67</v>
      </c>
      <c r="M4983" t="s">
        <v>24</v>
      </c>
      <c r="N4983" t="str">
        <f>IF(LEN(Tabla_transformados[[#This Row],[estado_meteorológico_vacios]])=0,"Se desconoce",Tabla_transformados[[#This Row],[estado_meteorológico_vacios]])</f>
        <v>Despejado</v>
      </c>
      <c r="O4983" t="s">
        <v>31</v>
      </c>
      <c r="P4983" t="str">
        <f>IF(LEN(Tabla_transformados[[#This Row],[tipo_vehiculo_vacios]])=0,"Sin datos",Tabla_transformados[[#This Row],[tipo_vehiculo_vacios]])</f>
        <v>Turismo</v>
      </c>
      <c r="Q4983" t="s">
        <v>34</v>
      </c>
      <c r="R4983" t="s">
        <v>49</v>
      </c>
      <c r="S4983" t="s">
        <v>35</v>
      </c>
      <c r="T498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390_Pasajero_Turismo_Mujer_De 18 a 20 años</v>
      </c>
      <c r="U4983">
        <v>14</v>
      </c>
      <c r="V4983" t="s">
        <v>33</v>
      </c>
      <c r="W4983" t="str">
        <f>IF(LEN(Tabla_transformados[[#This Row],[lesividad_vacios]])=0,"Sin lesión",Tabla_transformados[[#This Row],[lesividad_vacios]])</f>
        <v>Sin asistencia sanitaria</v>
      </c>
      <c r="X4983">
        <v>444722</v>
      </c>
      <c r="Y4983">
        <v>4474224</v>
      </c>
      <c r="Z4983" t="str">
        <f>CONCATENATE(Tabla_transformados[[#This Row],[coordenada_x_utm]],", ",Tabla_transformados[[#This Row],[coordenada_y_utm]])</f>
        <v>444722, 4474224</v>
      </c>
      <c r="AA4983" t="s">
        <v>30</v>
      </c>
      <c r="AB4983" t="str">
        <f>IF(Tabla_transformados[[#This Row],[positiva_alcohol_vacios]]="N","No",IF(Tabla_transformados[[#This Row],[positiva_alcohol_vacios]]="S","SI",))</f>
        <v>No</v>
      </c>
      <c r="AD4983" t="str">
        <f>IF(Tabla_transformados[[#This Row],[positiva_droga_vacios]]=1,"Si","No")</f>
        <v>No</v>
      </c>
    </row>
    <row r="4984" spans="1:30" x14ac:dyDescent="0.2">
      <c r="A4984">
        <f t="shared" si="77"/>
        <v>4983</v>
      </c>
      <c r="B4984" t="s">
        <v>4833</v>
      </c>
      <c r="C4984" s="1">
        <v>45696</v>
      </c>
      <c r="D4984" s="1" t="str">
        <f>TEXT(Tabla_transformados[[#This Row],[fecha]],"mmmm")</f>
        <v>febrero</v>
      </c>
      <c r="E4984" s="1" t="str">
        <f>TEXT(Tabla_transformados[[#This Row],[fecha]],"dddd")</f>
        <v>sábado</v>
      </c>
      <c r="F4984" s="2">
        <v>0.61458333333333337</v>
      </c>
      <c r="G498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984" t="s">
        <v>1525</v>
      </c>
      <c r="I4984" s="3" t="s">
        <v>117</v>
      </c>
      <c r="J4984">
        <v>14</v>
      </c>
      <c r="K4984" t="s">
        <v>77</v>
      </c>
      <c r="L4984" t="s">
        <v>67</v>
      </c>
      <c r="M4984" t="s">
        <v>24</v>
      </c>
      <c r="N4984" t="str">
        <f>IF(LEN(Tabla_transformados[[#This Row],[estado_meteorológico_vacios]])=0,"Se desconoce",Tabla_transformados[[#This Row],[estado_meteorológico_vacios]])</f>
        <v>Despejado</v>
      </c>
      <c r="O4984" t="s">
        <v>31</v>
      </c>
      <c r="P4984" t="str">
        <f>IF(LEN(Tabla_transformados[[#This Row],[tipo_vehiculo_vacios]])=0,"Sin datos",Tabla_transformados[[#This Row],[tipo_vehiculo_vacios]])</f>
        <v>Turismo</v>
      </c>
      <c r="Q4984" t="s">
        <v>34</v>
      </c>
      <c r="R4984" t="s">
        <v>41</v>
      </c>
      <c r="S4984" t="s">
        <v>35</v>
      </c>
      <c r="T498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390_Pasajero_Turismo_Mujer_De 21 a 24 años</v>
      </c>
      <c r="U4984">
        <v>14</v>
      </c>
      <c r="V4984" t="s">
        <v>33</v>
      </c>
      <c r="W4984" t="str">
        <f>IF(LEN(Tabla_transformados[[#This Row],[lesividad_vacios]])=0,"Sin lesión",Tabla_transformados[[#This Row],[lesividad_vacios]])</f>
        <v>Sin asistencia sanitaria</v>
      </c>
      <c r="X4984">
        <v>444722</v>
      </c>
      <c r="Y4984">
        <v>4474224</v>
      </c>
      <c r="Z4984" t="str">
        <f>CONCATENATE(Tabla_transformados[[#This Row],[coordenada_x_utm]],", ",Tabla_transformados[[#This Row],[coordenada_y_utm]])</f>
        <v>444722, 4474224</v>
      </c>
      <c r="AA4984" t="s">
        <v>30</v>
      </c>
      <c r="AB4984" t="str">
        <f>IF(Tabla_transformados[[#This Row],[positiva_alcohol_vacios]]="N","No",IF(Tabla_transformados[[#This Row],[positiva_alcohol_vacios]]="S","SI",))</f>
        <v>No</v>
      </c>
      <c r="AD4984" t="str">
        <f>IF(Tabla_transformados[[#This Row],[positiva_droga_vacios]]=1,"Si","No")</f>
        <v>No</v>
      </c>
    </row>
    <row r="4985" spans="1:30" x14ac:dyDescent="0.2">
      <c r="A4985">
        <f t="shared" si="77"/>
        <v>4984</v>
      </c>
      <c r="B4985" t="s">
        <v>4834</v>
      </c>
      <c r="C4985" s="1">
        <v>45696</v>
      </c>
      <c r="D4985" s="1" t="str">
        <f>TEXT(Tabla_transformados[[#This Row],[fecha]],"mmmm")</f>
        <v>febrero</v>
      </c>
      <c r="E4985" s="1" t="str">
        <f>TEXT(Tabla_transformados[[#This Row],[fecha]],"dddd")</f>
        <v>sábado</v>
      </c>
      <c r="F4985" s="2">
        <v>0.60416666666666663</v>
      </c>
      <c r="G498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985" t="s">
        <v>4835</v>
      </c>
      <c r="I4985" s="3" t="s">
        <v>1093</v>
      </c>
      <c r="J4985">
        <v>9</v>
      </c>
      <c r="K4985" t="s">
        <v>39</v>
      </c>
      <c r="L4985" t="s">
        <v>135</v>
      </c>
      <c r="M4985" t="s">
        <v>24</v>
      </c>
      <c r="N4985" t="str">
        <f>IF(LEN(Tabla_transformados[[#This Row],[estado_meteorológico_vacios]])=0,"Se desconoce",Tabla_transformados[[#This Row],[estado_meteorológico_vacios]])</f>
        <v>Despejado</v>
      </c>
      <c r="O4985" t="s">
        <v>68</v>
      </c>
      <c r="P4985" t="str">
        <f>IF(LEN(Tabla_transformados[[#This Row],[tipo_vehiculo_vacios]])=0,"Sin datos",Tabla_transformados[[#This Row],[tipo_vehiculo_vacios]])</f>
        <v>Motocicleta hasta 125cc</v>
      </c>
      <c r="Q4985" t="s">
        <v>26</v>
      </c>
      <c r="R4985" t="s">
        <v>27</v>
      </c>
      <c r="S4985" t="s">
        <v>28</v>
      </c>
      <c r="T498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411_Conductor_Motocicleta hasta 125cc_Hombre_De 30 a 34 años</v>
      </c>
      <c r="U4985">
        <v>6</v>
      </c>
      <c r="V4985" t="s">
        <v>167</v>
      </c>
      <c r="W4985" t="str">
        <f>IF(LEN(Tabla_transformados[[#This Row],[lesividad_vacios]])=0,"Sin lesión",Tabla_transformados[[#This Row],[lesividad_vacios]])</f>
        <v>Asistencia sanitaria inmediata en centro de salud o mutua</v>
      </c>
      <c r="X4985">
        <v>433832</v>
      </c>
      <c r="Y4985">
        <v>4479015</v>
      </c>
      <c r="Z4985" t="str">
        <f>CONCATENATE(Tabla_transformados[[#This Row],[coordenada_x_utm]],", ",Tabla_transformados[[#This Row],[coordenada_y_utm]])</f>
        <v>433832, 4479015</v>
      </c>
      <c r="AA4985" t="s">
        <v>30</v>
      </c>
      <c r="AB4985" t="str">
        <f>IF(Tabla_transformados[[#This Row],[positiva_alcohol_vacios]]="N","No",IF(Tabla_transformados[[#This Row],[positiva_alcohol_vacios]]="S","SI",))</f>
        <v>No</v>
      </c>
      <c r="AD4985" t="str">
        <f>IF(Tabla_transformados[[#This Row],[positiva_droga_vacios]]=1,"Si","No")</f>
        <v>No</v>
      </c>
    </row>
    <row r="4986" spans="1:30" x14ac:dyDescent="0.2">
      <c r="A4986">
        <f t="shared" si="77"/>
        <v>4985</v>
      </c>
      <c r="B4986" t="s">
        <v>4836</v>
      </c>
      <c r="C4986" s="1">
        <v>45696</v>
      </c>
      <c r="D4986" s="1" t="str">
        <f>TEXT(Tabla_transformados[[#This Row],[fecha]],"mmmm")</f>
        <v>febrero</v>
      </c>
      <c r="E4986" s="1" t="str">
        <f>TEXT(Tabla_transformados[[#This Row],[fecha]],"dddd")</f>
        <v>sábado</v>
      </c>
      <c r="F4986" s="2">
        <v>0.875</v>
      </c>
      <c r="G498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986" t="s">
        <v>4837</v>
      </c>
      <c r="I4986" s="3" t="s">
        <v>565</v>
      </c>
      <c r="J4986">
        <v>8</v>
      </c>
      <c r="K4986" t="s">
        <v>146</v>
      </c>
      <c r="L4986" t="s">
        <v>135</v>
      </c>
      <c r="M4986" t="s">
        <v>360</v>
      </c>
      <c r="N4986" t="str">
        <f>IF(LEN(Tabla_transformados[[#This Row],[estado_meteorológico_vacios]])=0,"Se desconoce",Tabla_transformados[[#This Row],[estado_meteorológico_vacios]])</f>
        <v>Lluvia débil</v>
      </c>
      <c r="O4986" t="s">
        <v>68</v>
      </c>
      <c r="P4986" t="str">
        <f>IF(LEN(Tabla_transformados[[#This Row],[tipo_vehiculo_vacios]])=0,"Sin datos",Tabla_transformados[[#This Row],[tipo_vehiculo_vacios]])</f>
        <v>Motocicleta hasta 125cc</v>
      </c>
      <c r="Q4986" t="s">
        <v>26</v>
      </c>
      <c r="R4986" t="s">
        <v>69</v>
      </c>
      <c r="S4986" t="s">
        <v>28</v>
      </c>
      <c r="T498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494_Conductor_Motocicleta hasta 125cc_Hombre_De 35 a 39 años</v>
      </c>
      <c r="U4986">
        <v>5</v>
      </c>
      <c r="V4986" t="s">
        <v>426</v>
      </c>
      <c r="W4986" t="str">
        <f>IF(LEN(Tabla_transformados[[#This Row],[lesividad_vacios]])=0,"Sin lesión",Tabla_transformados[[#This Row],[lesividad_vacios]])</f>
        <v>Asistencia sanitaria ambulatoria con posterioridad</v>
      </c>
      <c r="X4986">
        <v>440950</v>
      </c>
      <c r="Y4986">
        <v>4481221</v>
      </c>
      <c r="Z4986" t="str">
        <f>CONCATENATE(Tabla_transformados[[#This Row],[coordenada_x_utm]],", ",Tabla_transformados[[#This Row],[coordenada_y_utm]])</f>
        <v>440950, 4481221</v>
      </c>
      <c r="AA4986" t="s">
        <v>30</v>
      </c>
      <c r="AB4986" t="str">
        <f>IF(Tabla_transformados[[#This Row],[positiva_alcohol_vacios]]="N","No",IF(Tabla_transformados[[#This Row],[positiva_alcohol_vacios]]="S","SI",))</f>
        <v>No</v>
      </c>
      <c r="AD4986" t="str">
        <f>IF(Tabla_transformados[[#This Row],[positiva_droga_vacios]]=1,"Si","No")</f>
        <v>No</v>
      </c>
    </row>
    <row r="4987" spans="1:30" x14ac:dyDescent="0.2">
      <c r="A4987">
        <f t="shared" si="77"/>
        <v>4986</v>
      </c>
      <c r="B4987" t="s">
        <v>4836</v>
      </c>
      <c r="C4987" s="1">
        <v>45696</v>
      </c>
      <c r="D4987" s="1" t="str">
        <f>TEXT(Tabla_transformados[[#This Row],[fecha]],"mmmm")</f>
        <v>febrero</v>
      </c>
      <c r="E4987" s="1" t="str">
        <f>TEXT(Tabla_transformados[[#This Row],[fecha]],"dddd")</f>
        <v>sábado</v>
      </c>
      <c r="F4987" s="2">
        <v>0.875</v>
      </c>
      <c r="G498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987" t="s">
        <v>4837</v>
      </c>
      <c r="I4987" s="3" t="s">
        <v>565</v>
      </c>
      <c r="J4987">
        <v>8</v>
      </c>
      <c r="K4987" t="s">
        <v>146</v>
      </c>
      <c r="L4987" t="s">
        <v>135</v>
      </c>
      <c r="M4987" t="s">
        <v>360</v>
      </c>
      <c r="N4987" t="str">
        <f>IF(LEN(Tabla_transformados[[#This Row],[estado_meteorológico_vacios]])=0,"Se desconoce",Tabla_transformados[[#This Row],[estado_meteorológico_vacios]])</f>
        <v>Lluvia débil</v>
      </c>
      <c r="O4987" t="s">
        <v>31</v>
      </c>
      <c r="P4987" t="str">
        <f>IF(LEN(Tabla_transformados[[#This Row],[tipo_vehiculo_vacios]])=0,"Sin datos",Tabla_transformados[[#This Row],[tipo_vehiculo_vacios]])</f>
        <v>Turismo</v>
      </c>
      <c r="Q4987" t="s">
        <v>26</v>
      </c>
      <c r="R4987" t="s">
        <v>56</v>
      </c>
      <c r="S4987" t="s">
        <v>28</v>
      </c>
      <c r="T498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494_Conductor_Turismo_Hombre_De 55 a 59 años</v>
      </c>
      <c r="U4987">
        <v>14</v>
      </c>
      <c r="V4987" t="s">
        <v>33</v>
      </c>
      <c r="W4987" t="str">
        <f>IF(LEN(Tabla_transformados[[#This Row],[lesividad_vacios]])=0,"Sin lesión",Tabla_transformados[[#This Row],[lesividad_vacios]])</f>
        <v>Sin asistencia sanitaria</v>
      </c>
      <c r="X4987">
        <v>440950</v>
      </c>
      <c r="Y4987">
        <v>4481221</v>
      </c>
      <c r="Z4987" t="str">
        <f>CONCATENATE(Tabla_transformados[[#This Row],[coordenada_x_utm]],", ",Tabla_transformados[[#This Row],[coordenada_y_utm]])</f>
        <v>440950, 4481221</v>
      </c>
      <c r="AA4987" t="s">
        <v>30</v>
      </c>
      <c r="AB4987" t="str">
        <f>IF(Tabla_transformados[[#This Row],[positiva_alcohol_vacios]]="N","No",IF(Tabla_transformados[[#This Row],[positiva_alcohol_vacios]]="S","SI",))</f>
        <v>No</v>
      </c>
      <c r="AD4987" t="str">
        <f>IF(Tabla_transformados[[#This Row],[positiva_droga_vacios]]=1,"Si","No")</f>
        <v>No</v>
      </c>
    </row>
    <row r="4988" spans="1:30" x14ac:dyDescent="0.2">
      <c r="A4988">
        <f t="shared" si="77"/>
        <v>4987</v>
      </c>
      <c r="B4988" t="s">
        <v>4838</v>
      </c>
      <c r="C4988" s="1">
        <v>45696</v>
      </c>
      <c r="D4988" s="1" t="str">
        <f>TEXT(Tabla_transformados[[#This Row],[fecha]],"mmmm")</f>
        <v>febrero</v>
      </c>
      <c r="E4988" s="1" t="str">
        <f>TEXT(Tabla_transformados[[#This Row],[fecha]],"dddd")</f>
        <v>sábado</v>
      </c>
      <c r="F4988" s="2">
        <v>0.90972222222222221</v>
      </c>
      <c r="G498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988" t="s">
        <v>4839</v>
      </c>
      <c r="I4988" s="3" t="s">
        <v>2046</v>
      </c>
      <c r="J4988">
        <v>4</v>
      </c>
      <c r="K4988" t="s">
        <v>244</v>
      </c>
      <c r="L4988" t="s">
        <v>40</v>
      </c>
      <c r="M4988" t="s">
        <v>42</v>
      </c>
      <c r="N4988" t="str">
        <f>IF(LEN(Tabla_transformados[[#This Row],[estado_meteorológico_vacios]])=0,"Se desconoce",Tabla_transformados[[#This Row],[estado_meteorológico_vacios]])</f>
        <v>Se desconoce</v>
      </c>
      <c r="O4988" t="s">
        <v>31</v>
      </c>
      <c r="P4988" t="str">
        <f>IF(LEN(Tabla_transformados[[#This Row],[tipo_vehiculo_vacios]])=0,"Sin datos",Tabla_transformados[[#This Row],[tipo_vehiculo_vacios]])</f>
        <v>Turismo</v>
      </c>
      <c r="Q4988" t="s">
        <v>26</v>
      </c>
      <c r="R4988" t="s">
        <v>27</v>
      </c>
      <c r="S4988" t="s">
        <v>28</v>
      </c>
      <c r="T498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501_Conductor_Turismo_Hombre_De 30 a 34 años</v>
      </c>
      <c r="V4988" t="s">
        <v>42</v>
      </c>
      <c r="W4988" t="str">
        <f>IF(LEN(Tabla_transformados[[#This Row],[lesividad_vacios]])=0,"Sin lesión",Tabla_transformados[[#This Row],[lesividad_vacios]])</f>
        <v>Sin lesión</v>
      </c>
      <c r="X4988">
        <v>443249</v>
      </c>
      <c r="Y4988">
        <v>4474921</v>
      </c>
      <c r="Z4988" t="str">
        <f>CONCATENATE(Tabla_transformados[[#This Row],[coordenada_x_utm]],", ",Tabla_transformados[[#This Row],[coordenada_y_utm]])</f>
        <v>443249, 4474921</v>
      </c>
      <c r="AA4988" t="s">
        <v>30</v>
      </c>
      <c r="AB4988" t="str">
        <f>IF(Tabla_transformados[[#This Row],[positiva_alcohol_vacios]]="N","No",IF(Tabla_transformados[[#This Row],[positiva_alcohol_vacios]]="S","SI",))</f>
        <v>No</v>
      </c>
      <c r="AD4988" t="str">
        <f>IF(Tabla_transformados[[#This Row],[positiva_droga_vacios]]=1,"Si","No")</f>
        <v>No</v>
      </c>
    </row>
    <row r="4989" spans="1:30" x14ac:dyDescent="0.2">
      <c r="A4989">
        <f t="shared" si="77"/>
        <v>4988</v>
      </c>
      <c r="B4989" t="s">
        <v>4838</v>
      </c>
      <c r="C4989" s="1">
        <v>45696</v>
      </c>
      <c r="D4989" s="1" t="str">
        <f>TEXT(Tabla_transformados[[#This Row],[fecha]],"mmmm")</f>
        <v>febrero</v>
      </c>
      <c r="E4989" s="1" t="str">
        <f>TEXT(Tabla_transformados[[#This Row],[fecha]],"dddd")</f>
        <v>sábado</v>
      </c>
      <c r="F4989" s="2">
        <v>0.90972222222222221</v>
      </c>
      <c r="G498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989" t="s">
        <v>4839</v>
      </c>
      <c r="I4989" s="3" t="s">
        <v>2046</v>
      </c>
      <c r="J4989">
        <v>4</v>
      </c>
      <c r="K4989" t="s">
        <v>244</v>
      </c>
      <c r="L4989" t="s">
        <v>40</v>
      </c>
      <c r="M4989" t="s">
        <v>42</v>
      </c>
      <c r="N4989" t="str">
        <f>IF(LEN(Tabla_transformados[[#This Row],[estado_meteorológico_vacios]])=0,"Se desconoce",Tabla_transformados[[#This Row],[estado_meteorológico_vacios]])</f>
        <v>Se desconoce</v>
      </c>
      <c r="O4989" t="s">
        <v>31</v>
      </c>
      <c r="P4989" t="str">
        <f>IF(LEN(Tabla_transformados[[#This Row],[tipo_vehiculo_vacios]])=0,"Sin datos",Tabla_transformados[[#This Row],[tipo_vehiculo_vacios]])</f>
        <v>Turismo</v>
      </c>
      <c r="Q4989" t="s">
        <v>26</v>
      </c>
      <c r="R4989" t="s">
        <v>69</v>
      </c>
      <c r="S4989" t="s">
        <v>28</v>
      </c>
      <c r="T498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501_Conductor_Turismo_Hombre_De 35 a 39 años</v>
      </c>
      <c r="V4989" t="s">
        <v>42</v>
      </c>
      <c r="W4989" t="str">
        <f>IF(LEN(Tabla_transformados[[#This Row],[lesividad_vacios]])=0,"Sin lesión",Tabla_transformados[[#This Row],[lesividad_vacios]])</f>
        <v>Sin lesión</v>
      </c>
      <c r="X4989">
        <v>443249</v>
      </c>
      <c r="Y4989">
        <v>4474921</v>
      </c>
      <c r="Z4989" t="str">
        <f>CONCATENATE(Tabla_transformados[[#This Row],[coordenada_x_utm]],", ",Tabla_transformados[[#This Row],[coordenada_y_utm]])</f>
        <v>443249, 4474921</v>
      </c>
      <c r="AA4989" t="s">
        <v>30</v>
      </c>
      <c r="AB4989" t="str">
        <f>IF(Tabla_transformados[[#This Row],[positiva_alcohol_vacios]]="N","No",IF(Tabla_transformados[[#This Row],[positiva_alcohol_vacios]]="S","SI",))</f>
        <v>No</v>
      </c>
      <c r="AD4989" t="str">
        <f>IF(Tabla_transformados[[#This Row],[positiva_droga_vacios]]=1,"Si","No")</f>
        <v>No</v>
      </c>
    </row>
    <row r="4990" spans="1:30" x14ac:dyDescent="0.2">
      <c r="A4990">
        <f t="shared" si="77"/>
        <v>4989</v>
      </c>
      <c r="B4990" t="s">
        <v>4840</v>
      </c>
      <c r="C4990" s="1">
        <v>45697</v>
      </c>
      <c r="D4990" s="1" t="str">
        <f>TEXT(Tabla_transformados[[#This Row],[fecha]],"mmmm")</f>
        <v>febrero</v>
      </c>
      <c r="E4990" s="1" t="str">
        <f>TEXT(Tabla_transformados[[#This Row],[fecha]],"dddd")</f>
        <v>domingo</v>
      </c>
      <c r="F4990" s="2">
        <v>6.9444444444444441E-3</v>
      </c>
      <c r="G4990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4990" t="s">
        <v>3892</v>
      </c>
      <c r="I4990" s="3" t="s">
        <v>3893</v>
      </c>
      <c r="J4990">
        <v>5</v>
      </c>
      <c r="K4990" t="s">
        <v>22</v>
      </c>
      <c r="L4990" t="s">
        <v>135</v>
      </c>
      <c r="M4990" t="s">
        <v>24</v>
      </c>
      <c r="N4990" t="str">
        <f>IF(LEN(Tabla_transformados[[#This Row],[estado_meteorológico_vacios]])=0,"Se desconoce",Tabla_transformados[[#This Row],[estado_meteorológico_vacios]])</f>
        <v>Despejado</v>
      </c>
      <c r="O4990" t="s">
        <v>170</v>
      </c>
      <c r="P4990" t="str">
        <f>IF(LEN(Tabla_transformados[[#This Row],[tipo_vehiculo_vacios]])=0,"Sin datos",Tabla_transformados[[#This Row],[tipo_vehiculo_vacios]])</f>
        <v>Autobús</v>
      </c>
      <c r="Q4990" t="s">
        <v>26</v>
      </c>
      <c r="R4990" t="s">
        <v>69</v>
      </c>
      <c r="S4990" t="s">
        <v>28</v>
      </c>
      <c r="T499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275_Conductor_Autobús_Hombre_De 35 a 39 años</v>
      </c>
      <c r="U4990">
        <v>14</v>
      </c>
      <c r="V4990" t="s">
        <v>33</v>
      </c>
      <c r="W4990" t="str">
        <f>IF(LEN(Tabla_transformados[[#This Row],[lesividad_vacios]])=0,"Sin lesión",Tabla_transformados[[#This Row],[lesividad_vacios]])</f>
        <v>Sin asistencia sanitaria</v>
      </c>
      <c r="X4990">
        <v>441405</v>
      </c>
      <c r="Y4990">
        <v>4477508</v>
      </c>
      <c r="Z4990" t="str">
        <f>CONCATENATE(Tabla_transformados[[#This Row],[coordenada_x_utm]],", ",Tabla_transformados[[#This Row],[coordenada_y_utm]])</f>
        <v>441405, 4477508</v>
      </c>
      <c r="AA4990" t="s">
        <v>30</v>
      </c>
      <c r="AB4990" t="str">
        <f>IF(Tabla_transformados[[#This Row],[positiva_alcohol_vacios]]="N","No",IF(Tabla_transformados[[#This Row],[positiva_alcohol_vacios]]="S","SI",))</f>
        <v>No</v>
      </c>
      <c r="AD4990" t="str">
        <f>IF(Tabla_transformados[[#This Row],[positiva_droga_vacios]]=1,"Si","No")</f>
        <v>No</v>
      </c>
    </row>
    <row r="4991" spans="1:30" x14ac:dyDescent="0.2">
      <c r="A4991">
        <f t="shared" si="77"/>
        <v>4990</v>
      </c>
      <c r="B4991" t="s">
        <v>4840</v>
      </c>
      <c r="C4991" s="1">
        <v>45697</v>
      </c>
      <c r="D4991" s="1" t="str">
        <f>TEXT(Tabla_transformados[[#This Row],[fecha]],"mmmm")</f>
        <v>febrero</v>
      </c>
      <c r="E4991" s="1" t="str">
        <f>TEXT(Tabla_transformados[[#This Row],[fecha]],"dddd")</f>
        <v>domingo</v>
      </c>
      <c r="F4991" s="2">
        <v>6.9444444444444441E-3</v>
      </c>
      <c r="G4991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4991" t="s">
        <v>3892</v>
      </c>
      <c r="I4991" s="3" t="s">
        <v>3893</v>
      </c>
      <c r="J4991">
        <v>5</v>
      </c>
      <c r="K4991" t="s">
        <v>22</v>
      </c>
      <c r="L4991" t="s">
        <v>135</v>
      </c>
      <c r="M4991" t="s">
        <v>24</v>
      </c>
      <c r="N4991" t="str">
        <f>IF(LEN(Tabla_transformados[[#This Row],[estado_meteorológico_vacios]])=0,"Se desconoce",Tabla_transformados[[#This Row],[estado_meteorológico_vacios]])</f>
        <v>Despejado</v>
      </c>
      <c r="O4991" t="s">
        <v>170</v>
      </c>
      <c r="P4991" t="str">
        <f>IF(LEN(Tabla_transformados[[#This Row],[tipo_vehiculo_vacios]])=0,"Sin datos",Tabla_transformados[[#This Row],[tipo_vehiculo_vacios]])</f>
        <v>Autobús</v>
      </c>
      <c r="Q4991" t="s">
        <v>34</v>
      </c>
      <c r="R4991" t="s">
        <v>163</v>
      </c>
      <c r="S4991" t="s">
        <v>28</v>
      </c>
      <c r="T499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275_Pasajero_Autobús_Hombre_De 65 a 69 años</v>
      </c>
      <c r="U4991">
        <v>7</v>
      </c>
      <c r="V4991" t="s">
        <v>29</v>
      </c>
      <c r="W4991" t="str">
        <f>IF(LEN(Tabla_transformados[[#This Row],[lesividad_vacios]])=0,"Sin lesión",Tabla_transformados[[#This Row],[lesividad_vacios]])</f>
        <v>Asistencia sanitaria sólo en el lugar del accidente</v>
      </c>
      <c r="X4991">
        <v>441405</v>
      </c>
      <c r="Y4991">
        <v>4477508</v>
      </c>
      <c r="Z4991" t="str">
        <f>CONCATENATE(Tabla_transformados[[#This Row],[coordenada_x_utm]],", ",Tabla_transformados[[#This Row],[coordenada_y_utm]])</f>
        <v>441405, 4477508</v>
      </c>
      <c r="AA4991" t="s">
        <v>30</v>
      </c>
      <c r="AB4991" t="str">
        <f>IF(Tabla_transformados[[#This Row],[positiva_alcohol_vacios]]="N","No",IF(Tabla_transformados[[#This Row],[positiva_alcohol_vacios]]="S","SI",))</f>
        <v>No</v>
      </c>
      <c r="AD4991" t="str">
        <f>IF(Tabla_transformados[[#This Row],[positiva_droga_vacios]]=1,"Si","No")</f>
        <v>No</v>
      </c>
    </row>
    <row r="4992" spans="1:30" x14ac:dyDescent="0.2">
      <c r="A4992">
        <f t="shared" si="77"/>
        <v>4991</v>
      </c>
      <c r="B4992" t="s">
        <v>4841</v>
      </c>
      <c r="C4992" s="1">
        <v>45697</v>
      </c>
      <c r="D4992" s="1" t="str">
        <f>TEXT(Tabla_transformados[[#This Row],[fecha]],"mmmm")</f>
        <v>febrero</v>
      </c>
      <c r="E4992" s="1" t="str">
        <f>TEXT(Tabla_transformados[[#This Row],[fecha]],"dddd")</f>
        <v>domingo</v>
      </c>
      <c r="F4992" s="2">
        <v>9.0277777777777776E-2</v>
      </c>
      <c r="G4992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4992" t="s">
        <v>1825</v>
      </c>
      <c r="I4992" s="3" t="s">
        <v>72</v>
      </c>
      <c r="J4992">
        <v>10</v>
      </c>
      <c r="K4992" t="s">
        <v>47</v>
      </c>
      <c r="L4992" t="s">
        <v>23</v>
      </c>
      <c r="M4992" t="s">
        <v>24</v>
      </c>
      <c r="N4992" t="str">
        <f>IF(LEN(Tabla_transformados[[#This Row],[estado_meteorológico_vacios]])=0,"Se desconoce",Tabla_transformados[[#This Row],[estado_meteorológico_vacios]])</f>
        <v>Despejado</v>
      </c>
      <c r="O4992" t="s">
        <v>31</v>
      </c>
      <c r="P4992" t="str">
        <f>IF(LEN(Tabla_transformados[[#This Row],[tipo_vehiculo_vacios]])=0,"Sin datos",Tabla_transformados[[#This Row],[tipo_vehiculo_vacios]])</f>
        <v>Turismo</v>
      </c>
      <c r="Q4992" t="s">
        <v>26</v>
      </c>
      <c r="R4992" t="s">
        <v>27</v>
      </c>
      <c r="S4992" t="s">
        <v>35</v>
      </c>
      <c r="T499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311_Conductor_Turismo_Mujer_De 30 a 34 años</v>
      </c>
      <c r="U4992">
        <v>14</v>
      </c>
      <c r="V4992" t="s">
        <v>33</v>
      </c>
      <c r="W4992" t="str">
        <f>IF(LEN(Tabla_transformados[[#This Row],[lesividad_vacios]])=0,"Sin lesión",Tabla_transformados[[#This Row],[lesividad_vacios]])</f>
        <v>Sin asistencia sanitaria</v>
      </c>
      <c r="X4992">
        <v>435871</v>
      </c>
      <c r="Y4992">
        <v>4472166</v>
      </c>
      <c r="Z4992" t="str">
        <f>CONCATENATE(Tabla_transformados[[#This Row],[coordenada_x_utm]],", ",Tabla_transformados[[#This Row],[coordenada_y_utm]])</f>
        <v>435871, 4472166</v>
      </c>
      <c r="AA4992" t="s">
        <v>30</v>
      </c>
      <c r="AB4992" t="str">
        <f>IF(Tabla_transformados[[#This Row],[positiva_alcohol_vacios]]="N","No",IF(Tabla_transformados[[#This Row],[positiva_alcohol_vacios]]="S","SI",))</f>
        <v>No</v>
      </c>
      <c r="AD4992" t="str">
        <f>IF(Tabla_transformados[[#This Row],[positiva_droga_vacios]]=1,"Si","No")</f>
        <v>No</v>
      </c>
    </row>
    <row r="4993" spans="1:30" x14ac:dyDescent="0.2">
      <c r="A4993">
        <f t="shared" si="77"/>
        <v>4992</v>
      </c>
      <c r="B4993" t="s">
        <v>4841</v>
      </c>
      <c r="C4993" s="1">
        <v>45697</v>
      </c>
      <c r="D4993" s="1" t="str">
        <f>TEXT(Tabla_transformados[[#This Row],[fecha]],"mmmm")</f>
        <v>febrero</v>
      </c>
      <c r="E4993" s="1" t="str">
        <f>TEXT(Tabla_transformados[[#This Row],[fecha]],"dddd")</f>
        <v>domingo</v>
      </c>
      <c r="F4993" s="2">
        <v>9.0277777777777776E-2</v>
      </c>
      <c r="G4993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4993" t="s">
        <v>1825</v>
      </c>
      <c r="I4993" s="3" t="s">
        <v>72</v>
      </c>
      <c r="J4993">
        <v>10</v>
      </c>
      <c r="K4993" t="s">
        <v>47</v>
      </c>
      <c r="L4993" t="s">
        <v>23</v>
      </c>
      <c r="M4993" t="s">
        <v>24</v>
      </c>
      <c r="N4993" t="str">
        <f>IF(LEN(Tabla_transformados[[#This Row],[estado_meteorológico_vacios]])=0,"Se desconoce",Tabla_transformados[[#This Row],[estado_meteorológico_vacios]])</f>
        <v>Despejado</v>
      </c>
      <c r="O4993" t="s">
        <v>31</v>
      </c>
      <c r="P4993" t="str">
        <f>IF(LEN(Tabla_transformados[[#This Row],[tipo_vehiculo_vacios]])=0,"Sin datos",Tabla_transformados[[#This Row],[tipo_vehiculo_vacios]])</f>
        <v>Turismo</v>
      </c>
      <c r="Q4993" t="s">
        <v>26</v>
      </c>
      <c r="R4993" t="s">
        <v>32</v>
      </c>
      <c r="S4993" t="s">
        <v>28</v>
      </c>
      <c r="T499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311_Conductor_Turismo_Hombre_De 40 a 44 años</v>
      </c>
      <c r="U4993">
        <v>14</v>
      </c>
      <c r="V4993" t="s">
        <v>33</v>
      </c>
      <c r="W4993" t="str">
        <f>IF(LEN(Tabla_transformados[[#This Row],[lesividad_vacios]])=0,"Sin lesión",Tabla_transformados[[#This Row],[lesividad_vacios]])</f>
        <v>Sin asistencia sanitaria</v>
      </c>
      <c r="X4993">
        <v>435871</v>
      </c>
      <c r="Y4993">
        <v>4472166</v>
      </c>
      <c r="Z4993" t="str">
        <f>CONCATENATE(Tabla_transformados[[#This Row],[coordenada_x_utm]],", ",Tabla_transformados[[#This Row],[coordenada_y_utm]])</f>
        <v>435871, 4472166</v>
      </c>
      <c r="AA4993" t="s">
        <v>50</v>
      </c>
      <c r="AB4993" t="str">
        <f>IF(Tabla_transformados[[#This Row],[positiva_alcohol_vacios]]="N","No",IF(Tabla_transformados[[#This Row],[positiva_alcohol_vacios]]="S","SI",))</f>
        <v>SI</v>
      </c>
      <c r="AD4993" t="str">
        <f>IF(Tabla_transformados[[#This Row],[positiva_droga_vacios]]=1,"Si","No")</f>
        <v>No</v>
      </c>
    </row>
    <row r="4994" spans="1:30" x14ac:dyDescent="0.2">
      <c r="A4994">
        <f t="shared" ref="A4994:A5057" si="78">ROW()-1</f>
        <v>4993</v>
      </c>
      <c r="B4994" t="s">
        <v>4842</v>
      </c>
      <c r="C4994" s="1">
        <v>45697</v>
      </c>
      <c r="D4994" s="1" t="str">
        <f>TEXT(Tabla_transformados[[#This Row],[fecha]],"mmmm")</f>
        <v>febrero</v>
      </c>
      <c r="E4994" s="1" t="str">
        <f>TEXT(Tabla_transformados[[#This Row],[fecha]],"dddd")</f>
        <v>domingo</v>
      </c>
      <c r="F4994" s="2">
        <v>8.3333333333333329E-2</v>
      </c>
      <c r="G4994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4994" t="s">
        <v>4843</v>
      </c>
      <c r="I4994" s="3" t="s">
        <v>4844</v>
      </c>
      <c r="J4994">
        <v>4</v>
      </c>
      <c r="K4994" t="s">
        <v>244</v>
      </c>
      <c r="L4994" t="s">
        <v>23</v>
      </c>
      <c r="M4994" t="s">
        <v>24</v>
      </c>
      <c r="N4994" t="str">
        <f>IF(LEN(Tabla_transformados[[#This Row],[estado_meteorológico_vacios]])=0,"Se desconoce",Tabla_transformados[[#This Row],[estado_meteorológico_vacios]])</f>
        <v>Despejado</v>
      </c>
      <c r="O4994" t="s">
        <v>31</v>
      </c>
      <c r="P4994" t="str">
        <f>IF(LEN(Tabla_transformados[[#This Row],[tipo_vehiculo_vacios]])=0,"Sin datos",Tabla_transformados[[#This Row],[tipo_vehiculo_vacios]])</f>
        <v>Turismo</v>
      </c>
      <c r="Q4994" t="s">
        <v>26</v>
      </c>
      <c r="R4994" t="s">
        <v>78</v>
      </c>
      <c r="S4994" t="s">
        <v>28</v>
      </c>
      <c r="T499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312_Conductor_Turismo_Hombre_De 25 a 29 años</v>
      </c>
      <c r="V4994" t="s">
        <v>42</v>
      </c>
      <c r="W4994" t="str">
        <f>IF(LEN(Tabla_transformados[[#This Row],[lesividad_vacios]])=0,"Sin lesión",Tabla_transformados[[#This Row],[lesividad_vacios]])</f>
        <v>Sin lesión</v>
      </c>
      <c r="X4994">
        <v>443736</v>
      </c>
      <c r="Y4994">
        <v>4475788</v>
      </c>
      <c r="Z4994" t="str">
        <f>CONCATENATE(Tabla_transformados[[#This Row],[coordenada_x_utm]],", ",Tabla_transformados[[#This Row],[coordenada_y_utm]])</f>
        <v>443736, 4475788</v>
      </c>
      <c r="AA4994" t="s">
        <v>30</v>
      </c>
      <c r="AB4994" t="str">
        <f>IF(Tabla_transformados[[#This Row],[positiva_alcohol_vacios]]="N","No",IF(Tabla_transformados[[#This Row],[positiva_alcohol_vacios]]="S","SI",))</f>
        <v>No</v>
      </c>
      <c r="AD4994" t="str">
        <f>IF(Tabla_transformados[[#This Row],[positiva_droga_vacios]]=1,"Si","No")</f>
        <v>No</v>
      </c>
    </row>
    <row r="4995" spans="1:30" x14ac:dyDescent="0.2">
      <c r="A4995">
        <f t="shared" si="78"/>
        <v>4994</v>
      </c>
      <c r="B4995" t="s">
        <v>4842</v>
      </c>
      <c r="C4995" s="1">
        <v>45697</v>
      </c>
      <c r="D4995" s="1" t="str">
        <f>TEXT(Tabla_transformados[[#This Row],[fecha]],"mmmm")</f>
        <v>febrero</v>
      </c>
      <c r="E4995" s="1" t="str">
        <f>TEXT(Tabla_transformados[[#This Row],[fecha]],"dddd")</f>
        <v>domingo</v>
      </c>
      <c r="F4995" s="2">
        <v>8.3333333333333329E-2</v>
      </c>
      <c r="G4995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4995" t="s">
        <v>4843</v>
      </c>
      <c r="I4995" s="3" t="s">
        <v>4844</v>
      </c>
      <c r="J4995">
        <v>4</v>
      </c>
      <c r="K4995" t="s">
        <v>244</v>
      </c>
      <c r="L4995" t="s">
        <v>23</v>
      </c>
      <c r="M4995" t="s">
        <v>24</v>
      </c>
      <c r="N4995" t="str">
        <f>IF(LEN(Tabla_transformados[[#This Row],[estado_meteorológico_vacios]])=0,"Se desconoce",Tabla_transformados[[#This Row],[estado_meteorológico_vacios]])</f>
        <v>Despejado</v>
      </c>
      <c r="O4995" t="s">
        <v>31</v>
      </c>
      <c r="P4995" t="str">
        <f>IF(LEN(Tabla_transformados[[#This Row],[tipo_vehiculo_vacios]])=0,"Sin datos",Tabla_transformados[[#This Row],[tipo_vehiculo_vacios]])</f>
        <v>Turismo</v>
      </c>
      <c r="Q4995" t="s">
        <v>26</v>
      </c>
      <c r="R4995" t="s">
        <v>32</v>
      </c>
      <c r="S4995" t="s">
        <v>28</v>
      </c>
      <c r="T499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312_Conductor_Turismo_Hombre_De 40 a 44 años</v>
      </c>
      <c r="V4995" t="s">
        <v>42</v>
      </c>
      <c r="W4995" t="str">
        <f>IF(LEN(Tabla_transformados[[#This Row],[lesividad_vacios]])=0,"Sin lesión",Tabla_transformados[[#This Row],[lesividad_vacios]])</f>
        <v>Sin lesión</v>
      </c>
      <c r="X4995">
        <v>443736</v>
      </c>
      <c r="Y4995">
        <v>4475788</v>
      </c>
      <c r="Z4995" t="str">
        <f>CONCATENATE(Tabla_transformados[[#This Row],[coordenada_x_utm]],", ",Tabla_transformados[[#This Row],[coordenada_y_utm]])</f>
        <v>443736, 4475788</v>
      </c>
      <c r="AA4995" t="s">
        <v>30</v>
      </c>
      <c r="AB4995" t="str">
        <f>IF(Tabla_transformados[[#This Row],[positiva_alcohol_vacios]]="N","No",IF(Tabla_transformados[[#This Row],[positiva_alcohol_vacios]]="S","SI",))</f>
        <v>No</v>
      </c>
      <c r="AD4995" t="str">
        <f>IF(Tabla_transformados[[#This Row],[positiva_droga_vacios]]=1,"Si","No")</f>
        <v>No</v>
      </c>
    </row>
    <row r="4996" spans="1:30" x14ac:dyDescent="0.2">
      <c r="A4996">
        <f t="shared" si="78"/>
        <v>4995</v>
      </c>
      <c r="B4996" t="s">
        <v>4845</v>
      </c>
      <c r="C4996" s="1">
        <v>45697</v>
      </c>
      <c r="D4996" s="1" t="str">
        <f>TEXT(Tabla_transformados[[#This Row],[fecha]],"mmmm")</f>
        <v>febrero</v>
      </c>
      <c r="E4996" s="1" t="str">
        <f>TEXT(Tabla_transformados[[#This Row],[fecha]],"dddd")</f>
        <v>domingo</v>
      </c>
      <c r="F4996" s="2">
        <v>0.125</v>
      </c>
      <c r="G4996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4996" t="s">
        <v>4846</v>
      </c>
      <c r="I4996" s="3" t="s">
        <v>38</v>
      </c>
      <c r="J4996">
        <v>1</v>
      </c>
      <c r="K4996" t="s">
        <v>66</v>
      </c>
      <c r="L4996" t="s">
        <v>40</v>
      </c>
      <c r="M4996" t="s">
        <v>42</v>
      </c>
      <c r="N4996" t="str">
        <f>IF(LEN(Tabla_transformados[[#This Row],[estado_meteorológico_vacios]])=0,"Se desconoce",Tabla_transformados[[#This Row],[estado_meteorológico_vacios]])</f>
        <v>Se desconoce</v>
      </c>
      <c r="O4996" t="s">
        <v>170</v>
      </c>
      <c r="P4996" t="str">
        <f>IF(LEN(Tabla_transformados[[#This Row],[tipo_vehiculo_vacios]])=0,"Sin datos",Tabla_transformados[[#This Row],[tipo_vehiculo_vacios]])</f>
        <v>Autobús</v>
      </c>
      <c r="Q4996" t="s">
        <v>26</v>
      </c>
      <c r="R4996" t="s">
        <v>56</v>
      </c>
      <c r="S4996" t="s">
        <v>28</v>
      </c>
      <c r="T499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325_Conductor_Autobús_Hombre_De 55 a 59 años</v>
      </c>
      <c r="V4996" t="s">
        <v>42</v>
      </c>
      <c r="W4996" t="str">
        <f>IF(LEN(Tabla_transformados[[#This Row],[lesividad_vacios]])=0,"Sin lesión",Tabla_transformados[[#This Row],[lesividad_vacios]])</f>
        <v>Sin lesión</v>
      </c>
      <c r="X4996">
        <v>441248</v>
      </c>
      <c r="Y4996">
        <v>4473476</v>
      </c>
      <c r="Z4996" t="str">
        <f>CONCATENATE(Tabla_transformados[[#This Row],[coordenada_x_utm]],", ",Tabla_transformados[[#This Row],[coordenada_y_utm]])</f>
        <v>441248, 4473476</v>
      </c>
      <c r="AA4996" t="s">
        <v>30</v>
      </c>
      <c r="AB4996" t="str">
        <f>IF(Tabla_transformados[[#This Row],[positiva_alcohol_vacios]]="N","No",IF(Tabla_transformados[[#This Row],[positiva_alcohol_vacios]]="S","SI",))</f>
        <v>No</v>
      </c>
      <c r="AD4996" t="str">
        <f>IF(Tabla_transformados[[#This Row],[positiva_droga_vacios]]=1,"Si","No")</f>
        <v>No</v>
      </c>
    </row>
    <row r="4997" spans="1:30" x14ac:dyDescent="0.2">
      <c r="A4997">
        <f t="shared" si="78"/>
        <v>4996</v>
      </c>
      <c r="B4997" t="s">
        <v>4845</v>
      </c>
      <c r="C4997" s="1">
        <v>45697</v>
      </c>
      <c r="D4997" s="1" t="str">
        <f>TEXT(Tabla_transformados[[#This Row],[fecha]],"mmmm")</f>
        <v>febrero</v>
      </c>
      <c r="E4997" s="1" t="str">
        <f>TEXT(Tabla_transformados[[#This Row],[fecha]],"dddd")</f>
        <v>domingo</v>
      </c>
      <c r="F4997" s="2">
        <v>0.125</v>
      </c>
      <c r="G4997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4997" t="s">
        <v>4846</v>
      </c>
      <c r="I4997" s="3" t="s">
        <v>38</v>
      </c>
      <c r="J4997">
        <v>1</v>
      </c>
      <c r="K4997" t="s">
        <v>66</v>
      </c>
      <c r="L4997" t="s">
        <v>40</v>
      </c>
      <c r="M4997" t="s">
        <v>42</v>
      </c>
      <c r="N4997" t="str">
        <f>IF(LEN(Tabla_transformados[[#This Row],[estado_meteorológico_vacios]])=0,"Se desconoce",Tabla_transformados[[#This Row],[estado_meteorológico_vacios]])</f>
        <v>Se desconoce</v>
      </c>
      <c r="O4997" t="s">
        <v>156</v>
      </c>
      <c r="P4997" t="str">
        <f>IF(LEN(Tabla_transformados[[#This Row],[tipo_vehiculo_vacios]])=0,"Sin datos",Tabla_transformados[[#This Row],[tipo_vehiculo_vacios]])</f>
        <v>Todo terreno</v>
      </c>
      <c r="Q4997" t="s">
        <v>26</v>
      </c>
      <c r="R4997" t="s">
        <v>78</v>
      </c>
      <c r="S4997" t="s">
        <v>28</v>
      </c>
      <c r="T499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325_Conductor_Todo terreno_Hombre_De 25 a 29 años</v>
      </c>
      <c r="V4997" t="s">
        <v>42</v>
      </c>
      <c r="W4997" t="str">
        <f>IF(LEN(Tabla_transformados[[#This Row],[lesividad_vacios]])=0,"Sin lesión",Tabla_transformados[[#This Row],[lesividad_vacios]])</f>
        <v>Sin lesión</v>
      </c>
      <c r="X4997">
        <v>441248</v>
      </c>
      <c r="Y4997">
        <v>4473476</v>
      </c>
      <c r="Z4997" t="str">
        <f>CONCATENATE(Tabla_transformados[[#This Row],[coordenada_x_utm]],", ",Tabla_transformados[[#This Row],[coordenada_y_utm]])</f>
        <v>441248, 4473476</v>
      </c>
      <c r="AA4997" t="s">
        <v>30</v>
      </c>
      <c r="AB4997" t="str">
        <f>IF(Tabla_transformados[[#This Row],[positiva_alcohol_vacios]]="N","No",IF(Tabla_transformados[[#This Row],[positiva_alcohol_vacios]]="S","SI",))</f>
        <v>No</v>
      </c>
      <c r="AD4997" t="str">
        <f>IF(Tabla_transformados[[#This Row],[positiva_droga_vacios]]=1,"Si","No")</f>
        <v>No</v>
      </c>
    </row>
    <row r="4998" spans="1:30" x14ac:dyDescent="0.2">
      <c r="A4998">
        <f t="shared" si="78"/>
        <v>4997</v>
      </c>
      <c r="B4998" t="s">
        <v>4847</v>
      </c>
      <c r="C4998" s="1">
        <v>45697</v>
      </c>
      <c r="D4998" s="1" t="str">
        <f>TEXT(Tabla_transformados[[#This Row],[fecha]],"mmmm")</f>
        <v>febrero</v>
      </c>
      <c r="E4998" s="1" t="str">
        <f>TEXT(Tabla_transformados[[#This Row],[fecha]],"dddd")</f>
        <v>domingo</v>
      </c>
      <c r="F4998" s="2">
        <v>0.1423611111111111</v>
      </c>
      <c r="G4998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4998" t="s">
        <v>4848</v>
      </c>
      <c r="I4998" s="3" t="s">
        <v>138</v>
      </c>
      <c r="J4998">
        <v>2</v>
      </c>
      <c r="K4998" t="s">
        <v>260</v>
      </c>
      <c r="L4998" t="s">
        <v>67</v>
      </c>
      <c r="M4998" t="s">
        <v>24</v>
      </c>
      <c r="N4998" t="str">
        <f>IF(LEN(Tabla_transformados[[#This Row],[estado_meteorológico_vacios]])=0,"Se desconoce",Tabla_transformados[[#This Row],[estado_meteorológico_vacios]])</f>
        <v>Despejado</v>
      </c>
      <c r="O4998" t="s">
        <v>85</v>
      </c>
      <c r="P4998" t="str">
        <f>IF(LEN(Tabla_transformados[[#This Row],[tipo_vehiculo_vacios]])=0,"Sin datos",Tabla_transformados[[#This Row],[tipo_vehiculo_vacios]])</f>
        <v>Furgoneta</v>
      </c>
      <c r="Q4998" t="s">
        <v>26</v>
      </c>
      <c r="R4998" t="s">
        <v>69</v>
      </c>
      <c r="S4998" t="s">
        <v>28</v>
      </c>
      <c r="T499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335_Conductor_Furgoneta_Hombre_De 35 a 39 años</v>
      </c>
      <c r="V4998" t="s">
        <v>42</v>
      </c>
      <c r="W4998" t="str">
        <f>IF(LEN(Tabla_transformados[[#This Row],[lesividad_vacios]])=0,"Sin lesión",Tabla_transformados[[#This Row],[lesividad_vacios]])</f>
        <v>Sin lesión</v>
      </c>
      <c r="X4998">
        <v>440392</v>
      </c>
      <c r="Y4998">
        <v>4472653</v>
      </c>
      <c r="Z4998" t="str">
        <f>CONCATENATE(Tabla_transformados[[#This Row],[coordenada_x_utm]],", ",Tabla_transformados[[#This Row],[coordenada_y_utm]])</f>
        <v>440392, 4472653</v>
      </c>
      <c r="AA4998" t="s">
        <v>30</v>
      </c>
      <c r="AB4998" t="str">
        <f>IF(Tabla_transformados[[#This Row],[positiva_alcohol_vacios]]="N","No",IF(Tabla_transformados[[#This Row],[positiva_alcohol_vacios]]="S","SI",))</f>
        <v>No</v>
      </c>
      <c r="AD4998" t="str">
        <f>IF(Tabla_transformados[[#This Row],[positiva_droga_vacios]]=1,"Si","No")</f>
        <v>No</v>
      </c>
    </row>
    <row r="4999" spans="1:30" x14ac:dyDescent="0.2">
      <c r="A4999">
        <f t="shared" si="78"/>
        <v>4998</v>
      </c>
      <c r="B4999" t="s">
        <v>4847</v>
      </c>
      <c r="C4999" s="1">
        <v>45697</v>
      </c>
      <c r="D4999" s="1" t="str">
        <f>TEXT(Tabla_transformados[[#This Row],[fecha]],"mmmm")</f>
        <v>febrero</v>
      </c>
      <c r="E4999" s="1" t="str">
        <f>TEXT(Tabla_transformados[[#This Row],[fecha]],"dddd")</f>
        <v>domingo</v>
      </c>
      <c r="F4999" s="2">
        <v>0.1423611111111111</v>
      </c>
      <c r="G4999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4999" t="s">
        <v>4848</v>
      </c>
      <c r="I4999" s="3" t="s">
        <v>138</v>
      </c>
      <c r="J4999">
        <v>2</v>
      </c>
      <c r="K4999" t="s">
        <v>260</v>
      </c>
      <c r="L4999" t="s">
        <v>67</v>
      </c>
      <c r="M4999" t="s">
        <v>24</v>
      </c>
      <c r="N4999" t="str">
        <f>IF(LEN(Tabla_transformados[[#This Row],[estado_meteorológico_vacios]])=0,"Se desconoce",Tabla_transformados[[#This Row],[estado_meteorológico_vacios]])</f>
        <v>Despejado</v>
      </c>
      <c r="O4999" t="s">
        <v>31</v>
      </c>
      <c r="P4999" t="str">
        <f>IF(LEN(Tabla_transformados[[#This Row],[tipo_vehiculo_vacios]])=0,"Sin datos",Tabla_transformados[[#This Row],[tipo_vehiculo_vacios]])</f>
        <v>Turismo</v>
      </c>
      <c r="Q4999" t="s">
        <v>26</v>
      </c>
      <c r="R4999" t="s">
        <v>57</v>
      </c>
      <c r="S4999" t="s">
        <v>57</v>
      </c>
      <c r="T499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335_Conductor_Turismo_Desconocido_Desconocido</v>
      </c>
      <c r="V4999" t="s">
        <v>42</v>
      </c>
      <c r="W4999" t="str">
        <f>IF(LEN(Tabla_transformados[[#This Row],[lesividad_vacios]])=0,"Sin lesión",Tabla_transformados[[#This Row],[lesividad_vacios]])</f>
        <v>Sin lesión</v>
      </c>
      <c r="X4999">
        <v>440392</v>
      </c>
      <c r="Y4999">
        <v>4472653</v>
      </c>
      <c r="Z4999" t="str">
        <f>CONCATENATE(Tabla_transformados[[#This Row],[coordenada_x_utm]],", ",Tabla_transformados[[#This Row],[coordenada_y_utm]])</f>
        <v>440392, 4472653</v>
      </c>
      <c r="AA4999" t="s">
        <v>30</v>
      </c>
      <c r="AB4999" t="str">
        <f>IF(Tabla_transformados[[#This Row],[positiva_alcohol_vacios]]="N","No",IF(Tabla_transformados[[#This Row],[positiva_alcohol_vacios]]="S","SI",))</f>
        <v>No</v>
      </c>
      <c r="AD4999" t="str">
        <f>IF(Tabla_transformados[[#This Row],[positiva_droga_vacios]]=1,"Si","No")</f>
        <v>No</v>
      </c>
    </row>
    <row r="5000" spans="1:30" x14ac:dyDescent="0.2">
      <c r="A5000">
        <f t="shared" si="78"/>
        <v>4999</v>
      </c>
      <c r="B5000" t="s">
        <v>4849</v>
      </c>
      <c r="C5000" s="1">
        <v>45697</v>
      </c>
      <c r="D5000" s="1" t="str">
        <f>TEXT(Tabla_transformados[[#This Row],[fecha]],"mmmm")</f>
        <v>febrero</v>
      </c>
      <c r="E5000" s="1" t="str">
        <f>TEXT(Tabla_transformados[[#This Row],[fecha]],"dddd")</f>
        <v>domingo</v>
      </c>
      <c r="F5000" s="2">
        <v>0.15625</v>
      </c>
      <c r="G5000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5000" t="s">
        <v>4850</v>
      </c>
      <c r="I5000" s="3" t="s">
        <v>359</v>
      </c>
      <c r="J5000">
        <v>6</v>
      </c>
      <c r="K5000" t="s">
        <v>61</v>
      </c>
      <c r="L5000" t="s">
        <v>67</v>
      </c>
      <c r="M5000" t="s">
        <v>24</v>
      </c>
      <c r="N5000" t="str">
        <f>IF(LEN(Tabla_transformados[[#This Row],[estado_meteorológico_vacios]])=0,"Se desconoce",Tabla_transformados[[#This Row],[estado_meteorológico_vacios]])</f>
        <v>Despejado</v>
      </c>
      <c r="O5000" t="s">
        <v>31</v>
      </c>
      <c r="P5000" t="str">
        <f>IF(LEN(Tabla_transformados[[#This Row],[tipo_vehiculo_vacios]])=0,"Sin datos",Tabla_transformados[[#This Row],[tipo_vehiculo_vacios]])</f>
        <v>Turismo</v>
      </c>
      <c r="Q5000" t="s">
        <v>26</v>
      </c>
      <c r="R5000" t="s">
        <v>41</v>
      </c>
      <c r="S5000" t="s">
        <v>35</v>
      </c>
      <c r="T500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351_Conductor_Turismo_Mujer_De 21 a 24 años</v>
      </c>
      <c r="V5000" t="s">
        <v>42</v>
      </c>
      <c r="W5000" t="str">
        <f>IF(LEN(Tabla_transformados[[#This Row],[lesividad_vacios]])=0,"Sin lesión",Tabla_transformados[[#This Row],[lesividad_vacios]])</f>
        <v>Sin lesión</v>
      </c>
      <c r="X5000">
        <v>441031</v>
      </c>
      <c r="Y5000">
        <v>4477817</v>
      </c>
      <c r="Z5000" t="str">
        <f>CONCATENATE(Tabla_transformados[[#This Row],[coordenada_x_utm]],", ",Tabla_transformados[[#This Row],[coordenada_y_utm]])</f>
        <v>441031, 4477817</v>
      </c>
      <c r="AA5000" t="s">
        <v>50</v>
      </c>
      <c r="AB5000" t="str">
        <f>IF(Tabla_transformados[[#This Row],[positiva_alcohol_vacios]]="N","No",IF(Tabla_transformados[[#This Row],[positiva_alcohol_vacios]]="S","SI",))</f>
        <v>SI</v>
      </c>
      <c r="AD5000" t="str">
        <f>IF(Tabla_transformados[[#This Row],[positiva_droga_vacios]]=1,"Si","No")</f>
        <v>No</v>
      </c>
    </row>
    <row r="5001" spans="1:30" x14ac:dyDescent="0.2">
      <c r="A5001">
        <f t="shared" si="78"/>
        <v>5000</v>
      </c>
      <c r="B5001" t="s">
        <v>4849</v>
      </c>
      <c r="C5001" s="1">
        <v>45697</v>
      </c>
      <c r="D5001" s="1" t="str">
        <f>TEXT(Tabla_transformados[[#This Row],[fecha]],"mmmm")</f>
        <v>febrero</v>
      </c>
      <c r="E5001" s="1" t="str">
        <f>TEXT(Tabla_transformados[[#This Row],[fecha]],"dddd")</f>
        <v>domingo</v>
      </c>
      <c r="F5001" s="2">
        <v>0.15625</v>
      </c>
      <c r="G5001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5001" t="s">
        <v>4850</v>
      </c>
      <c r="I5001" s="3" t="s">
        <v>359</v>
      </c>
      <c r="J5001">
        <v>6</v>
      </c>
      <c r="K5001" t="s">
        <v>61</v>
      </c>
      <c r="L5001" t="s">
        <v>67</v>
      </c>
      <c r="M5001" t="s">
        <v>24</v>
      </c>
      <c r="N5001" t="str">
        <f>IF(LEN(Tabla_transformados[[#This Row],[estado_meteorológico_vacios]])=0,"Se desconoce",Tabla_transformados[[#This Row],[estado_meteorológico_vacios]])</f>
        <v>Despejado</v>
      </c>
      <c r="O5001" t="s">
        <v>31</v>
      </c>
      <c r="P5001" t="str">
        <f>IF(LEN(Tabla_transformados[[#This Row],[tipo_vehiculo_vacios]])=0,"Sin datos",Tabla_transformados[[#This Row],[tipo_vehiculo_vacios]])</f>
        <v>Turismo</v>
      </c>
      <c r="Q5001" t="s">
        <v>26</v>
      </c>
      <c r="R5001" t="s">
        <v>56</v>
      </c>
      <c r="S5001" t="s">
        <v>28</v>
      </c>
      <c r="T500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351_Conductor_Turismo_Hombre_De 55 a 59 años</v>
      </c>
      <c r="V5001" t="s">
        <v>42</v>
      </c>
      <c r="W5001" t="str">
        <f>IF(LEN(Tabla_transformados[[#This Row],[lesividad_vacios]])=0,"Sin lesión",Tabla_transformados[[#This Row],[lesividad_vacios]])</f>
        <v>Sin lesión</v>
      </c>
      <c r="X5001">
        <v>441031</v>
      </c>
      <c r="Y5001">
        <v>4477817</v>
      </c>
      <c r="Z5001" t="str">
        <f>CONCATENATE(Tabla_transformados[[#This Row],[coordenada_x_utm]],", ",Tabla_transformados[[#This Row],[coordenada_y_utm]])</f>
        <v>441031, 4477817</v>
      </c>
      <c r="AA5001" t="s">
        <v>30</v>
      </c>
      <c r="AB5001" t="str">
        <f>IF(Tabla_transformados[[#This Row],[positiva_alcohol_vacios]]="N","No",IF(Tabla_transformados[[#This Row],[positiva_alcohol_vacios]]="S","SI",))</f>
        <v>No</v>
      </c>
      <c r="AD5001" t="str">
        <f>IF(Tabla_transformados[[#This Row],[positiva_droga_vacios]]=1,"Si","No")</f>
        <v>No</v>
      </c>
    </row>
    <row r="5002" spans="1:30" x14ac:dyDescent="0.2">
      <c r="A5002">
        <f t="shared" si="78"/>
        <v>5001</v>
      </c>
      <c r="B5002" t="s">
        <v>4849</v>
      </c>
      <c r="C5002" s="1">
        <v>45697</v>
      </c>
      <c r="D5002" s="1" t="str">
        <f>TEXT(Tabla_transformados[[#This Row],[fecha]],"mmmm")</f>
        <v>febrero</v>
      </c>
      <c r="E5002" s="1" t="str">
        <f>TEXT(Tabla_transformados[[#This Row],[fecha]],"dddd")</f>
        <v>domingo</v>
      </c>
      <c r="F5002" s="2">
        <v>0.15625</v>
      </c>
      <c r="G5002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5002" t="s">
        <v>4850</v>
      </c>
      <c r="I5002" s="3" t="s">
        <v>359</v>
      </c>
      <c r="J5002">
        <v>6</v>
      </c>
      <c r="K5002" t="s">
        <v>61</v>
      </c>
      <c r="L5002" t="s">
        <v>67</v>
      </c>
      <c r="M5002" t="s">
        <v>24</v>
      </c>
      <c r="N5002" t="str">
        <f>IF(LEN(Tabla_transformados[[#This Row],[estado_meteorológico_vacios]])=0,"Se desconoce",Tabla_transformados[[#This Row],[estado_meteorológico_vacios]])</f>
        <v>Despejado</v>
      </c>
      <c r="O5002" t="s">
        <v>31</v>
      </c>
      <c r="P5002" t="str">
        <f>IF(LEN(Tabla_transformados[[#This Row],[tipo_vehiculo_vacios]])=0,"Sin datos",Tabla_transformados[[#This Row],[tipo_vehiculo_vacios]])</f>
        <v>Turismo</v>
      </c>
      <c r="Q5002" t="s">
        <v>34</v>
      </c>
      <c r="R5002" t="s">
        <v>49</v>
      </c>
      <c r="S5002" t="s">
        <v>28</v>
      </c>
      <c r="T500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351_Pasajero_Turismo_Hombre_De 18 a 20 años</v>
      </c>
      <c r="V5002" t="s">
        <v>42</v>
      </c>
      <c r="W5002" t="str">
        <f>IF(LEN(Tabla_transformados[[#This Row],[lesividad_vacios]])=0,"Sin lesión",Tabla_transformados[[#This Row],[lesividad_vacios]])</f>
        <v>Sin lesión</v>
      </c>
      <c r="X5002">
        <v>441031</v>
      </c>
      <c r="Y5002">
        <v>4477817</v>
      </c>
      <c r="Z5002" t="str">
        <f>CONCATENATE(Tabla_transformados[[#This Row],[coordenada_x_utm]],", ",Tabla_transformados[[#This Row],[coordenada_y_utm]])</f>
        <v>441031, 4477817</v>
      </c>
      <c r="AA5002" t="s">
        <v>30</v>
      </c>
      <c r="AB5002" t="str">
        <f>IF(Tabla_transformados[[#This Row],[positiva_alcohol_vacios]]="N","No",IF(Tabla_transformados[[#This Row],[positiva_alcohol_vacios]]="S","SI",))</f>
        <v>No</v>
      </c>
      <c r="AD5002" t="str">
        <f>IF(Tabla_transformados[[#This Row],[positiva_droga_vacios]]=1,"Si","No")</f>
        <v>No</v>
      </c>
    </row>
    <row r="5003" spans="1:30" x14ac:dyDescent="0.2">
      <c r="A5003">
        <f t="shared" si="78"/>
        <v>5002</v>
      </c>
      <c r="B5003" t="s">
        <v>4851</v>
      </c>
      <c r="C5003" s="1">
        <v>45697</v>
      </c>
      <c r="D5003" s="1" t="str">
        <f>TEXT(Tabla_transformados[[#This Row],[fecha]],"mmmm")</f>
        <v>febrero</v>
      </c>
      <c r="E5003" s="1" t="str">
        <f>TEXT(Tabla_transformados[[#This Row],[fecha]],"dddd")</f>
        <v>domingo</v>
      </c>
      <c r="F5003" s="2">
        <v>9.7222222222222224E-2</v>
      </c>
      <c r="G5003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5003" t="s">
        <v>863</v>
      </c>
      <c r="I5003" s="3" t="s">
        <v>4414</v>
      </c>
      <c r="J5003">
        <v>15</v>
      </c>
      <c r="K5003" t="s">
        <v>97</v>
      </c>
      <c r="L5003" t="s">
        <v>40</v>
      </c>
      <c r="M5003" t="s">
        <v>42</v>
      </c>
      <c r="N5003" t="str">
        <f>IF(LEN(Tabla_transformados[[#This Row],[estado_meteorológico_vacios]])=0,"Se desconoce",Tabla_transformados[[#This Row],[estado_meteorológico_vacios]])</f>
        <v>Se desconoce</v>
      </c>
      <c r="O5003" t="s">
        <v>31</v>
      </c>
      <c r="P5003" t="str">
        <f>IF(LEN(Tabla_transformados[[#This Row],[tipo_vehiculo_vacios]])=0,"Sin datos",Tabla_transformados[[#This Row],[tipo_vehiculo_vacios]])</f>
        <v>Turismo</v>
      </c>
      <c r="Q5003" t="s">
        <v>26</v>
      </c>
      <c r="R5003" t="s">
        <v>69</v>
      </c>
      <c r="S5003" t="s">
        <v>28</v>
      </c>
      <c r="T500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352_Conductor_Turismo_Hombre_De 35 a 39 años</v>
      </c>
      <c r="V5003" t="s">
        <v>42</v>
      </c>
      <c r="W5003" t="str">
        <f>IF(LEN(Tabla_transformados[[#This Row],[lesividad_vacios]])=0,"Sin lesión",Tabla_transformados[[#This Row],[lesividad_vacios]])</f>
        <v>Sin lesión</v>
      </c>
      <c r="X5003">
        <v>443950</v>
      </c>
      <c r="Y5003">
        <v>4475873</v>
      </c>
      <c r="Z5003" t="str">
        <f>CONCATENATE(Tabla_transformados[[#This Row],[coordenada_x_utm]],", ",Tabla_transformados[[#This Row],[coordenada_y_utm]])</f>
        <v>443950, 4475873</v>
      </c>
      <c r="AA5003" t="s">
        <v>30</v>
      </c>
      <c r="AB5003" t="str">
        <f>IF(Tabla_transformados[[#This Row],[positiva_alcohol_vacios]]="N","No",IF(Tabla_transformados[[#This Row],[positiva_alcohol_vacios]]="S","SI",))</f>
        <v>No</v>
      </c>
      <c r="AD5003" t="str">
        <f>IF(Tabla_transformados[[#This Row],[positiva_droga_vacios]]=1,"Si","No")</f>
        <v>No</v>
      </c>
    </row>
    <row r="5004" spans="1:30" x14ac:dyDescent="0.2">
      <c r="A5004">
        <f t="shared" si="78"/>
        <v>5003</v>
      </c>
      <c r="B5004" t="s">
        <v>4851</v>
      </c>
      <c r="C5004" s="1">
        <v>45697</v>
      </c>
      <c r="D5004" s="1" t="str">
        <f>TEXT(Tabla_transformados[[#This Row],[fecha]],"mmmm")</f>
        <v>febrero</v>
      </c>
      <c r="E5004" s="1" t="str">
        <f>TEXT(Tabla_transformados[[#This Row],[fecha]],"dddd")</f>
        <v>domingo</v>
      </c>
      <c r="F5004" s="2">
        <v>9.7222222222222224E-2</v>
      </c>
      <c r="G5004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5004" t="s">
        <v>863</v>
      </c>
      <c r="I5004" s="3" t="s">
        <v>4414</v>
      </c>
      <c r="J5004">
        <v>15</v>
      </c>
      <c r="K5004" t="s">
        <v>97</v>
      </c>
      <c r="L5004" t="s">
        <v>40</v>
      </c>
      <c r="M5004" t="s">
        <v>42</v>
      </c>
      <c r="N5004" t="str">
        <f>IF(LEN(Tabla_transformados[[#This Row],[estado_meteorológico_vacios]])=0,"Se desconoce",Tabla_transformados[[#This Row],[estado_meteorológico_vacios]])</f>
        <v>Se desconoce</v>
      </c>
      <c r="O5004" t="s">
        <v>31</v>
      </c>
      <c r="P5004" t="str">
        <f>IF(LEN(Tabla_transformados[[#This Row],[tipo_vehiculo_vacios]])=0,"Sin datos",Tabla_transformados[[#This Row],[tipo_vehiculo_vacios]])</f>
        <v>Turismo</v>
      </c>
      <c r="Q5004" t="s">
        <v>26</v>
      </c>
      <c r="R5004" t="s">
        <v>142</v>
      </c>
      <c r="S5004" t="s">
        <v>28</v>
      </c>
      <c r="T500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352_Conductor_Turismo_Hombre_De 60 a 64 años</v>
      </c>
      <c r="V5004" t="s">
        <v>42</v>
      </c>
      <c r="W5004" t="str">
        <f>IF(LEN(Tabla_transformados[[#This Row],[lesividad_vacios]])=0,"Sin lesión",Tabla_transformados[[#This Row],[lesividad_vacios]])</f>
        <v>Sin lesión</v>
      </c>
      <c r="X5004">
        <v>443950</v>
      </c>
      <c r="Y5004">
        <v>4475873</v>
      </c>
      <c r="Z5004" t="str">
        <f>CONCATENATE(Tabla_transformados[[#This Row],[coordenada_x_utm]],", ",Tabla_transformados[[#This Row],[coordenada_y_utm]])</f>
        <v>443950, 4475873</v>
      </c>
      <c r="AA5004" t="s">
        <v>30</v>
      </c>
      <c r="AB5004" t="str">
        <f>IF(Tabla_transformados[[#This Row],[positiva_alcohol_vacios]]="N","No",IF(Tabla_transformados[[#This Row],[positiva_alcohol_vacios]]="S","SI",))</f>
        <v>No</v>
      </c>
      <c r="AD5004" t="str">
        <f>IF(Tabla_transformados[[#This Row],[positiva_droga_vacios]]=1,"Si","No")</f>
        <v>No</v>
      </c>
    </row>
    <row r="5005" spans="1:30" x14ac:dyDescent="0.2">
      <c r="A5005">
        <f t="shared" si="78"/>
        <v>5004</v>
      </c>
      <c r="B5005" t="s">
        <v>4852</v>
      </c>
      <c r="C5005" s="1">
        <v>45697</v>
      </c>
      <c r="D5005" s="1" t="str">
        <f>TEXT(Tabla_transformados[[#This Row],[fecha]],"mmmm")</f>
        <v>febrero</v>
      </c>
      <c r="E5005" s="1" t="str">
        <f>TEXT(Tabla_transformados[[#This Row],[fecha]],"dddd")</f>
        <v>domingo</v>
      </c>
      <c r="F5005" s="2">
        <v>0.20833333333333334</v>
      </c>
      <c r="G5005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5005" t="s">
        <v>4853</v>
      </c>
      <c r="I5005" s="3" t="s">
        <v>121</v>
      </c>
      <c r="J5005">
        <v>8</v>
      </c>
      <c r="K5005" t="s">
        <v>146</v>
      </c>
      <c r="L5005" t="s">
        <v>48</v>
      </c>
      <c r="M5005" t="s">
        <v>24</v>
      </c>
      <c r="N5005" t="str">
        <f>IF(LEN(Tabla_transformados[[#This Row],[estado_meteorológico_vacios]])=0,"Se desconoce",Tabla_transformados[[#This Row],[estado_meteorológico_vacios]])</f>
        <v>Despejado</v>
      </c>
      <c r="O5005" t="s">
        <v>31</v>
      </c>
      <c r="P5005" t="str">
        <f>IF(LEN(Tabla_transformados[[#This Row],[tipo_vehiculo_vacios]])=0,"Sin datos",Tabla_transformados[[#This Row],[tipo_vehiculo_vacios]])</f>
        <v>Turismo</v>
      </c>
      <c r="Q5005" t="s">
        <v>26</v>
      </c>
      <c r="R5005" t="s">
        <v>57</v>
      </c>
      <c r="S5005" t="s">
        <v>57</v>
      </c>
      <c r="T500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354_Conductor_Turismo_Desconocido_Desconocido</v>
      </c>
      <c r="V5005" t="s">
        <v>42</v>
      </c>
      <c r="W5005" t="str">
        <f>IF(LEN(Tabla_transformados[[#This Row],[lesividad_vacios]])=0,"Sin lesión",Tabla_transformados[[#This Row],[lesividad_vacios]])</f>
        <v>Sin lesión</v>
      </c>
      <c r="X5005">
        <v>437602</v>
      </c>
      <c r="Y5005">
        <v>4472856</v>
      </c>
      <c r="Z5005" t="str">
        <f>CONCATENATE(Tabla_transformados[[#This Row],[coordenada_x_utm]],", ",Tabla_transformados[[#This Row],[coordenada_y_utm]])</f>
        <v>437602, 4472856</v>
      </c>
      <c r="AA5005" t="s">
        <v>30</v>
      </c>
      <c r="AB5005" t="str">
        <f>IF(Tabla_transformados[[#This Row],[positiva_alcohol_vacios]]="N","No",IF(Tabla_transformados[[#This Row],[positiva_alcohol_vacios]]="S","SI",))</f>
        <v>No</v>
      </c>
      <c r="AD5005" t="str">
        <f>IF(Tabla_transformados[[#This Row],[positiva_droga_vacios]]=1,"Si","No")</f>
        <v>No</v>
      </c>
    </row>
    <row r="5006" spans="1:30" x14ac:dyDescent="0.2">
      <c r="A5006">
        <f t="shared" si="78"/>
        <v>5005</v>
      </c>
      <c r="B5006" t="s">
        <v>4854</v>
      </c>
      <c r="C5006" s="1">
        <v>45697</v>
      </c>
      <c r="D5006" s="1" t="str">
        <f>TEXT(Tabla_transformados[[#This Row],[fecha]],"mmmm")</f>
        <v>febrero</v>
      </c>
      <c r="E5006" s="1" t="str">
        <f>TEXT(Tabla_transformados[[#This Row],[fecha]],"dddd")</f>
        <v>domingo</v>
      </c>
      <c r="F5006" s="2">
        <v>0.22916666666666666</v>
      </c>
      <c r="G5006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5006" t="s">
        <v>4855</v>
      </c>
      <c r="I5006" s="3" t="s">
        <v>712</v>
      </c>
      <c r="J5006">
        <v>18</v>
      </c>
      <c r="K5006" t="s">
        <v>89</v>
      </c>
      <c r="L5006" t="s">
        <v>48</v>
      </c>
      <c r="M5006" t="s">
        <v>24</v>
      </c>
      <c r="N5006" t="str">
        <f>IF(LEN(Tabla_transformados[[#This Row],[estado_meteorológico_vacios]])=0,"Se desconoce",Tabla_transformados[[#This Row],[estado_meteorológico_vacios]])</f>
        <v>Despejado</v>
      </c>
      <c r="O5006" t="s">
        <v>31</v>
      </c>
      <c r="P5006" t="str">
        <f>IF(LEN(Tabla_transformados[[#This Row],[tipo_vehiculo_vacios]])=0,"Sin datos",Tabla_transformados[[#This Row],[tipo_vehiculo_vacios]])</f>
        <v>Turismo</v>
      </c>
      <c r="Q5006" t="s">
        <v>26</v>
      </c>
      <c r="R5006" t="s">
        <v>27</v>
      </c>
      <c r="S5006" t="s">
        <v>28</v>
      </c>
      <c r="T500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373_Conductor_Turismo_Hombre_De 30 a 34 años</v>
      </c>
      <c r="V5006" t="s">
        <v>42</v>
      </c>
      <c r="W5006" t="str">
        <f>IF(LEN(Tabla_transformados[[#This Row],[lesividad_vacios]])=0,"Sin lesión",Tabla_transformados[[#This Row],[lesividad_vacios]])</f>
        <v>Sin lesión</v>
      </c>
      <c r="X5006">
        <v>448371</v>
      </c>
      <c r="Y5006">
        <v>4469879</v>
      </c>
      <c r="Z5006" t="str">
        <f>CONCATENATE(Tabla_transformados[[#This Row],[coordenada_x_utm]],", ",Tabla_transformados[[#This Row],[coordenada_y_utm]])</f>
        <v>448371, 4469879</v>
      </c>
      <c r="AA5006" t="s">
        <v>50</v>
      </c>
      <c r="AB5006" t="str">
        <f>IF(Tabla_transformados[[#This Row],[positiva_alcohol_vacios]]="N","No",IF(Tabla_transformados[[#This Row],[positiva_alcohol_vacios]]="S","SI",))</f>
        <v>SI</v>
      </c>
      <c r="AD5006" t="str">
        <f>IF(Tabla_transformados[[#This Row],[positiva_droga_vacios]]=1,"Si","No")</f>
        <v>No</v>
      </c>
    </row>
    <row r="5007" spans="1:30" x14ac:dyDescent="0.2">
      <c r="A5007">
        <f t="shared" si="78"/>
        <v>5006</v>
      </c>
      <c r="B5007" t="s">
        <v>4856</v>
      </c>
      <c r="C5007" s="1">
        <v>45697</v>
      </c>
      <c r="D5007" s="1" t="str">
        <f>TEXT(Tabla_transformados[[#This Row],[fecha]],"mmmm")</f>
        <v>febrero</v>
      </c>
      <c r="E5007" s="1" t="str">
        <f>TEXT(Tabla_transformados[[#This Row],[fecha]],"dddd")</f>
        <v>domingo</v>
      </c>
      <c r="F5007" s="2">
        <v>0.22916666666666666</v>
      </c>
      <c r="G5007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5007" t="s">
        <v>4857</v>
      </c>
      <c r="I5007" s="3" t="s">
        <v>3016</v>
      </c>
      <c r="J5007">
        <v>5</v>
      </c>
      <c r="K5007" t="s">
        <v>22</v>
      </c>
      <c r="L5007" t="s">
        <v>48</v>
      </c>
      <c r="M5007" t="s">
        <v>443</v>
      </c>
      <c r="N5007" t="str">
        <f>IF(LEN(Tabla_transformados[[#This Row],[estado_meteorológico_vacios]])=0,"Se desconoce",Tabla_transformados[[#This Row],[estado_meteorológico_vacios]])</f>
        <v>Se desconoce</v>
      </c>
      <c r="O5007" t="s">
        <v>42</v>
      </c>
      <c r="P5007" t="str">
        <f>IF(LEN(Tabla_transformados[[#This Row],[tipo_vehiculo_vacios]])=0,"Sin datos",Tabla_transformados[[#This Row],[tipo_vehiculo_vacios]])</f>
        <v>Sin datos</v>
      </c>
      <c r="Q5007" t="s">
        <v>26</v>
      </c>
      <c r="R5007" t="s">
        <v>57</v>
      </c>
      <c r="S5007" t="s">
        <v>57</v>
      </c>
      <c r="T500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378_Conductor_Sin datos_Desconocido_Desconocido</v>
      </c>
      <c r="V5007" t="s">
        <v>42</v>
      </c>
      <c r="W5007" t="str">
        <f>IF(LEN(Tabla_transformados[[#This Row],[lesividad_vacios]])=0,"Sin lesión",Tabla_transformados[[#This Row],[lesividad_vacios]])</f>
        <v>Sin lesión</v>
      </c>
      <c r="X5007">
        <v>442492</v>
      </c>
      <c r="Y5007">
        <v>4477276</v>
      </c>
      <c r="Z5007" t="str">
        <f>CONCATENATE(Tabla_transformados[[#This Row],[coordenada_x_utm]],", ",Tabla_transformados[[#This Row],[coordenada_y_utm]])</f>
        <v>442492, 4477276</v>
      </c>
      <c r="AA5007" t="s">
        <v>30</v>
      </c>
      <c r="AB5007" t="str">
        <f>IF(Tabla_transformados[[#This Row],[positiva_alcohol_vacios]]="N","No",IF(Tabla_transformados[[#This Row],[positiva_alcohol_vacios]]="S","SI",))</f>
        <v>No</v>
      </c>
      <c r="AD5007" t="str">
        <f>IF(Tabla_transformados[[#This Row],[positiva_droga_vacios]]=1,"Si","No")</f>
        <v>No</v>
      </c>
    </row>
    <row r="5008" spans="1:30" x14ac:dyDescent="0.2">
      <c r="A5008">
        <f t="shared" si="78"/>
        <v>5007</v>
      </c>
      <c r="B5008" t="s">
        <v>4858</v>
      </c>
      <c r="C5008" s="1">
        <v>45697</v>
      </c>
      <c r="D5008" s="1" t="str">
        <f>TEXT(Tabla_transformados[[#This Row],[fecha]],"mmmm")</f>
        <v>febrero</v>
      </c>
      <c r="E5008" s="1" t="str">
        <f>TEXT(Tabla_transformados[[#This Row],[fecha]],"dddd")</f>
        <v>domingo</v>
      </c>
      <c r="F5008" s="2">
        <v>0.29097222222222224</v>
      </c>
      <c r="G500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008" t="s">
        <v>4859</v>
      </c>
      <c r="I5008" s="3" t="s">
        <v>253</v>
      </c>
      <c r="J5008">
        <v>10</v>
      </c>
      <c r="K5008" t="s">
        <v>47</v>
      </c>
      <c r="L5008" t="s">
        <v>276</v>
      </c>
      <c r="M5008" t="s">
        <v>24</v>
      </c>
      <c r="N5008" t="str">
        <f>IF(LEN(Tabla_transformados[[#This Row],[estado_meteorológico_vacios]])=0,"Se desconoce",Tabla_transformados[[#This Row],[estado_meteorológico_vacios]])</f>
        <v>Despejado</v>
      </c>
      <c r="O5008" t="s">
        <v>42</v>
      </c>
      <c r="P5008" t="str">
        <f>IF(LEN(Tabla_transformados[[#This Row],[tipo_vehiculo_vacios]])=0,"Sin datos",Tabla_transformados[[#This Row],[tipo_vehiculo_vacios]])</f>
        <v>Sin datos</v>
      </c>
      <c r="Q5008" t="s">
        <v>26</v>
      </c>
      <c r="R5008" t="s">
        <v>57</v>
      </c>
      <c r="S5008" t="s">
        <v>57</v>
      </c>
      <c r="T500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387_Conductor_Sin datos_Desconocido_Desconocido</v>
      </c>
      <c r="V5008" t="s">
        <v>42</v>
      </c>
      <c r="W5008" t="str">
        <f>IF(LEN(Tabla_transformados[[#This Row],[lesividad_vacios]])=0,"Sin lesión",Tabla_transformados[[#This Row],[lesividad_vacios]])</f>
        <v>Sin lesión</v>
      </c>
      <c r="X5008">
        <v>435070</v>
      </c>
      <c r="Y5008">
        <v>4471920</v>
      </c>
      <c r="Z5008" t="str">
        <f>CONCATENATE(Tabla_transformados[[#This Row],[coordenada_x_utm]],", ",Tabla_transformados[[#This Row],[coordenada_y_utm]])</f>
        <v>435070, 4471920</v>
      </c>
      <c r="AA5008" t="s">
        <v>30</v>
      </c>
      <c r="AB5008" t="str">
        <f>IF(Tabla_transformados[[#This Row],[positiva_alcohol_vacios]]="N","No",IF(Tabla_transformados[[#This Row],[positiva_alcohol_vacios]]="S","SI",))</f>
        <v>No</v>
      </c>
      <c r="AD5008" t="str">
        <f>IF(Tabla_transformados[[#This Row],[positiva_droga_vacios]]=1,"Si","No")</f>
        <v>No</v>
      </c>
    </row>
    <row r="5009" spans="1:30" x14ac:dyDescent="0.2">
      <c r="A5009">
        <f t="shared" si="78"/>
        <v>5008</v>
      </c>
      <c r="B5009" t="s">
        <v>4858</v>
      </c>
      <c r="C5009" s="1">
        <v>45697</v>
      </c>
      <c r="D5009" s="1" t="str">
        <f>TEXT(Tabla_transformados[[#This Row],[fecha]],"mmmm")</f>
        <v>febrero</v>
      </c>
      <c r="E5009" s="1" t="str">
        <f>TEXT(Tabla_transformados[[#This Row],[fecha]],"dddd")</f>
        <v>domingo</v>
      </c>
      <c r="F5009" s="2">
        <v>0.29097222222222224</v>
      </c>
      <c r="G500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009" t="s">
        <v>4859</v>
      </c>
      <c r="I5009" s="3" t="s">
        <v>253</v>
      </c>
      <c r="J5009">
        <v>10</v>
      </c>
      <c r="K5009" t="s">
        <v>47</v>
      </c>
      <c r="L5009" t="s">
        <v>276</v>
      </c>
      <c r="M5009" t="s">
        <v>24</v>
      </c>
      <c r="N5009" t="str">
        <f>IF(LEN(Tabla_transformados[[#This Row],[estado_meteorológico_vacios]])=0,"Se desconoce",Tabla_transformados[[#This Row],[estado_meteorológico_vacios]])</f>
        <v>Despejado</v>
      </c>
      <c r="O5009" t="s">
        <v>85</v>
      </c>
      <c r="P5009" t="str">
        <f>IF(LEN(Tabla_transformados[[#This Row],[tipo_vehiculo_vacios]])=0,"Sin datos",Tabla_transformados[[#This Row],[tipo_vehiculo_vacios]])</f>
        <v>Furgoneta</v>
      </c>
      <c r="Q5009" t="s">
        <v>26</v>
      </c>
      <c r="R5009" t="s">
        <v>57</v>
      </c>
      <c r="S5009" t="s">
        <v>57</v>
      </c>
      <c r="T500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387_Conductor_Furgoneta_Desconocido_Desconocido</v>
      </c>
      <c r="V5009" t="s">
        <v>42</v>
      </c>
      <c r="W5009" t="str">
        <f>IF(LEN(Tabla_transformados[[#This Row],[lesividad_vacios]])=0,"Sin lesión",Tabla_transformados[[#This Row],[lesividad_vacios]])</f>
        <v>Sin lesión</v>
      </c>
      <c r="X5009">
        <v>435070</v>
      </c>
      <c r="Y5009">
        <v>4471920</v>
      </c>
      <c r="Z5009" t="str">
        <f>CONCATENATE(Tabla_transformados[[#This Row],[coordenada_x_utm]],", ",Tabla_transformados[[#This Row],[coordenada_y_utm]])</f>
        <v>435070, 4471920</v>
      </c>
      <c r="AA5009" t="s">
        <v>30</v>
      </c>
      <c r="AB5009" t="str">
        <f>IF(Tabla_transformados[[#This Row],[positiva_alcohol_vacios]]="N","No",IF(Tabla_transformados[[#This Row],[positiva_alcohol_vacios]]="S","SI",))</f>
        <v>No</v>
      </c>
      <c r="AD5009" t="str">
        <f>IF(Tabla_transformados[[#This Row],[positiva_droga_vacios]]=1,"Si","No")</f>
        <v>No</v>
      </c>
    </row>
    <row r="5010" spans="1:30" x14ac:dyDescent="0.2">
      <c r="A5010">
        <f t="shared" si="78"/>
        <v>5009</v>
      </c>
      <c r="B5010" t="s">
        <v>4858</v>
      </c>
      <c r="C5010" s="1">
        <v>45697</v>
      </c>
      <c r="D5010" s="1" t="str">
        <f>TEXT(Tabla_transformados[[#This Row],[fecha]],"mmmm")</f>
        <v>febrero</v>
      </c>
      <c r="E5010" s="1" t="str">
        <f>TEXT(Tabla_transformados[[#This Row],[fecha]],"dddd")</f>
        <v>domingo</v>
      </c>
      <c r="F5010" s="2">
        <v>0.29097222222222224</v>
      </c>
      <c r="G501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010" t="s">
        <v>4859</v>
      </c>
      <c r="I5010" s="3" t="s">
        <v>253</v>
      </c>
      <c r="J5010">
        <v>10</v>
      </c>
      <c r="K5010" t="s">
        <v>47</v>
      </c>
      <c r="L5010" t="s">
        <v>276</v>
      </c>
      <c r="M5010" t="s">
        <v>24</v>
      </c>
      <c r="N5010" t="str">
        <f>IF(LEN(Tabla_transformados[[#This Row],[estado_meteorológico_vacios]])=0,"Se desconoce",Tabla_transformados[[#This Row],[estado_meteorológico_vacios]])</f>
        <v>Despejado</v>
      </c>
      <c r="O5010" t="s">
        <v>31</v>
      </c>
      <c r="P5010" t="str">
        <f>IF(LEN(Tabla_transformados[[#This Row],[tipo_vehiculo_vacios]])=0,"Sin datos",Tabla_transformados[[#This Row],[tipo_vehiculo_vacios]])</f>
        <v>Turismo</v>
      </c>
      <c r="Q5010" t="s">
        <v>26</v>
      </c>
      <c r="R5010" t="s">
        <v>57</v>
      </c>
      <c r="S5010" t="s">
        <v>57</v>
      </c>
      <c r="T501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387_Conductor_Turismo_Desconocido_Desconocido</v>
      </c>
      <c r="V5010" t="s">
        <v>42</v>
      </c>
      <c r="W5010" t="str">
        <f>IF(LEN(Tabla_transformados[[#This Row],[lesividad_vacios]])=0,"Sin lesión",Tabla_transformados[[#This Row],[lesividad_vacios]])</f>
        <v>Sin lesión</v>
      </c>
      <c r="X5010">
        <v>435070</v>
      </c>
      <c r="Y5010">
        <v>4471920</v>
      </c>
      <c r="Z5010" t="str">
        <f>CONCATENATE(Tabla_transformados[[#This Row],[coordenada_x_utm]],", ",Tabla_transformados[[#This Row],[coordenada_y_utm]])</f>
        <v>435070, 4471920</v>
      </c>
      <c r="AA5010" t="s">
        <v>30</v>
      </c>
      <c r="AB5010" t="str">
        <f>IF(Tabla_transformados[[#This Row],[positiva_alcohol_vacios]]="N","No",IF(Tabla_transformados[[#This Row],[positiva_alcohol_vacios]]="S","SI",))</f>
        <v>No</v>
      </c>
      <c r="AD5010" t="str">
        <f>IF(Tabla_transformados[[#This Row],[positiva_droga_vacios]]=1,"Si","No")</f>
        <v>No</v>
      </c>
    </row>
    <row r="5011" spans="1:30" x14ac:dyDescent="0.2">
      <c r="A5011">
        <f t="shared" si="78"/>
        <v>5010</v>
      </c>
      <c r="B5011" t="s">
        <v>4860</v>
      </c>
      <c r="C5011" s="1">
        <v>45697</v>
      </c>
      <c r="D5011" s="1" t="str">
        <f>TEXT(Tabla_transformados[[#This Row],[fecha]],"mmmm")</f>
        <v>febrero</v>
      </c>
      <c r="E5011" s="1" t="str">
        <f>TEXT(Tabla_transformados[[#This Row],[fecha]],"dddd")</f>
        <v>domingo</v>
      </c>
      <c r="F5011" s="2">
        <v>0.28125</v>
      </c>
      <c r="G501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011" t="s">
        <v>4861</v>
      </c>
      <c r="I5011" s="3" t="s">
        <v>4862</v>
      </c>
      <c r="J5011">
        <v>12</v>
      </c>
      <c r="K5011" t="s">
        <v>105</v>
      </c>
      <c r="L5011" t="s">
        <v>40</v>
      </c>
      <c r="M5011" t="s">
        <v>42</v>
      </c>
      <c r="N5011" t="str">
        <f>IF(LEN(Tabla_transformados[[#This Row],[estado_meteorológico_vacios]])=0,"Se desconoce",Tabla_transformados[[#This Row],[estado_meteorológico_vacios]])</f>
        <v>Se desconoce</v>
      </c>
      <c r="O5011" t="s">
        <v>31</v>
      </c>
      <c r="P5011" t="str">
        <f>IF(LEN(Tabla_transformados[[#This Row],[tipo_vehiculo_vacios]])=0,"Sin datos",Tabla_transformados[[#This Row],[tipo_vehiculo_vacios]])</f>
        <v>Turismo</v>
      </c>
      <c r="Q5011" t="s">
        <v>26</v>
      </c>
      <c r="R5011" t="s">
        <v>41</v>
      </c>
      <c r="S5011" t="s">
        <v>28</v>
      </c>
      <c r="T501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391_Conductor_Turismo_Hombre_De 21 a 24 años</v>
      </c>
      <c r="V5011" t="s">
        <v>42</v>
      </c>
      <c r="W5011" t="str">
        <f>IF(LEN(Tabla_transformados[[#This Row],[lesividad_vacios]])=0,"Sin lesión",Tabla_transformados[[#This Row],[lesividad_vacios]])</f>
        <v>Sin lesión</v>
      </c>
      <c r="X5011">
        <v>441164</v>
      </c>
      <c r="Y5011">
        <v>4470658</v>
      </c>
      <c r="Z5011" t="str">
        <f>CONCATENATE(Tabla_transformados[[#This Row],[coordenada_x_utm]],", ",Tabla_transformados[[#This Row],[coordenada_y_utm]])</f>
        <v>441164, 4470658</v>
      </c>
      <c r="AA5011" t="s">
        <v>30</v>
      </c>
      <c r="AB5011" t="str">
        <f>IF(Tabla_transformados[[#This Row],[positiva_alcohol_vacios]]="N","No",IF(Tabla_transformados[[#This Row],[positiva_alcohol_vacios]]="S","SI",))</f>
        <v>No</v>
      </c>
      <c r="AD5011" t="str">
        <f>IF(Tabla_transformados[[#This Row],[positiva_droga_vacios]]=1,"Si","No")</f>
        <v>No</v>
      </c>
    </row>
    <row r="5012" spans="1:30" x14ac:dyDescent="0.2">
      <c r="A5012">
        <f t="shared" si="78"/>
        <v>5011</v>
      </c>
      <c r="B5012" t="s">
        <v>4860</v>
      </c>
      <c r="C5012" s="1">
        <v>45697</v>
      </c>
      <c r="D5012" s="1" t="str">
        <f>TEXT(Tabla_transformados[[#This Row],[fecha]],"mmmm")</f>
        <v>febrero</v>
      </c>
      <c r="E5012" s="1" t="str">
        <f>TEXT(Tabla_transformados[[#This Row],[fecha]],"dddd")</f>
        <v>domingo</v>
      </c>
      <c r="F5012" s="2">
        <v>0.28125</v>
      </c>
      <c r="G501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012" t="s">
        <v>4861</v>
      </c>
      <c r="I5012" s="3" t="s">
        <v>4862</v>
      </c>
      <c r="J5012">
        <v>12</v>
      </c>
      <c r="K5012" t="s">
        <v>105</v>
      </c>
      <c r="L5012" t="s">
        <v>40</v>
      </c>
      <c r="M5012" t="s">
        <v>42</v>
      </c>
      <c r="N5012" t="str">
        <f>IF(LEN(Tabla_transformados[[#This Row],[estado_meteorológico_vacios]])=0,"Se desconoce",Tabla_transformados[[#This Row],[estado_meteorológico_vacios]])</f>
        <v>Se desconoce</v>
      </c>
      <c r="O5012" t="s">
        <v>31</v>
      </c>
      <c r="P5012" t="str">
        <f>IF(LEN(Tabla_transformados[[#This Row],[tipo_vehiculo_vacios]])=0,"Sin datos",Tabla_transformados[[#This Row],[tipo_vehiculo_vacios]])</f>
        <v>Turismo</v>
      </c>
      <c r="Q5012" t="s">
        <v>26</v>
      </c>
      <c r="R5012" t="s">
        <v>27</v>
      </c>
      <c r="S5012" t="s">
        <v>28</v>
      </c>
      <c r="T501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391_Conductor_Turismo_Hombre_De 30 a 34 años</v>
      </c>
      <c r="V5012" t="s">
        <v>42</v>
      </c>
      <c r="W5012" t="str">
        <f>IF(LEN(Tabla_transformados[[#This Row],[lesividad_vacios]])=0,"Sin lesión",Tabla_transformados[[#This Row],[lesividad_vacios]])</f>
        <v>Sin lesión</v>
      </c>
      <c r="X5012">
        <v>441164</v>
      </c>
      <c r="Y5012">
        <v>4470658</v>
      </c>
      <c r="Z5012" t="str">
        <f>CONCATENATE(Tabla_transformados[[#This Row],[coordenada_x_utm]],", ",Tabla_transformados[[#This Row],[coordenada_y_utm]])</f>
        <v>441164, 4470658</v>
      </c>
      <c r="AA5012" t="s">
        <v>30</v>
      </c>
      <c r="AB5012" t="str">
        <f>IF(Tabla_transformados[[#This Row],[positiva_alcohol_vacios]]="N","No",IF(Tabla_transformados[[#This Row],[positiva_alcohol_vacios]]="S","SI",))</f>
        <v>No</v>
      </c>
      <c r="AD5012" t="str">
        <f>IF(Tabla_transformados[[#This Row],[positiva_droga_vacios]]=1,"Si","No")</f>
        <v>No</v>
      </c>
    </row>
    <row r="5013" spans="1:30" x14ac:dyDescent="0.2">
      <c r="A5013">
        <f t="shared" si="78"/>
        <v>5012</v>
      </c>
      <c r="B5013" t="s">
        <v>4860</v>
      </c>
      <c r="C5013" s="1">
        <v>45697</v>
      </c>
      <c r="D5013" s="1" t="str">
        <f>TEXT(Tabla_transformados[[#This Row],[fecha]],"mmmm")</f>
        <v>febrero</v>
      </c>
      <c r="E5013" s="1" t="str">
        <f>TEXT(Tabla_transformados[[#This Row],[fecha]],"dddd")</f>
        <v>domingo</v>
      </c>
      <c r="F5013" s="2">
        <v>0.28125</v>
      </c>
      <c r="G501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013" t="s">
        <v>4861</v>
      </c>
      <c r="I5013" s="3" t="s">
        <v>4862</v>
      </c>
      <c r="J5013">
        <v>12</v>
      </c>
      <c r="K5013" t="s">
        <v>105</v>
      </c>
      <c r="L5013" t="s">
        <v>40</v>
      </c>
      <c r="M5013" t="s">
        <v>42</v>
      </c>
      <c r="N5013" t="str">
        <f>IF(LEN(Tabla_transformados[[#This Row],[estado_meteorológico_vacios]])=0,"Se desconoce",Tabla_transformados[[#This Row],[estado_meteorológico_vacios]])</f>
        <v>Se desconoce</v>
      </c>
      <c r="O5013" t="s">
        <v>31</v>
      </c>
      <c r="P5013" t="str">
        <f>IF(LEN(Tabla_transformados[[#This Row],[tipo_vehiculo_vacios]])=0,"Sin datos",Tabla_transformados[[#This Row],[tipo_vehiculo_vacios]])</f>
        <v>Turismo</v>
      </c>
      <c r="Q5013" t="s">
        <v>34</v>
      </c>
      <c r="R5013" t="s">
        <v>41</v>
      </c>
      <c r="S5013" t="s">
        <v>28</v>
      </c>
      <c r="T501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391_Pasajero_Turismo_Hombre_De 21 a 24 años</v>
      </c>
      <c r="V5013" t="s">
        <v>42</v>
      </c>
      <c r="W5013" t="str">
        <f>IF(LEN(Tabla_transformados[[#This Row],[lesividad_vacios]])=0,"Sin lesión",Tabla_transformados[[#This Row],[lesividad_vacios]])</f>
        <v>Sin lesión</v>
      </c>
      <c r="X5013">
        <v>441164</v>
      </c>
      <c r="Y5013">
        <v>4470658</v>
      </c>
      <c r="Z5013" t="str">
        <f>CONCATENATE(Tabla_transformados[[#This Row],[coordenada_x_utm]],", ",Tabla_transformados[[#This Row],[coordenada_y_utm]])</f>
        <v>441164, 4470658</v>
      </c>
      <c r="AA5013" t="s">
        <v>30</v>
      </c>
      <c r="AB5013" t="str">
        <f>IF(Tabla_transformados[[#This Row],[positiva_alcohol_vacios]]="N","No",IF(Tabla_transformados[[#This Row],[positiva_alcohol_vacios]]="S","SI",))</f>
        <v>No</v>
      </c>
      <c r="AD5013" t="str">
        <f>IF(Tabla_transformados[[#This Row],[positiva_droga_vacios]]=1,"Si","No")</f>
        <v>No</v>
      </c>
    </row>
    <row r="5014" spans="1:30" x14ac:dyDescent="0.2">
      <c r="A5014">
        <f t="shared" si="78"/>
        <v>5013</v>
      </c>
      <c r="B5014" t="s">
        <v>4863</v>
      </c>
      <c r="C5014" s="1">
        <v>45697</v>
      </c>
      <c r="D5014" s="1" t="str">
        <f>TEXT(Tabla_transformados[[#This Row],[fecha]],"mmmm")</f>
        <v>febrero</v>
      </c>
      <c r="E5014" s="1" t="str">
        <f>TEXT(Tabla_transformados[[#This Row],[fecha]],"dddd")</f>
        <v>domingo</v>
      </c>
      <c r="F5014" s="2">
        <v>0.28125</v>
      </c>
      <c r="G501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014" t="s">
        <v>4864</v>
      </c>
      <c r="I5014" s="3" t="s">
        <v>4865</v>
      </c>
      <c r="J5014">
        <v>11</v>
      </c>
      <c r="K5014" t="s">
        <v>122</v>
      </c>
      <c r="L5014" t="s">
        <v>67</v>
      </c>
      <c r="M5014" t="s">
        <v>24</v>
      </c>
      <c r="N5014" t="str">
        <f>IF(LEN(Tabla_transformados[[#This Row],[estado_meteorológico_vacios]])=0,"Se desconoce",Tabla_transformados[[#This Row],[estado_meteorológico_vacios]])</f>
        <v>Despejado</v>
      </c>
      <c r="O5014" t="s">
        <v>31</v>
      </c>
      <c r="P5014" t="str">
        <f>IF(LEN(Tabla_transformados[[#This Row],[tipo_vehiculo_vacios]])=0,"Sin datos",Tabla_transformados[[#This Row],[tipo_vehiculo_vacios]])</f>
        <v>Turismo</v>
      </c>
      <c r="Q5014" t="s">
        <v>26</v>
      </c>
      <c r="R5014" t="s">
        <v>78</v>
      </c>
      <c r="S5014" t="s">
        <v>28</v>
      </c>
      <c r="T501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401_Conductor_Turismo_Hombre_De 25 a 29 años</v>
      </c>
      <c r="U5014">
        <v>14</v>
      </c>
      <c r="V5014" t="s">
        <v>33</v>
      </c>
      <c r="W5014" t="str">
        <f>IF(LEN(Tabla_transformados[[#This Row],[lesividad_vacios]])=0,"Sin lesión",Tabla_transformados[[#This Row],[lesividad_vacios]])</f>
        <v>Sin asistencia sanitaria</v>
      </c>
      <c r="X5014">
        <v>436865</v>
      </c>
      <c r="Y5014">
        <v>4470438</v>
      </c>
      <c r="Z5014" t="str">
        <f>CONCATENATE(Tabla_transformados[[#This Row],[coordenada_x_utm]],", ",Tabla_transformados[[#This Row],[coordenada_y_utm]])</f>
        <v>436865, 4470438</v>
      </c>
      <c r="AA5014" t="s">
        <v>50</v>
      </c>
      <c r="AB5014" t="str">
        <f>IF(Tabla_transformados[[#This Row],[positiva_alcohol_vacios]]="N","No",IF(Tabla_transformados[[#This Row],[positiva_alcohol_vacios]]="S","SI",))</f>
        <v>SI</v>
      </c>
      <c r="AD5014" t="str">
        <f>IF(Tabla_transformados[[#This Row],[positiva_droga_vacios]]=1,"Si","No")</f>
        <v>No</v>
      </c>
    </row>
    <row r="5015" spans="1:30" x14ac:dyDescent="0.2">
      <c r="A5015">
        <f t="shared" si="78"/>
        <v>5014</v>
      </c>
      <c r="B5015" t="s">
        <v>4863</v>
      </c>
      <c r="C5015" s="1">
        <v>45697</v>
      </c>
      <c r="D5015" s="1" t="str">
        <f>TEXT(Tabla_transformados[[#This Row],[fecha]],"mmmm")</f>
        <v>febrero</v>
      </c>
      <c r="E5015" s="1" t="str">
        <f>TEXT(Tabla_transformados[[#This Row],[fecha]],"dddd")</f>
        <v>domingo</v>
      </c>
      <c r="F5015" s="2">
        <v>0.28125</v>
      </c>
      <c r="G501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015" t="s">
        <v>4864</v>
      </c>
      <c r="I5015" s="3" t="s">
        <v>4865</v>
      </c>
      <c r="J5015">
        <v>11</v>
      </c>
      <c r="K5015" t="s">
        <v>122</v>
      </c>
      <c r="L5015" t="s">
        <v>67</v>
      </c>
      <c r="M5015" t="s">
        <v>24</v>
      </c>
      <c r="N5015" t="str">
        <f>IF(LEN(Tabla_transformados[[#This Row],[estado_meteorológico_vacios]])=0,"Se desconoce",Tabla_transformados[[#This Row],[estado_meteorológico_vacios]])</f>
        <v>Despejado</v>
      </c>
      <c r="O5015" t="s">
        <v>31</v>
      </c>
      <c r="P5015" t="str">
        <f>IF(LEN(Tabla_transformados[[#This Row],[tipo_vehiculo_vacios]])=0,"Sin datos",Tabla_transformados[[#This Row],[tipo_vehiculo_vacios]])</f>
        <v>Turismo</v>
      </c>
      <c r="Q5015" t="s">
        <v>26</v>
      </c>
      <c r="R5015" t="s">
        <v>78</v>
      </c>
      <c r="S5015" t="s">
        <v>28</v>
      </c>
      <c r="T501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401_Conductor_Turismo_Hombre_De 25 a 29 años</v>
      </c>
      <c r="U5015">
        <v>14</v>
      </c>
      <c r="V5015" t="s">
        <v>33</v>
      </c>
      <c r="W5015" t="str">
        <f>IF(LEN(Tabla_transformados[[#This Row],[lesividad_vacios]])=0,"Sin lesión",Tabla_transformados[[#This Row],[lesividad_vacios]])</f>
        <v>Sin asistencia sanitaria</v>
      </c>
      <c r="X5015">
        <v>436865</v>
      </c>
      <c r="Y5015">
        <v>4470438</v>
      </c>
      <c r="Z5015" t="str">
        <f>CONCATENATE(Tabla_transformados[[#This Row],[coordenada_x_utm]],", ",Tabla_transformados[[#This Row],[coordenada_y_utm]])</f>
        <v>436865, 4470438</v>
      </c>
      <c r="AA5015" t="s">
        <v>30</v>
      </c>
      <c r="AB5015" t="str">
        <f>IF(Tabla_transformados[[#This Row],[positiva_alcohol_vacios]]="N","No",IF(Tabla_transformados[[#This Row],[positiva_alcohol_vacios]]="S","SI",))</f>
        <v>No</v>
      </c>
      <c r="AD5015" t="str">
        <f>IF(Tabla_transformados[[#This Row],[positiva_droga_vacios]]=1,"Si","No")</f>
        <v>No</v>
      </c>
    </row>
    <row r="5016" spans="1:30" x14ac:dyDescent="0.2">
      <c r="A5016">
        <f t="shared" si="78"/>
        <v>5015</v>
      </c>
      <c r="B5016" t="s">
        <v>4863</v>
      </c>
      <c r="C5016" s="1">
        <v>45697</v>
      </c>
      <c r="D5016" s="1" t="str">
        <f>TEXT(Tabla_transformados[[#This Row],[fecha]],"mmmm")</f>
        <v>febrero</v>
      </c>
      <c r="E5016" s="1" t="str">
        <f>TEXT(Tabla_transformados[[#This Row],[fecha]],"dddd")</f>
        <v>domingo</v>
      </c>
      <c r="F5016" s="2">
        <v>0.28125</v>
      </c>
      <c r="G501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016" t="s">
        <v>4864</v>
      </c>
      <c r="I5016" s="3" t="s">
        <v>4865</v>
      </c>
      <c r="J5016">
        <v>11</v>
      </c>
      <c r="K5016" t="s">
        <v>122</v>
      </c>
      <c r="L5016" t="s">
        <v>67</v>
      </c>
      <c r="M5016" t="s">
        <v>24</v>
      </c>
      <c r="N5016" t="str">
        <f>IF(LEN(Tabla_transformados[[#This Row],[estado_meteorológico_vacios]])=0,"Se desconoce",Tabla_transformados[[#This Row],[estado_meteorológico_vacios]])</f>
        <v>Despejado</v>
      </c>
      <c r="O5016" t="s">
        <v>31</v>
      </c>
      <c r="P5016" t="str">
        <f>IF(LEN(Tabla_transformados[[#This Row],[tipo_vehiculo_vacios]])=0,"Sin datos",Tabla_transformados[[#This Row],[tipo_vehiculo_vacios]])</f>
        <v>Turismo</v>
      </c>
      <c r="Q5016" t="s">
        <v>34</v>
      </c>
      <c r="R5016" t="s">
        <v>41</v>
      </c>
      <c r="S5016" t="s">
        <v>28</v>
      </c>
      <c r="T501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401_Pasajero_Turismo_Hombre_De 21 a 24 años</v>
      </c>
      <c r="U5016">
        <v>1</v>
      </c>
      <c r="V5016" t="s">
        <v>157</v>
      </c>
      <c r="W5016" t="str">
        <f>IF(LEN(Tabla_transformados[[#This Row],[lesividad_vacios]])=0,"Sin lesión",Tabla_transformados[[#This Row],[lesividad_vacios]])</f>
        <v>Atención en urgencias sin posterior ingreso</v>
      </c>
      <c r="X5016">
        <v>436865</v>
      </c>
      <c r="Y5016">
        <v>4470438</v>
      </c>
      <c r="Z5016" t="str">
        <f>CONCATENATE(Tabla_transformados[[#This Row],[coordenada_x_utm]],", ",Tabla_transformados[[#This Row],[coordenada_y_utm]])</f>
        <v>436865, 4470438</v>
      </c>
      <c r="AA5016" t="s">
        <v>30</v>
      </c>
      <c r="AB5016" t="str">
        <f>IF(Tabla_transformados[[#This Row],[positiva_alcohol_vacios]]="N","No",IF(Tabla_transformados[[#This Row],[positiva_alcohol_vacios]]="S","SI",))</f>
        <v>No</v>
      </c>
      <c r="AD5016" t="str">
        <f>IF(Tabla_transformados[[#This Row],[positiva_droga_vacios]]=1,"Si","No")</f>
        <v>No</v>
      </c>
    </row>
    <row r="5017" spans="1:30" x14ac:dyDescent="0.2">
      <c r="A5017">
        <f t="shared" si="78"/>
        <v>5016</v>
      </c>
      <c r="B5017" t="s">
        <v>4863</v>
      </c>
      <c r="C5017" s="1">
        <v>45697</v>
      </c>
      <c r="D5017" s="1" t="str">
        <f>TEXT(Tabla_transformados[[#This Row],[fecha]],"mmmm")</f>
        <v>febrero</v>
      </c>
      <c r="E5017" s="1" t="str">
        <f>TEXT(Tabla_transformados[[#This Row],[fecha]],"dddd")</f>
        <v>domingo</v>
      </c>
      <c r="F5017" s="2">
        <v>0.28125</v>
      </c>
      <c r="G501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017" t="s">
        <v>4864</v>
      </c>
      <c r="I5017" s="3" t="s">
        <v>4865</v>
      </c>
      <c r="J5017">
        <v>11</v>
      </c>
      <c r="K5017" t="s">
        <v>122</v>
      </c>
      <c r="L5017" t="s">
        <v>67</v>
      </c>
      <c r="M5017" t="s">
        <v>24</v>
      </c>
      <c r="N5017" t="str">
        <f>IF(LEN(Tabla_transformados[[#This Row],[estado_meteorológico_vacios]])=0,"Se desconoce",Tabla_transformados[[#This Row],[estado_meteorológico_vacios]])</f>
        <v>Despejado</v>
      </c>
      <c r="O5017" t="s">
        <v>31</v>
      </c>
      <c r="P5017" t="str">
        <f>IF(LEN(Tabla_transformados[[#This Row],[tipo_vehiculo_vacios]])=0,"Sin datos",Tabla_transformados[[#This Row],[tipo_vehiculo_vacios]])</f>
        <v>Turismo</v>
      </c>
      <c r="Q5017" t="s">
        <v>34</v>
      </c>
      <c r="R5017" t="s">
        <v>41</v>
      </c>
      <c r="S5017" t="s">
        <v>28</v>
      </c>
      <c r="T501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401_Pasajero_Turismo_Hombre_De 21 a 24 años</v>
      </c>
      <c r="U5017">
        <v>14</v>
      </c>
      <c r="V5017" t="s">
        <v>33</v>
      </c>
      <c r="W5017" t="str">
        <f>IF(LEN(Tabla_transformados[[#This Row],[lesividad_vacios]])=0,"Sin lesión",Tabla_transformados[[#This Row],[lesividad_vacios]])</f>
        <v>Sin asistencia sanitaria</v>
      </c>
      <c r="X5017">
        <v>436865</v>
      </c>
      <c r="Y5017">
        <v>4470438</v>
      </c>
      <c r="Z5017" t="str">
        <f>CONCATENATE(Tabla_transformados[[#This Row],[coordenada_x_utm]],", ",Tabla_transformados[[#This Row],[coordenada_y_utm]])</f>
        <v>436865, 4470438</v>
      </c>
      <c r="AA5017" t="s">
        <v>30</v>
      </c>
      <c r="AB5017" t="str">
        <f>IF(Tabla_transformados[[#This Row],[positiva_alcohol_vacios]]="N","No",IF(Tabla_transformados[[#This Row],[positiva_alcohol_vacios]]="S","SI",))</f>
        <v>No</v>
      </c>
      <c r="AD5017" t="str">
        <f>IF(Tabla_transformados[[#This Row],[positiva_droga_vacios]]=1,"Si","No")</f>
        <v>No</v>
      </c>
    </row>
    <row r="5018" spans="1:30" x14ac:dyDescent="0.2">
      <c r="A5018">
        <f t="shared" si="78"/>
        <v>5017</v>
      </c>
      <c r="B5018" t="s">
        <v>4863</v>
      </c>
      <c r="C5018" s="1">
        <v>45697</v>
      </c>
      <c r="D5018" s="1" t="str">
        <f>TEXT(Tabla_transformados[[#This Row],[fecha]],"mmmm")</f>
        <v>febrero</v>
      </c>
      <c r="E5018" s="1" t="str">
        <f>TEXT(Tabla_transformados[[#This Row],[fecha]],"dddd")</f>
        <v>domingo</v>
      </c>
      <c r="F5018" s="2">
        <v>0.28125</v>
      </c>
      <c r="G501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018" t="s">
        <v>4864</v>
      </c>
      <c r="I5018" s="3" t="s">
        <v>4865</v>
      </c>
      <c r="J5018">
        <v>11</v>
      </c>
      <c r="K5018" t="s">
        <v>122</v>
      </c>
      <c r="L5018" t="s">
        <v>67</v>
      </c>
      <c r="M5018" t="s">
        <v>24</v>
      </c>
      <c r="N5018" t="str">
        <f>IF(LEN(Tabla_transformados[[#This Row],[estado_meteorológico_vacios]])=0,"Se desconoce",Tabla_transformados[[#This Row],[estado_meteorológico_vacios]])</f>
        <v>Despejado</v>
      </c>
      <c r="O5018" t="s">
        <v>31</v>
      </c>
      <c r="P5018" t="str">
        <f>IF(LEN(Tabla_transformados[[#This Row],[tipo_vehiculo_vacios]])=0,"Sin datos",Tabla_transformados[[#This Row],[tipo_vehiculo_vacios]])</f>
        <v>Turismo</v>
      </c>
      <c r="Q5018" t="s">
        <v>34</v>
      </c>
      <c r="R5018" t="s">
        <v>69</v>
      </c>
      <c r="S5018" t="s">
        <v>35</v>
      </c>
      <c r="T501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401_Pasajero_Turismo_Mujer_De 35 a 39 años</v>
      </c>
      <c r="U5018">
        <v>1</v>
      </c>
      <c r="V5018" t="s">
        <v>157</v>
      </c>
      <c r="W5018" t="str">
        <f>IF(LEN(Tabla_transformados[[#This Row],[lesividad_vacios]])=0,"Sin lesión",Tabla_transformados[[#This Row],[lesividad_vacios]])</f>
        <v>Atención en urgencias sin posterior ingreso</v>
      </c>
      <c r="X5018">
        <v>436865</v>
      </c>
      <c r="Y5018">
        <v>4470438</v>
      </c>
      <c r="Z5018" t="str">
        <f>CONCATENATE(Tabla_transformados[[#This Row],[coordenada_x_utm]],", ",Tabla_transformados[[#This Row],[coordenada_y_utm]])</f>
        <v>436865, 4470438</v>
      </c>
      <c r="AA5018" t="s">
        <v>30</v>
      </c>
      <c r="AB5018" t="str">
        <f>IF(Tabla_transformados[[#This Row],[positiva_alcohol_vacios]]="N","No",IF(Tabla_transformados[[#This Row],[positiva_alcohol_vacios]]="S","SI",))</f>
        <v>No</v>
      </c>
      <c r="AD5018" t="str">
        <f>IF(Tabla_transformados[[#This Row],[positiva_droga_vacios]]=1,"Si","No")</f>
        <v>No</v>
      </c>
    </row>
    <row r="5019" spans="1:30" x14ac:dyDescent="0.2">
      <c r="A5019">
        <f t="shared" si="78"/>
        <v>5018</v>
      </c>
      <c r="B5019" t="s">
        <v>4866</v>
      </c>
      <c r="C5019" s="1">
        <v>45697</v>
      </c>
      <c r="D5019" s="1" t="str">
        <f>TEXT(Tabla_transformados[[#This Row],[fecha]],"mmmm")</f>
        <v>febrero</v>
      </c>
      <c r="E5019" s="1" t="str">
        <f>TEXT(Tabla_transformados[[#This Row],[fecha]],"dddd")</f>
        <v>domingo</v>
      </c>
      <c r="F5019" s="2">
        <v>0.35416666666666669</v>
      </c>
      <c r="G501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019" t="s">
        <v>4867</v>
      </c>
      <c r="I5019" s="3" t="s">
        <v>1604</v>
      </c>
      <c r="J5019">
        <v>10</v>
      </c>
      <c r="K5019" t="s">
        <v>47</v>
      </c>
      <c r="L5019" t="s">
        <v>93</v>
      </c>
      <c r="M5019" t="s">
        <v>24</v>
      </c>
      <c r="N5019" t="str">
        <f>IF(LEN(Tabla_transformados[[#This Row],[estado_meteorológico_vacios]])=0,"Se desconoce",Tabla_transformados[[#This Row],[estado_meteorológico_vacios]])</f>
        <v>Despejado</v>
      </c>
      <c r="O5019" t="s">
        <v>31</v>
      </c>
      <c r="P5019" t="str">
        <f>IF(LEN(Tabla_transformados[[#This Row],[tipo_vehiculo_vacios]])=0,"Sin datos",Tabla_transformados[[#This Row],[tipo_vehiculo_vacios]])</f>
        <v>Turismo</v>
      </c>
      <c r="Q5019" t="s">
        <v>26</v>
      </c>
      <c r="R5019" t="s">
        <v>69</v>
      </c>
      <c r="S5019" t="s">
        <v>28</v>
      </c>
      <c r="T501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412_Conductor_Turismo_Hombre_De 35 a 39 años</v>
      </c>
      <c r="U5019">
        <v>14</v>
      </c>
      <c r="V5019" t="s">
        <v>33</v>
      </c>
      <c r="W5019" t="str">
        <f>IF(LEN(Tabla_transformados[[#This Row],[lesividad_vacios]])=0,"Sin lesión",Tabla_transformados[[#This Row],[lesividad_vacios]])</f>
        <v>Sin asistencia sanitaria</v>
      </c>
      <c r="X5019">
        <v>436024</v>
      </c>
      <c r="Y5019">
        <v>4472607</v>
      </c>
      <c r="Z5019" t="str">
        <f>CONCATENATE(Tabla_transformados[[#This Row],[coordenada_x_utm]],", ",Tabla_transformados[[#This Row],[coordenada_y_utm]])</f>
        <v>436024, 4472607</v>
      </c>
      <c r="AA5019" t="s">
        <v>50</v>
      </c>
      <c r="AB5019" t="str">
        <f>IF(Tabla_transformados[[#This Row],[positiva_alcohol_vacios]]="N","No",IF(Tabla_transformados[[#This Row],[positiva_alcohol_vacios]]="S","SI",))</f>
        <v>SI</v>
      </c>
      <c r="AD5019" t="str">
        <f>IF(Tabla_transformados[[#This Row],[positiva_droga_vacios]]=1,"Si","No")</f>
        <v>No</v>
      </c>
    </row>
    <row r="5020" spans="1:30" x14ac:dyDescent="0.2">
      <c r="A5020">
        <f t="shared" si="78"/>
        <v>5019</v>
      </c>
      <c r="B5020" t="s">
        <v>4868</v>
      </c>
      <c r="C5020" s="1">
        <v>45697</v>
      </c>
      <c r="D5020" s="1" t="str">
        <f>TEXT(Tabla_transformados[[#This Row],[fecha]],"mmmm")</f>
        <v>febrero</v>
      </c>
      <c r="E5020" s="1" t="str">
        <f>TEXT(Tabla_transformados[[#This Row],[fecha]],"dddd")</f>
        <v>domingo</v>
      </c>
      <c r="F5020" s="2">
        <v>0.48958333333333331</v>
      </c>
      <c r="G502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020" t="s">
        <v>4869</v>
      </c>
      <c r="I5020" s="3" t="s">
        <v>588</v>
      </c>
      <c r="J5020">
        <v>20</v>
      </c>
      <c r="K5020" t="s">
        <v>114</v>
      </c>
      <c r="L5020" t="s">
        <v>263</v>
      </c>
      <c r="M5020" t="s">
        <v>24</v>
      </c>
      <c r="N5020" t="str">
        <f>IF(LEN(Tabla_transformados[[#This Row],[estado_meteorológico_vacios]])=0,"Se desconoce",Tabla_transformados[[#This Row],[estado_meteorológico_vacios]])</f>
        <v>Despejado</v>
      </c>
      <c r="O5020" t="s">
        <v>31</v>
      </c>
      <c r="P5020" t="str">
        <f>IF(LEN(Tabla_transformados[[#This Row],[tipo_vehiculo_vacios]])=0,"Sin datos",Tabla_transformados[[#This Row],[tipo_vehiculo_vacios]])</f>
        <v>Turismo</v>
      </c>
      <c r="Q5020" t="s">
        <v>26</v>
      </c>
      <c r="R5020" t="s">
        <v>69</v>
      </c>
      <c r="S5020" t="s">
        <v>28</v>
      </c>
      <c r="T502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465_Conductor_Turismo_Hombre_De 35 a 39 años</v>
      </c>
      <c r="U5020">
        <v>14</v>
      </c>
      <c r="V5020" t="s">
        <v>33</v>
      </c>
      <c r="W5020" t="str">
        <f>IF(LEN(Tabla_transformados[[#This Row],[lesividad_vacios]])=0,"Sin lesión",Tabla_transformados[[#This Row],[lesividad_vacios]])</f>
        <v>Sin asistencia sanitaria</v>
      </c>
      <c r="X5020">
        <v>447388</v>
      </c>
      <c r="Y5020">
        <v>4474237</v>
      </c>
      <c r="Z5020" t="str">
        <f>CONCATENATE(Tabla_transformados[[#This Row],[coordenada_x_utm]],", ",Tabla_transformados[[#This Row],[coordenada_y_utm]])</f>
        <v>447388, 4474237</v>
      </c>
      <c r="AA5020" t="s">
        <v>30</v>
      </c>
      <c r="AB5020" t="str">
        <f>IF(Tabla_transformados[[#This Row],[positiva_alcohol_vacios]]="N","No",IF(Tabla_transformados[[#This Row],[positiva_alcohol_vacios]]="S","SI",))</f>
        <v>No</v>
      </c>
      <c r="AD5020" t="str">
        <f>IF(Tabla_transformados[[#This Row],[positiva_droga_vacios]]=1,"Si","No")</f>
        <v>No</v>
      </c>
    </row>
    <row r="5021" spans="1:30" x14ac:dyDescent="0.2">
      <c r="A5021">
        <f t="shared" si="78"/>
        <v>5020</v>
      </c>
      <c r="B5021" t="s">
        <v>4868</v>
      </c>
      <c r="C5021" s="1">
        <v>45697</v>
      </c>
      <c r="D5021" s="1" t="str">
        <f>TEXT(Tabla_transformados[[#This Row],[fecha]],"mmmm")</f>
        <v>febrero</v>
      </c>
      <c r="E5021" s="1" t="str">
        <f>TEXT(Tabla_transformados[[#This Row],[fecha]],"dddd")</f>
        <v>domingo</v>
      </c>
      <c r="F5021" s="2">
        <v>0.48958333333333331</v>
      </c>
      <c r="G502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021" t="s">
        <v>4869</v>
      </c>
      <c r="I5021" s="3" t="s">
        <v>588</v>
      </c>
      <c r="J5021">
        <v>20</v>
      </c>
      <c r="K5021" t="s">
        <v>114</v>
      </c>
      <c r="L5021" t="s">
        <v>263</v>
      </c>
      <c r="M5021" t="s">
        <v>24</v>
      </c>
      <c r="N5021" t="str">
        <f>IF(LEN(Tabla_transformados[[#This Row],[estado_meteorológico_vacios]])=0,"Se desconoce",Tabla_transformados[[#This Row],[estado_meteorológico_vacios]])</f>
        <v>Despejado</v>
      </c>
      <c r="O5021" t="s">
        <v>31</v>
      </c>
      <c r="P5021" t="str">
        <f>IF(LEN(Tabla_transformados[[#This Row],[tipo_vehiculo_vacios]])=0,"Sin datos",Tabla_transformados[[#This Row],[tipo_vehiculo_vacios]])</f>
        <v>Turismo</v>
      </c>
      <c r="Q5021" t="s">
        <v>264</v>
      </c>
      <c r="R5021" t="s">
        <v>444</v>
      </c>
      <c r="S5021" t="s">
        <v>28</v>
      </c>
      <c r="T502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465_Peatón_Turismo_Hombre_De 6 a 9 años</v>
      </c>
      <c r="U5021">
        <v>7</v>
      </c>
      <c r="V5021" t="s">
        <v>29</v>
      </c>
      <c r="W5021" t="str">
        <f>IF(LEN(Tabla_transformados[[#This Row],[lesividad_vacios]])=0,"Sin lesión",Tabla_transformados[[#This Row],[lesividad_vacios]])</f>
        <v>Asistencia sanitaria sólo en el lugar del accidente</v>
      </c>
      <c r="X5021">
        <v>447388</v>
      </c>
      <c r="Y5021">
        <v>4474237</v>
      </c>
      <c r="Z5021" t="str">
        <f>CONCATENATE(Tabla_transformados[[#This Row],[coordenada_x_utm]],", ",Tabla_transformados[[#This Row],[coordenada_y_utm]])</f>
        <v>447388, 4474237</v>
      </c>
      <c r="AA5021" t="s">
        <v>30</v>
      </c>
      <c r="AB5021" t="str">
        <f>IF(Tabla_transformados[[#This Row],[positiva_alcohol_vacios]]="N","No",IF(Tabla_transformados[[#This Row],[positiva_alcohol_vacios]]="S","SI",))</f>
        <v>No</v>
      </c>
      <c r="AD5021" t="str">
        <f>IF(Tabla_transformados[[#This Row],[positiva_droga_vacios]]=1,"Si","No")</f>
        <v>No</v>
      </c>
    </row>
    <row r="5022" spans="1:30" x14ac:dyDescent="0.2">
      <c r="A5022">
        <f t="shared" si="78"/>
        <v>5021</v>
      </c>
      <c r="B5022" t="s">
        <v>4870</v>
      </c>
      <c r="C5022" s="1">
        <v>45697</v>
      </c>
      <c r="D5022" s="1" t="str">
        <f>TEXT(Tabla_transformados[[#This Row],[fecha]],"mmmm")</f>
        <v>febrero</v>
      </c>
      <c r="E5022" s="1" t="str">
        <f>TEXT(Tabla_transformados[[#This Row],[fecha]],"dddd")</f>
        <v>domingo</v>
      </c>
      <c r="F5022" s="2">
        <v>0.55902777777777779</v>
      </c>
      <c r="G502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022" t="s">
        <v>4871</v>
      </c>
      <c r="I5022" s="3" t="s">
        <v>38</v>
      </c>
      <c r="J5022">
        <v>2</v>
      </c>
      <c r="K5022" t="s">
        <v>260</v>
      </c>
      <c r="L5022" t="s">
        <v>23</v>
      </c>
      <c r="M5022" t="s">
        <v>42</v>
      </c>
      <c r="N5022" t="str">
        <f>IF(LEN(Tabla_transformados[[#This Row],[estado_meteorológico_vacios]])=0,"Se desconoce",Tabla_transformados[[#This Row],[estado_meteorológico_vacios]])</f>
        <v>Se desconoce</v>
      </c>
      <c r="O5022" t="s">
        <v>31</v>
      </c>
      <c r="P5022" t="str">
        <f>IF(LEN(Tabla_transformados[[#This Row],[tipo_vehiculo_vacios]])=0,"Sin datos",Tabla_transformados[[#This Row],[tipo_vehiculo_vacios]])</f>
        <v>Turismo</v>
      </c>
      <c r="Q5022" t="s">
        <v>26</v>
      </c>
      <c r="R5022" t="s">
        <v>32</v>
      </c>
      <c r="S5022" t="s">
        <v>35</v>
      </c>
      <c r="T502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480_Conductor_Turismo_Mujer_De 40 a 44 años</v>
      </c>
      <c r="V5022" t="s">
        <v>42</v>
      </c>
      <c r="W5022" t="str">
        <f>IF(LEN(Tabla_transformados[[#This Row],[lesividad_vacios]])=0,"Sin lesión",Tabla_transformados[[#This Row],[lesividad_vacios]])</f>
        <v>Sin lesión</v>
      </c>
      <c r="X5022">
        <v>439128</v>
      </c>
      <c r="Y5022">
        <v>4472592</v>
      </c>
      <c r="Z5022" t="str">
        <f>CONCATENATE(Tabla_transformados[[#This Row],[coordenada_x_utm]],", ",Tabla_transformados[[#This Row],[coordenada_y_utm]])</f>
        <v>439128, 4472592</v>
      </c>
      <c r="AA5022" t="s">
        <v>30</v>
      </c>
      <c r="AB5022" t="str">
        <f>IF(Tabla_transformados[[#This Row],[positiva_alcohol_vacios]]="N","No",IF(Tabla_transformados[[#This Row],[positiva_alcohol_vacios]]="S","SI",))</f>
        <v>No</v>
      </c>
      <c r="AD5022" t="str">
        <f>IF(Tabla_transformados[[#This Row],[positiva_droga_vacios]]=1,"Si","No")</f>
        <v>No</v>
      </c>
    </row>
    <row r="5023" spans="1:30" x14ac:dyDescent="0.2">
      <c r="A5023">
        <f t="shared" si="78"/>
        <v>5022</v>
      </c>
      <c r="B5023" t="s">
        <v>4870</v>
      </c>
      <c r="C5023" s="1">
        <v>45697</v>
      </c>
      <c r="D5023" s="1" t="str">
        <f>TEXT(Tabla_transformados[[#This Row],[fecha]],"mmmm")</f>
        <v>febrero</v>
      </c>
      <c r="E5023" s="1" t="str">
        <f>TEXT(Tabla_transformados[[#This Row],[fecha]],"dddd")</f>
        <v>domingo</v>
      </c>
      <c r="F5023" s="2">
        <v>0.55902777777777779</v>
      </c>
      <c r="G502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023" t="s">
        <v>4871</v>
      </c>
      <c r="I5023" s="3" t="s">
        <v>38</v>
      </c>
      <c r="J5023">
        <v>2</v>
      </c>
      <c r="K5023" t="s">
        <v>260</v>
      </c>
      <c r="L5023" t="s">
        <v>23</v>
      </c>
      <c r="M5023" t="s">
        <v>42</v>
      </c>
      <c r="N5023" t="str">
        <f>IF(LEN(Tabla_transformados[[#This Row],[estado_meteorológico_vacios]])=0,"Se desconoce",Tabla_transformados[[#This Row],[estado_meteorológico_vacios]])</f>
        <v>Se desconoce</v>
      </c>
      <c r="O5023" t="s">
        <v>31</v>
      </c>
      <c r="P5023" t="str">
        <f>IF(LEN(Tabla_transformados[[#This Row],[tipo_vehiculo_vacios]])=0,"Sin datos",Tabla_transformados[[#This Row],[tipo_vehiculo_vacios]])</f>
        <v>Turismo</v>
      </c>
      <c r="Q5023" t="s">
        <v>26</v>
      </c>
      <c r="R5023" t="s">
        <v>57</v>
      </c>
      <c r="S5023" t="s">
        <v>57</v>
      </c>
      <c r="T502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480_Conductor_Turismo_Desconocido_Desconocido</v>
      </c>
      <c r="V5023" t="s">
        <v>42</v>
      </c>
      <c r="W5023" t="str">
        <f>IF(LEN(Tabla_transformados[[#This Row],[lesividad_vacios]])=0,"Sin lesión",Tabla_transformados[[#This Row],[lesividad_vacios]])</f>
        <v>Sin lesión</v>
      </c>
      <c r="X5023">
        <v>439128</v>
      </c>
      <c r="Y5023">
        <v>4472592</v>
      </c>
      <c r="Z5023" t="str">
        <f>CONCATENATE(Tabla_transformados[[#This Row],[coordenada_x_utm]],", ",Tabla_transformados[[#This Row],[coordenada_y_utm]])</f>
        <v>439128, 4472592</v>
      </c>
      <c r="AA5023" t="s">
        <v>30</v>
      </c>
      <c r="AB5023" t="str">
        <f>IF(Tabla_transformados[[#This Row],[positiva_alcohol_vacios]]="N","No",IF(Tabla_transformados[[#This Row],[positiva_alcohol_vacios]]="S","SI",))</f>
        <v>No</v>
      </c>
      <c r="AD5023" t="str">
        <f>IF(Tabla_transformados[[#This Row],[positiva_droga_vacios]]=1,"Si","No")</f>
        <v>No</v>
      </c>
    </row>
    <row r="5024" spans="1:30" x14ac:dyDescent="0.2">
      <c r="A5024">
        <f t="shared" si="78"/>
        <v>5023</v>
      </c>
      <c r="B5024" t="s">
        <v>4872</v>
      </c>
      <c r="C5024" s="1">
        <v>45697</v>
      </c>
      <c r="D5024" s="1" t="str">
        <f>TEXT(Tabla_transformados[[#This Row],[fecha]],"mmmm")</f>
        <v>febrero</v>
      </c>
      <c r="E5024" s="1" t="str">
        <f>TEXT(Tabla_transformados[[#This Row],[fecha]],"dddd")</f>
        <v>domingo</v>
      </c>
      <c r="F5024" s="2">
        <v>0.57638888888888884</v>
      </c>
      <c r="G502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024" t="s">
        <v>4873</v>
      </c>
      <c r="I5024" s="3" t="s">
        <v>536</v>
      </c>
      <c r="J5024">
        <v>3</v>
      </c>
      <c r="K5024" t="s">
        <v>127</v>
      </c>
      <c r="L5024" t="s">
        <v>48</v>
      </c>
      <c r="M5024" t="s">
        <v>42</v>
      </c>
      <c r="N5024" t="str">
        <f>IF(LEN(Tabla_transformados[[#This Row],[estado_meteorológico_vacios]])=0,"Se desconoce",Tabla_transformados[[#This Row],[estado_meteorológico_vacios]])</f>
        <v>Se desconoce</v>
      </c>
      <c r="O5024" t="s">
        <v>31</v>
      </c>
      <c r="P5024" t="str">
        <f>IF(LEN(Tabla_transformados[[#This Row],[tipo_vehiculo_vacios]])=0,"Sin datos",Tabla_transformados[[#This Row],[tipo_vehiculo_vacios]])</f>
        <v>Turismo</v>
      </c>
      <c r="Q5024" t="s">
        <v>26</v>
      </c>
      <c r="R5024" t="s">
        <v>163</v>
      </c>
      <c r="S5024" t="s">
        <v>35</v>
      </c>
      <c r="T502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481_Conductor_Turismo_Mujer_De 65 a 69 años</v>
      </c>
      <c r="V5024" t="s">
        <v>42</v>
      </c>
      <c r="W5024" t="str">
        <f>IF(LEN(Tabla_transformados[[#This Row],[lesividad_vacios]])=0,"Sin lesión",Tabla_transformados[[#This Row],[lesividad_vacios]])</f>
        <v>Sin lesión</v>
      </c>
      <c r="X5024">
        <v>443316</v>
      </c>
      <c r="Y5024">
        <v>4473801</v>
      </c>
      <c r="Z5024" t="str">
        <f>CONCATENATE(Tabla_transformados[[#This Row],[coordenada_x_utm]],", ",Tabla_transformados[[#This Row],[coordenada_y_utm]])</f>
        <v>443316, 4473801</v>
      </c>
      <c r="AA5024" t="s">
        <v>30</v>
      </c>
      <c r="AB5024" t="str">
        <f>IF(Tabla_transformados[[#This Row],[positiva_alcohol_vacios]]="N","No",IF(Tabla_transformados[[#This Row],[positiva_alcohol_vacios]]="S","SI",))</f>
        <v>No</v>
      </c>
      <c r="AD5024" t="str">
        <f>IF(Tabla_transformados[[#This Row],[positiva_droga_vacios]]=1,"Si","No")</f>
        <v>No</v>
      </c>
    </row>
    <row r="5025" spans="1:30" x14ac:dyDescent="0.2">
      <c r="A5025">
        <f t="shared" si="78"/>
        <v>5024</v>
      </c>
      <c r="B5025" t="s">
        <v>4874</v>
      </c>
      <c r="C5025" s="1">
        <v>45697</v>
      </c>
      <c r="D5025" s="1" t="str">
        <f>TEXT(Tabla_transformados[[#This Row],[fecha]],"mmmm")</f>
        <v>febrero</v>
      </c>
      <c r="E5025" s="1" t="str">
        <f>TEXT(Tabla_transformados[[#This Row],[fecha]],"dddd")</f>
        <v>domingo</v>
      </c>
      <c r="F5025" s="2">
        <v>0.56944444444444442</v>
      </c>
      <c r="G502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025" t="s">
        <v>4875</v>
      </c>
      <c r="I5025" s="3" t="s">
        <v>121</v>
      </c>
      <c r="J5025">
        <v>11</v>
      </c>
      <c r="K5025" t="s">
        <v>122</v>
      </c>
      <c r="L5025" t="s">
        <v>23</v>
      </c>
      <c r="M5025" t="s">
        <v>24</v>
      </c>
      <c r="N5025" t="str">
        <f>IF(LEN(Tabla_transformados[[#This Row],[estado_meteorológico_vacios]])=0,"Se desconoce",Tabla_transformados[[#This Row],[estado_meteorológico_vacios]])</f>
        <v>Despejado</v>
      </c>
      <c r="O5025" t="s">
        <v>31</v>
      </c>
      <c r="P5025" t="str">
        <f>IF(LEN(Tabla_transformados[[#This Row],[tipo_vehiculo_vacios]])=0,"Sin datos",Tabla_transformados[[#This Row],[tipo_vehiculo_vacios]])</f>
        <v>Turismo</v>
      </c>
      <c r="Q5025" t="s">
        <v>26</v>
      </c>
      <c r="R5025" t="s">
        <v>69</v>
      </c>
      <c r="S5025" t="s">
        <v>28</v>
      </c>
      <c r="T502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482_Conductor_Turismo_Hombre_De 35 a 39 años</v>
      </c>
      <c r="U5025">
        <v>14</v>
      </c>
      <c r="V5025" t="s">
        <v>33</v>
      </c>
      <c r="W5025" t="str">
        <f>IF(LEN(Tabla_transformados[[#This Row],[lesividad_vacios]])=0,"Sin lesión",Tabla_transformados[[#This Row],[lesividad_vacios]])</f>
        <v>Sin asistencia sanitaria</v>
      </c>
      <c r="X5025">
        <v>435393</v>
      </c>
      <c r="Y5025">
        <v>4468972</v>
      </c>
      <c r="Z5025" t="str">
        <f>CONCATENATE(Tabla_transformados[[#This Row],[coordenada_x_utm]],", ",Tabla_transformados[[#This Row],[coordenada_y_utm]])</f>
        <v>435393, 4468972</v>
      </c>
      <c r="AA5025" t="s">
        <v>30</v>
      </c>
      <c r="AB5025" t="str">
        <f>IF(Tabla_transformados[[#This Row],[positiva_alcohol_vacios]]="N","No",IF(Tabla_transformados[[#This Row],[positiva_alcohol_vacios]]="S","SI",))</f>
        <v>No</v>
      </c>
      <c r="AD5025" t="str">
        <f>IF(Tabla_transformados[[#This Row],[positiva_droga_vacios]]=1,"Si","No")</f>
        <v>No</v>
      </c>
    </row>
    <row r="5026" spans="1:30" x14ac:dyDescent="0.2">
      <c r="A5026">
        <f t="shared" si="78"/>
        <v>5025</v>
      </c>
      <c r="B5026" t="s">
        <v>4874</v>
      </c>
      <c r="C5026" s="1">
        <v>45697</v>
      </c>
      <c r="D5026" s="1" t="str">
        <f>TEXT(Tabla_transformados[[#This Row],[fecha]],"mmmm")</f>
        <v>febrero</v>
      </c>
      <c r="E5026" s="1" t="str">
        <f>TEXT(Tabla_transformados[[#This Row],[fecha]],"dddd")</f>
        <v>domingo</v>
      </c>
      <c r="F5026" s="2">
        <v>0.56944444444444442</v>
      </c>
      <c r="G502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026" t="s">
        <v>4875</v>
      </c>
      <c r="I5026" s="3" t="s">
        <v>121</v>
      </c>
      <c r="J5026">
        <v>11</v>
      </c>
      <c r="K5026" t="s">
        <v>122</v>
      </c>
      <c r="L5026" t="s">
        <v>23</v>
      </c>
      <c r="M5026" t="s">
        <v>24</v>
      </c>
      <c r="N5026" t="str">
        <f>IF(LEN(Tabla_transformados[[#This Row],[estado_meteorológico_vacios]])=0,"Se desconoce",Tabla_transformados[[#This Row],[estado_meteorológico_vacios]])</f>
        <v>Despejado</v>
      </c>
      <c r="O5026" t="s">
        <v>31</v>
      </c>
      <c r="P5026" t="str">
        <f>IF(LEN(Tabla_transformados[[#This Row],[tipo_vehiculo_vacios]])=0,"Sin datos",Tabla_transformados[[#This Row],[tipo_vehiculo_vacios]])</f>
        <v>Turismo</v>
      </c>
      <c r="Q5026" t="s">
        <v>26</v>
      </c>
      <c r="R5026" t="s">
        <v>43</v>
      </c>
      <c r="S5026" t="s">
        <v>28</v>
      </c>
      <c r="T502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482_Conductor_Turismo_Hombre_De 45 a 49 años</v>
      </c>
      <c r="U5026">
        <v>14</v>
      </c>
      <c r="V5026" t="s">
        <v>33</v>
      </c>
      <c r="W5026" t="str">
        <f>IF(LEN(Tabla_transformados[[#This Row],[lesividad_vacios]])=0,"Sin lesión",Tabla_transformados[[#This Row],[lesividad_vacios]])</f>
        <v>Sin asistencia sanitaria</v>
      </c>
      <c r="X5026">
        <v>435393</v>
      </c>
      <c r="Y5026">
        <v>4468972</v>
      </c>
      <c r="Z5026" t="str">
        <f>CONCATENATE(Tabla_transformados[[#This Row],[coordenada_x_utm]],", ",Tabla_transformados[[#This Row],[coordenada_y_utm]])</f>
        <v>435393, 4468972</v>
      </c>
      <c r="AA5026" t="s">
        <v>30</v>
      </c>
      <c r="AB5026" t="str">
        <f>IF(Tabla_transformados[[#This Row],[positiva_alcohol_vacios]]="N","No",IF(Tabla_transformados[[#This Row],[positiva_alcohol_vacios]]="S","SI",))</f>
        <v>No</v>
      </c>
      <c r="AD5026" t="str">
        <f>IF(Tabla_transformados[[#This Row],[positiva_droga_vacios]]=1,"Si","No")</f>
        <v>No</v>
      </c>
    </row>
    <row r="5027" spans="1:30" x14ac:dyDescent="0.2">
      <c r="A5027">
        <f t="shared" si="78"/>
        <v>5026</v>
      </c>
      <c r="B5027" t="s">
        <v>4874</v>
      </c>
      <c r="C5027" s="1">
        <v>45697</v>
      </c>
      <c r="D5027" s="1" t="str">
        <f>TEXT(Tabla_transformados[[#This Row],[fecha]],"mmmm")</f>
        <v>febrero</v>
      </c>
      <c r="E5027" s="1" t="str">
        <f>TEXT(Tabla_transformados[[#This Row],[fecha]],"dddd")</f>
        <v>domingo</v>
      </c>
      <c r="F5027" s="2">
        <v>0.56944444444444442</v>
      </c>
      <c r="G502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027" t="s">
        <v>4875</v>
      </c>
      <c r="I5027" s="3" t="s">
        <v>121</v>
      </c>
      <c r="J5027">
        <v>11</v>
      </c>
      <c r="K5027" t="s">
        <v>122</v>
      </c>
      <c r="L5027" t="s">
        <v>23</v>
      </c>
      <c r="M5027" t="s">
        <v>24</v>
      </c>
      <c r="N5027" t="str">
        <f>IF(LEN(Tabla_transformados[[#This Row],[estado_meteorológico_vacios]])=0,"Se desconoce",Tabla_transformados[[#This Row],[estado_meteorológico_vacios]])</f>
        <v>Despejado</v>
      </c>
      <c r="O5027" t="s">
        <v>31</v>
      </c>
      <c r="P5027" t="str">
        <f>IF(LEN(Tabla_transformados[[#This Row],[tipo_vehiculo_vacios]])=0,"Sin datos",Tabla_transformados[[#This Row],[tipo_vehiculo_vacios]])</f>
        <v>Turismo</v>
      </c>
      <c r="Q5027" t="s">
        <v>34</v>
      </c>
      <c r="R5027" t="s">
        <v>27</v>
      </c>
      <c r="S5027" t="s">
        <v>35</v>
      </c>
      <c r="T502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482_Pasajero_Turismo_Mujer_De 30 a 34 años</v>
      </c>
      <c r="U5027">
        <v>6</v>
      </c>
      <c r="V5027" t="s">
        <v>167</v>
      </c>
      <c r="W5027" t="str">
        <f>IF(LEN(Tabla_transformados[[#This Row],[lesividad_vacios]])=0,"Sin lesión",Tabla_transformados[[#This Row],[lesividad_vacios]])</f>
        <v>Asistencia sanitaria inmediata en centro de salud o mutua</v>
      </c>
      <c r="X5027">
        <v>435393</v>
      </c>
      <c r="Y5027">
        <v>4468972</v>
      </c>
      <c r="Z5027" t="str">
        <f>CONCATENATE(Tabla_transformados[[#This Row],[coordenada_x_utm]],", ",Tabla_transformados[[#This Row],[coordenada_y_utm]])</f>
        <v>435393, 4468972</v>
      </c>
      <c r="AA5027" t="s">
        <v>30</v>
      </c>
      <c r="AB5027" t="str">
        <f>IF(Tabla_transformados[[#This Row],[positiva_alcohol_vacios]]="N","No",IF(Tabla_transformados[[#This Row],[positiva_alcohol_vacios]]="S","SI",))</f>
        <v>No</v>
      </c>
      <c r="AD5027" t="str">
        <f>IF(Tabla_transformados[[#This Row],[positiva_droga_vacios]]=1,"Si","No")</f>
        <v>No</v>
      </c>
    </row>
    <row r="5028" spans="1:30" x14ac:dyDescent="0.2">
      <c r="A5028">
        <f t="shared" si="78"/>
        <v>5027</v>
      </c>
      <c r="B5028" t="s">
        <v>4874</v>
      </c>
      <c r="C5028" s="1">
        <v>45697</v>
      </c>
      <c r="D5028" s="1" t="str">
        <f>TEXT(Tabla_transformados[[#This Row],[fecha]],"mmmm")</f>
        <v>febrero</v>
      </c>
      <c r="E5028" s="1" t="str">
        <f>TEXT(Tabla_transformados[[#This Row],[fecha]],"dddd")</f>
        <v>domingo</v>
      </c>
      <c r="F5028" s="2">
        <v>0.56944444444444442</v>
      </c>
      <c r="G502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028" t="s">
        <v>4875</v>
      </c>
      <c r="I5028" s="3" t="s">
        <v>121</v>
      </c>
      <c r="J5028">
        <v>11</v>
      </c>
      <c r="K5028" t="s">
        <v>122</v>
      </c>
      <c r="L5028" t="s">
        <v>23</v>
      </c>
      <c r="M5028" t="s">
        <v>24</v>
      </c>
      <c r="N5028" t="str">
        <f>IF(LEN(Tabla_transformados[[#This Row],[estado_meteorológico_vacios]])=0,"Se desconoce",Tabla_transformados[[#This Row],[estado_meteorológico_vacios]])</f>
        <v>Despejado</v>
      </c>
      <c r="O5028" t="s">
        <v>31</v>
      </c>
      <c r="P5028" t="str">
        <f>IF(LEN(Tabla_transformados[[#This Row],[tipo_vehiculo_vacios]])=0,"Sin datos",Tabla_transformados[[#This Row],[tipo_vehiculo_vacios]])</f>
        <v>Turismo</v>
      </c>
      <c r="Q5028" t="s">
        <v>34</v>
      </c>
      <c r="R5028" t="s">
        <v>43</v>
      </c>
      <c r="S5028" t="s">
        <v>35</v>
      </c>
      <c r="T502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482_Pasajero_Turismo_Mujer_De 45 a 49 años</v>
      </c>
      <c r="U5028">
        <v>14</v>
      </c>
      <c r="V5028" t="s">
        <v>33</v>
      </c>
      <c r="W5028" t="str">
        <f>IF(LEN(Tabla_transformados[[#This Row],[lesividad_vacios]])=0,"Sin lesión",Tabla_transformados[[#This Row],[lesividad_vacios]])</f>
        <v>Sin asistencia sanitaria</v>
      </c>
      <c r="X5028">
        <v>435393</v>
      </c>
      <c r="Y5028">
        <v>4468972</v>
      </c>
      <c r="Z5028" t="str">
        <f>CONCATENATE(Tabla_transformados[[#This Row],[coordenada_x_utm]],", ",Tabla_transformados[[#This Row],[coordenada_y_utm]])</f>
        <v>435393, 4468972</v>
      </c>
      <c r="AA5028" t="s">
        <v>30</v>
      </c>
      <c r="AB5028" t="str">
        <f>IF(Tabla_transformados[[#This Row],[positiva_alcohol_vacios]]="N","No",IF(Tabla_transformados[[#This Row],[positiva_alcohol_vacios]]="S","SI",))</f>
        <v>No</v>
      </c>
      <c r="AD5028" t="str">
        <f>IF(Tabla_transformados[[#This Row],[positiva_droga_vacios]]=1,"Si","No")</f>
        <v>No</v>
      </c>
    </row>
    <row r="5029" spans="1:30" x14ac:dyDescent="0.2">
      <c r="A5029">
        <f t="shared" si="78"/>
        <v>5028</v>
      </c>
      <c r="B5029" t="s">
        <v>4876</v>
      </c>
      <c r="C5029" s="1">
        <v>45697</v>
      </c>
      <c r="D5029" s="1" t="str">
        <f>TEXT(Tabla_transformados[[#This Row],[fecha]],"mmmm")</f>
        <v>febrero</v>
      </c>
      <c r="E5029" s="1" t="str">
        <f>TEXT(Tabla_transformados[[#This Row],[fecha]],"dddd")</f>
        <v>domingo</v>
      </c>
      <c r="F5029" s="2">
        <v>0.61111111111111116</v>
      </c>
      <c r="G502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029" t="s">
        <v>4877</v>
      </c>
      <c r="I5029" s="3" t="s">
        <v>719</v>
      </c>
      <c r="J5029">
        <v>13</v>
      </c>
      <c r="K5029" t="s">
        <v>82</v>
      </c>
      <c r="L5029" t="s">
        <v>23</v>
      </c>
      <c r="M5029" t="s">
        <v>42</v>
      </c>
      <c r="N5029" t="str">
        <f>IF(LEN(Tabla_transformados[[#This Row],[estado_meteorológico_vacios]])=0,"Se desconoce",Tabla_transformados[[#This Row],[estado_meteorológico_vacios]])</f>
        <v>Se desconoce</v>
      </c>
      <c r="O5029" t="s">
        <v>31</v>
      </c>
      <c r="P5029" t="str">
        <f>IF(LEN(Tabla_transformados[[#This Row],[tipo_vehiculo_vacios]])=0,"Sin datos",Tabla_transformados[[#This Row],[tipo_vehiculo_vacios]])</f>
        <v>Turismo</v>
      </c>
      <c r="Q5029" t="s">
        <v>26</v>
      </c>
      <c r="R5029" t="s">
        <v>27</v>
      </c>
      <c r="S5029" t="s">
        <v>35</v>
      </c>
      <c r="T502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483_Conductor_Turismo_Mujer_De 30 a 34 años</v>
      </c>
      <c r="U5029">
        <v>14</v>
      </c>
      <c r="V5029" t="s">
        <v>33</v>
      </c>
      <c r="W5029" t="str">
        <f>IF(LEN(Tabla_transformados[[#This Row],[lesividad_vacios]])=0,"Sin lesión",Tabla_transformados[[#This Row],[lesividad_vacios]])</f>
        <v>Sin asistencia sanitaria</v>
      </c>
      <c r="X5029">
        <v>444260</v>
      </c>
      <c r="Y5029">
        <v>4471526</v>
      </c>
      <c r="Z5029" t="str">
        <f>CONCATENATE(Tabla_transformados[[#This Row],[coordenada_x_utm]],", ",Tabla_transformados[[#This Row],[coordenada_y_utm]])</f>
        <v>444260, 4471526</v>
      </c>
      <c r="AA5029" t="s">
        <v>30</v>
      </c>
      <c r="AB5029" t="str">
        <f>IF(Tabla_transformados[[#This Row],[positiva_alcohol_vacios]]="N","No",IF(Tabla_transformados[[#This Row],[positiva_alcohol_vacios]]="S","SI",))</f>
        <v>No</v>
      </c>
      <c r="AD5029" t="str">
        <f>IF(Tabla_transformados[[#This Row],[positiva_droga_vacios]]=1,"Si","No")</f>
        <v>No</v>
      </c>
    </row>
    <row r="5030" spans="1:30" x14ac:dyDescent="0.2">
      <c r="A5030">
        <f t="shared" si="78"/>
        <v>5029</v>
      </c>
      <c r="B5030" t="s">
        <v>4876</v>
      </c>
      <c r="C5030" s="1">
        <v>45697</v>
      </c>
      <c r="D5030" s="1" t="str">
        <f>TEXT(Tabla_transformados[[#This Row],[fecha]],"mmmm")</f>
        <v>febrero</v>
      </c>
      <c r="E5030" s="1" t="str">
        <f>TEXT(Tabla_transformados[[#This Row],[fecha]],"dddd")</f>
        <v>domingo</v>
      </c>
      <c r="F5030" s="2">
        <v>0.61111111111111116</v>
      </c>
      <c r="G503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030" t="s">
        <v>4877</v>
      </c>
      <c r="I5030" s="3" t="s">
        <v>719</v>
      </c>
      <c r="J5030">
        <v>13</v>
      </c>
      <c r="K5030" t="s">
        <v>82</v>
      </c>
      <c r="L5030" t="s">
        <v>23</v>
      </c>
      <c r="M5030" t="s">
        <v>42</v>
      </c>
      <c r="N5030" t="str">
        <f>IF(LEN(Tabla_transformados[[#This Row],[estado_meteorológico_vacios]])=0,"Se desconoce",Tabla_transformados[[#This Row],[estado_meteorológico_vacios]])</f>
        <v>Se desconoce</v>
      </c>
      <c r="O5030" t="s">
        <v>31</v>
      </c>
      <c r="P5030" t="str">
        <f>IF(LEN(Tabla_transformados[[#This Row],[tipo_vehiculo_vacios]])=0,"Sin datos",Tabla_transformados[[#This Row],[tipo_vehiculo_vacios]])</f>
        <v>Turismo</v>
      </c>
      <c r="Q5030" t="s">
        <v>26</v>
      </c>
      <c r="R5030" t="s">
        <v>62</v>
      </c>
      <c r="S5030" t="s">
        <v>28</v>
      </c>
      <c r="T503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483_Conductor_Turismo_Hombre_De 50 a 54 años</v>
      </c>
      <c r="U5030">
        <v>14</v>
      </c>
      <c r="V5030" t="s">
        <v>33</v>
      </c>
      <c r="W5030" t="str">
        <f>IF(LEN(Tabla_transformados[[#This Row],[lesividad_vacios]])=0,"Sin lesión",Tabla_transformados[[#This Row],[lesividad_vacios]])</f>
        <v>Sin asistencia sanitaria</v>
      </c>
      <c r="X5030">
        <v>444260</v>
      </c>
      <c r="Y5030">
        <v>4471526</v>
      </c>
      <c r="Z5030" t="str">
        <f>CONCATENATE(Tabla_transformados[[#This Row],[coordenada_x_utm]],", ",Tabla_transformados[[#This Row],[coordenada_y_utm]])</f>
        <v>444260, 4471526</v>
      </c>
      <c r="AA5030" t="s">
        <v>50</v>
      </c>
      <c r="AB5030" t="str">
        <f>IF(Tabla_transformados[[#This Row],[positiva_alcohol_vacios]]="N","No",IF(Tabla_transformados[[#This Row],[positiva_alcohol_vacios]]="S","SI",))</f>
        <v>SI</v>
      </c>
      <c r="AD5030" t="str">
        <f>IF(Tabla_transformados[[#This Row],[positiva_droga_vacios]]=1,"Si","No")</f>
        <v>No</v>
      </c>
    </row>
    <row r="5031" spans="1:30" x14ac:dyDescent="0.2">
      <c r="A5031">
        <f t="shared" si="78"/>
        <v>5030</v>
      </c>
      <c r="B5031" t="s">
        <v>4876</v>
      </c>
      <c r="C5031" s="1">
        <v>45697</v>
      </c>
      <c r="D5031" s="1" t="str">
        <f>TEXT(Tabla_transformados[[#This Row],[fecha]],"mmmm")</f>
        <v>febrero</v>
      </c>
      <c r="E5031" s="1" t="str">
        <f>TEXT(Tabla_transformados[[#This Row],[fecha]],"dddd")</f>
        <v>domingo</v>
      </c>
      <c r="F5031" s="2">
        <v>0.61111111111111116</v>
      </c>
      <c r="G503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031" t="s">
        <v>4877</v>
      </c>
      <c r="I5031" s="3" t="s">
        <v>719</v>
      </c>
      <c r="J5031">
        <v>13</v>
      </c>
      <c r="K5031" t="s">
        <v>82</v>
      </c>
      <c r="L5031" t="s">
        <v>23</v>
      </c>
      <c r="M5031" t="s">
        <v>42</v>
      </c>
      <c r="N5031" t="str">
        <f>IF(LEN(Tabla_transformados[[#This Row],[estado_meteorológico_vacios]])=0,"Se desconoce",Tabla_transformados[[#This Row],[estado_meteorológico_vacios]])</f>
        <v>Se desconoce</v>
      </c>
      <c r="O5031" t="s">
        <v>31</v>
      </c>
      <c r="P5031" t="str">
        <f>IF(LEN(Tabla_transformados[[#This Row],[tipo_vehiculo_vacios]])=0,"Sin datos",Tabla_transformados[[#This Row],[tipo_vehiculo_vacios]])</f>
        <v>Turismo</v>
      </c>
      <c r="Q5031" t="s">
        <v>34</v>
      </c>
      <c r="R5031" t="s">
        <v>78</v>
      </c>
      <c r="S5031" t="s">
        <v>28</v>
      </c>
      <c r="T503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483_Pasajero_Turismo_Hombre_De 25 a 29 años</v>
      </c>
      <c r="U5031">
        <v>14</v>
      </c>
      <c r="V5031" t="s">
        <v>33</v>
      </c>
      <c r="W5031" t="str">
        <f>IF(LEN(Tabla_transformados[[#This Row],[lesividad_vacios]])=0,"Sin lesión",Tabla_transformados[[#This Row],[lesividad_vacios]])</f>
        <v>Sin asistencia sanitaria</v>
      </c>
      <c r="X5031">
        <v>444260</v>
      </c>
      <c r="Y5031">
        <v>4471526</v>
      </c>
      <c r="Z5031" t="str">
        <f>CONCATENATE(Tabla_transformados[[#This Row],[coordenada_x_utm]],", ",Tabla_transformados[[#This Row],[coordenada_y_utm]])</f>
        <v>444260, 4471526</v>
      </c>
      <c r="AA5031" t="s">
        <v>30</v>
      </c>
      <c r="AB5031" t="str">
        <f>IF(Tabla_transformados[[#This Row],[positiva_alcohol_vacios]]="N","No",IF(Tabla_transformados[[#This Row],[positiva_alcohol_vacios]]="S","SI",))</f>
        <v>No</v>
      </c>
      <c r="AD5031" t="str">
        <f>IF(Tabla_transformados[[#This Row],[positiva_droga_vacios]]=1,"Si","No")</f>
        <v>No</v>
      </c>
    </row>
    <row r="5032" spans="1:30" x14ac:dyDescent="0.2">
      <c r="A5032">
        <f t="shared" si="78"/>
        <v>5031</v>
      </c>
      <c r="B5032" t="s">
        <v>4876</v>
      </c>
      <c r="C5032" s="1">
        <v>45697</v>
      </c>
      <c r="D5032" s="1" t="str">
        <f>TEXT(Tabla_transformados[[#This Row],[fecha]],"mmmm")</f>
        <v>febrero</v>
      </c>
      <c r="E5032" s="1" t="str">
        <f>TEXT(Tabla_transformados[[#This Row],[fecha]],"dddd")</f>
        <v>domingo</v>
      </c>
      <c r="F5032" s="2">
        <v>0.61111111111111116</v>
      </c>
      <c r="G503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032" t="s">
        <v>4877</v>
      </c>
      <c r="I5032" s="3" t="s">
        <v>719</v>
      </c>
      <c r="J5032">
        <v>13</v>
      </c>
      <c r="K5032" t="s">
        <v>82</v>
      </c>
      <c r="L5032" t="s">
        <v>23</v>
      </c>
      <c r="M5032" t="s">
        <v>42</v>
      </c>
      <c r="N5032" t="str">
        <f>IF(LEN(Tabla_transformados[[#This Row],[estado_meteorológico_vacios]])=0,"Se desconoce",Tabla_transformados[[#This Row],[estado_meteorológico_vacios]])</f>
        <v>Se desconoce</v>
      </c>
      <c r="O5032" t="s">
        <v>31</v>
      </c>
      <c r="P5032" t="str">
        <f>IF(LEN(Tabla_transformados[[#This Row],[tipo_vehiculo_vacios]])=0,"Sin datos",Tabla_transformados[[#This Row],[tipo_vehiculo_vacios]])</f>
        <v>Turismo</v>
      </c>
      <c r="Q5032" t="s">
        <v>34</v>
      </c>
      <c r="R5032" t="s">
        <v>27</v>
      </c>
      <c r="S5032" t="s">
        <v>28</v>
      </c>
      <c r="T503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483_Pasajero_Turismo_Hombre_De 30 a 34 años</v>
      </c>
      <c r="U5032">
        <v>14</v>
      </c>
      <c r="V5032" t="s">
        <v>33</v>
      </c>
      <c r="W5032" t="str">
        <f>IF(LEN(Tabla_transformados[[#This Row],[lesividad_vacios]])=0,"Sin lesión",Tabla_transformados[[#This Row],[lesividad_vacios]])</f>
        <v>Sin asistencia sanitaria</v>
      </c>
      <c r="X5032">
        <v>444260</v>
      </c>
      <c r="Y5032">
        <v>4471526</v>
      </c>
      <c r="Z5032" t="str">
        <f>CONCATENATE(Tabla_transformados[[#This Row],[coordenada_x_utm]],", ",Tabla_transformados[[#This Row],[coordenada_y_utm]])</f>
        <v>444260, 4471526</v>
      </c>
      <c r="AA5032" t="s">
        <v>30</v>
      </c>
      <c r="AB5032" t="str">
        <f>IF(Tabla_transformados[[#This Row],[positiva_alcohol_vacios]]="N","No",IF(Tabla_transformados[[#This Row],[positiva_alcohol_vacios]]="S","SI",))</f>
        <v>No</v>
      </c>
      <c r="AD5032" t="str">
        <f>IF(Tabla_transformados[[#This Row],[positiva_droga_vacios]]=1,"Si","No")</f>
        <v>No</v>
      </c>
    </row>
    <row r="5033" spans="1:30" x14ac:dyDescent="0.2">
      <c r="A5033">
        <f t="shared" si="78"/>
        <v>5032</v>
      </c>
      <c r="B5033" t="s">
        <v>4878</v>
      </c>
      <c r="C5033" s="1">
        <v>45697</v>
      </c>
      <c r="D5033" s="1" t="str">
        <f>TEXT(Tabla_transformados[[#This Row],[fecha]],"mmmm")</f>
        <v>febrero</v>
      </c>
      <c r="E5033" s="1" t="str">
        <f>TEXT(Tabla_transformados[[#This Row],[fecha]],"dddd")</f>
        <v>domingo</v>
      </c>
      <c r="F5033" s="2">
        <v>0.61111111111111116</v>
      </c>
      <c r="G503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033" t="s">
        <v>4879</v>
      </c>
      <c r="I5033" s="3" t="s">
        <v>38</v>
      </c>
      <c r="J5033">
        <v>6</v>
      </c>
      <c r="K5033" t="s">
        <v>61</v>
      </c>
      <c r="L5033" t="s">
        <v>40</v>
      </c>
      <c r="M5033" t="s">
        <v>24</v>
      </c>
      <c r="N5033" t="str">
        <f>IF(LEN(Tabla_transformados[[#This Row],[estado_meteorológico_vacios]])=0,"Se desconoce",Tabla_transformados[[#This Row],[estado_meteorológico_vacios]])</f>
        <v>Despejado</v>
      </c>
      <c r="O5033" t="s">
        <v>68</v>
      </c>
      <c r="P5033" t="str">
        <f>IF(LEN(Tabla_transformados[[#This Row],[tipo_vehiculo_vacios]])=0,"Sin datos",Tabla_transformados[[#This Row],[tipo_vehiculo_vacios]])</f>
        <v>Motocicleta hasta 125cc</v>
      </c>
      <c r="Q5033" t="s">
        <v>26</v>
      </c>
      <c r="R5033" t="s">
        <v>27</v>
      </c>
      <c r="S5033" t="s">
        <v>28</v>
      </c>
      <c r="T503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492_Conductor_Motocicleta hasta 125cc_Hombre_De 30 a 34 años</v>
      </c>
      <c r="U5033">
        <v>7</v>
      </c>
      <c r="V5033" t="s">
        <v>29</v>
      </c>
      <c r="W5033" t="str">
        <f>IF(LEN(Tabla_transformados[[#This Row],[lesividad_vacios]])=0,"Sin lesión",Tabla_transformados[[#This Row],[lesividad_vacios]])</f>
        <v>Asistencia sanitaria sólo en el lugar del accidente</v>
      </c>
      <c r="X5033">
        <v>441522</v>
      </c>
      <c r="Y5033">
        <v>4480067</v>
      </c>
      <c r="Z5033" t="str">
        <f>CONCATENATE(Tabla_transformados[[#This Row],[coordenada_x_utm]],", ",Tabla_transformados[[#This Row],[coordenada_y_utm]])</f>
        <v>441522, 4480067</v>
      </c>
      <c r="AA5033" t="s">
        <v>30</v>
      </c>
      <c r="AB5033" t="str">
        <f>IF(Tabla_transformados[[#This Row],[positiva_alcohol_vacios]]="N","No",IF(Tabla_transformados[[#This Row],[positiva_alcohol_vacios]]="S","SI",))</f>
        <v>No</v>
      </c>
      <c r="AD5033" t="str">
        <f>IF(Tabla_transformados[[#This Row],[positiva_droga_vacios]]=1,"Si","No")</f>
        <v>No</v>
      </c>
    </row>
    <row r="5034" spans="1:30" x14ac:dyDescent="0.2">
      <c r="A5034">
        <f t="shared" si="78"/>
        <v>5033</v>
      </c>
      <c r="B5034" t="s">
        <v>4878</v>
      </c>
      <c r="C5034" s="1">
        <v>45697</v>
      </c>
      <c r="D5034" s="1" t="str">
        <f>TEXT(Tabla_transformados[[#This Row],[fecha]],"mmmm")</f>
        <v>febrero</v>
      </c>
      <c r="E5034" s="1" t="str">
        <f>TEXT(Tabla_transformados[[#This Row],[fecha]],"dddd")</f>
        <v>domingo</v>
      </c>
      <c r="F5034" s="2">
        <v>0.61111111111111116</v>
      </c>
      <c r="G503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034" t="s">
        <v>4879</v>
      </c>
      <c r="I5034" s="3" t="s">
        <v>38</v>
      </c>
      <c r="J5034">
        <v>6</v>
      </c>
      <c r="K5034" t="s">
        <v>61</v>
      </c>
      <c r="L5034" t="s">
        <v>40</v>
      </c>
      <c r="M5034" t="s">
        <v>24</v>
      </c>
      <c r="N5034" t="str">
        <f>IF(LEN(Tabla_transformados[[#This Row],[estado_meteorológico_vacios]])=0,"Se desconoce",Tabla_transformados[[#This Row],[estado_meteorológico_vacios]])</f>
        <v>Despejado</v>
      </c>
      <c r="O5034" t="s">
        <v>31</v>
      </c>
      <c r="P5034" t="str">
        <f>IF(LEN(Tabla_transformados[[#This Row],[tipo_vehiculo_vacios]])=0,"Sin datos",Tabla_transformados[[#This Row],[tipo_vehiculo_vacios]])</f>
        <v>Turismo</v>
      </c>
      <c r="Q5034" t="s">
        <v>26</v>
      </c>
      <c r="R5034" t="s">
        <v>142</v>
      </c>
      <c r="S5034" t="s">
        <v>28</v>
      </c>
      <c r="T503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492_Conductor_Turismo_Hombre_De 60 a 64 años</v>
      </c>
      <c r="U5034">
        <v>14</v>
      </c>
      <c r="V5034" t="s">
        <v>33</v>
      </c>
      <c r="W5034" t="str">
        <f>IF(LEN(Tabla_transformados[[#This Row],[lesividad_vacios]])=0,"Sin lesión",Tabla_transformados[[#This Row],[lesividad_vacios]])</f>
        <v>Sin asistencia sanitaria</v>
      </c>
      <c r="X5034">
        <v>441522</v>
      </c>
      <c r="Y5034">
        <v>4480067</v>
      </c>
      <c r="Z5034" t="str">
        <f>CONCATENATE(Tabla_transformados[[#This Row],[coordenada_x_utm]],", ",Tabla_transformados[[#This Row],[coordenada_y_utm]])</f>
        <v>441522, 4480067</v>
      </c>
      <c r="AA5034" t="s">
        <v>30</v>
      </c>
      <c r="AB5034" t="str">
        <f>IF(Tabla_transformados[[#This Row],[positiva_alcohol_vacios]]="N","No",IF(Tabla_transformados[[#This Row],[positiva_alcohol_vacios]]="S","SI",))</f>
        <v>No</v>
      </c>
      <c r="AD5034" t="str">
        <f>IF(Tabla_transformados[[#This Row],[positiva_droga_vacios]]=1,"Si","No")</f>
        <v>No</v>
      </c>
    </row>
    <row r="5035" spans="1:30" x14ac:dyDescent="0.2">
      <c r="A5035">
        <f t="shared" si="78"/>
        <v>5034</v>
      </c>
      <c r="B5035" t="s">
        <v>4880</v>
      </c>
      <c r="C5035" s="1">
        <v>45697</v>
      </c>
      <c r="D5035" s="1" t="str">
        <f>TEXT(Tabla_transformados[[#This Row],[fecha]],"mmmm")</f>
        <v>febrero</v>
      </c>
      <c r="E5035" s="1" t="str">
        <f>TEXT(Tabla_transformados[[#This Row],[fecha]],"dddd")</f>
        <v>domingo</v>
      </c>
      <c r="F5035" s="2">
        <v>0.69444444444444442</v>
      </c>
      <c r="G503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035" t="s">
        <v>4881</v>
      </c>
      <c r="I5035" s="3" t="s">
        <v>230</v>
      </c>
      <c r="J5035">
        <v>6</v>
      </c>
      <c r="K5035" t="s">
        <v>61</v>
      </c>
      <c r="L5035" t="s">
        <v>40</v>
      </c>
      <c r="M5035" t="s">
        <v>24</v>
      </c>
      <c r="N5035" t="str">
        <f>IF(LEN(Tabla_transformados[[#This Row],[estado_meteorológico_vacios]])=0,"Se desconoce",Tabla_transformados[[#This Row],[estado_meteorológico_vacios]])</f>
        <v>Despejado</v>
      </c>
      <c r="O5035" t="s">
        <v>150</v>
      </c>
      <c r="P5035" t="str">
        <f>IF(LEN(Tabla_transformados[[#This Row],[tipo_vehiculo_vacios]])=0,"Sin datos",Tabla_transformados[[#This Row],[tipo_vehiculo_vacios]])</f>
        <v>Motocicleta &gt; 125cc</v>
      </c>
      <c r="Q5035" t="s">
        <v>26</v>
      </c>
      <c r="R5035" t="s">
        <v>56</v>
      </c>
      <c r="S5035" t="s">
        <v>28</v>
      </c>
      <c r="T503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496_Conductor_Motocicleta &gt; 125cc_Hombre_De 55 a 59 años</v>
      </c>
      <c r="U5035">
        <v>2</v>
      </c>
      <c r="V5035" t="s">
        <v>196</v>
      </c>
      <c r="W5035" t="str">
        <f>IF(LEN(Tabla_transformados[[#This Row],[lesividad_vacios]])=0,"Sin lesión",Tabla_transformados[[#This Row],[lesividad_vacios]])</f>
        <v>Ingreso inferior o igual a 24 horas</v>
      </c>
      <c r="X5035">
        <v>441076</v>
      </c>
      <c r="Y5035">
        <v>4478290</v>
      </c>
      <c r="Z5035" t="str">
        <f>CONCATENATE(Tabla_transformados[[#This Row],[coordenada_x_utm]],", ",Tabla_transformados[[#This Row],[coordenada_y_utm]])</f>
        <v>441076, 4478290</v>
      </c>
      <c r="AA5035" t="s">
        <v>30</v>
      </c>
      <c r="AB5035" t="str">
        <f>IF(Tabla_transformados[[#This Row],[positiva_alcohol_vacios]]="N","No",IF(Tabla_transformados[[#This Row],[positiva_alcohol_vacios]]="S","SI",))</f>
        <v>No</v>
      </c>
      <c r="AD5035" t="str">
        <f>IF(Tabla_transformados[[#This Row],[positiva_droga_vacios]]=1,"Si","No")</f>
        <v>No</v>
      </c>
    </row>
    <row r="5036" spans="1:30" x14ac:dyDescent="0.2">
      <c r="A5036">
        <f t="shared" si="78"/>
        <v>5035</v>
      </c>
      <c r="B5036" t="s">
        <v>4880</v>
      </c>
      <c r="C5036" s="1">
        <v>45697</v>
      </c>
      <c r="D5036" s="1" t="str">
        <f>TEXT(Tabla_transformados[[#This Row],[fecha]],"mmmm")</f>
        <v>febrero</v>
      </c>
      <c r="E5036" s="1" t="str">
        <f>TEXT(Tabla_transformados[[#This Row],[fecha]],"dddd")</f>
        <v>domingo</v>
      </c>
      <c r="F5036" s="2">
        <v>0.69444444444444442</v>
      </c>
      <c r="G503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036" t="s">
        <v>4881</v>
      </c>
      <c r="I5036" s="3" t="s">
        <v>230</v>
      </c>
      <c r="J5036">
        <v>6</v>
      </c>
      <c r="K5036" t="s">
        <v>61</v>
      </c>
      <c r="L5036" t="s">
        <v>40</v>
      </c>
      <c r="M5036" t="s">
        <v>24</v>
      </c>
      <c r="N5036" t="str">
        <f>IF(LEN(Tabla_transformados[[#This Row],[estado_meteorológico_vacios]])=0,"Se desconoce",Tabla_transformados[[#This Row],[estado_meteorológico_vacios]])</f>
        <v>Despejado</v>
      </c>
      <c r="O5036" t="s">
        <v>31</v>
      </c>
      <c r="P5036" t="str">
        <f>IF(LEN(Tabla_transformados[[#This Row],[tipo_vehiculo_vacios]])=0,"Sin datos",Tabla_transformados[[#This Row],[tipo_vehiculo_vacios]])</f>
        <v>Turismo</v>
      </c>
      <c r="Q5036" t="s">
        <v>26</v>
      </c>
      <c r="R5036" t="s">
        <v>32</v>
      </c>
      <c r="S5036" t="s">
        <v>28</v>
      </c>
      <c r="T503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496_Conductor_Turismo_Hombre_De 40 a 44 años</v>
      </c>
      <c r="U5036">
        <v>14</v>
      </c>
      <c r="V5036" t="s">
        <v>33</v>
      </c>
      <c r="W5036" t="str">
        <f>IF(LEN(Tabla_transformados[[#This Row],[lesividad_vacios]])=0,"Sin lesión",Tabla_transformados[[#This Row],[lesividad_vacios]])</f>
        <v>Sin asistencia sanitaria</v>
      </c>
      <c r="X5036">
        <v>441076</v>
      </c>
      <c r="Y5036">
        <v>4478290</v>
      </c>
      <c r="Z5036" t="str">
        <f>CONCATENATE(Tabla_transformados[[#This Row],[coordenada_x_utm]],", ",Tabla_transformados[[#This Row],[coordenada_y_utm]])</f>
        <v>441076, 4478290</v>
      </c>
      <c r="AA5036" t="s">
        <v>30</v>
      </c>
      <c r="AB5036" t="str">
        <f>IF(Tabla_transformados[[#This Row],[positiva_alcohol_vacios]]="N","No",IF(Tabla_transformados[[#This Row],[positiva_alcohol_vacios]]="S","SI",))</f>
        <v>No</v>
      </c>
      <c r="AD5036" t="str">
        <f>IF(Tabla_transformados[[#This Row],[positiva_droga_vacios]]=1,"Si","No")</f>
        <v>No</v>
      </c>
    </row>
    <row r="5037" spans="1:30" x14ac:dyDescent="0.2">
      <c r="A5037">
        <f t="shared" si="78"/>
        <v>5036</v>
      </c>
      <c r="B5037" t="s">
        <v>4882</v>
      </c>
      <c r="C5037" s="1">
        <v>45697</v>
      </c>
      <c r="D5037" s="1" t="str">
        <f>TEXT(Tabla_transformados[[#This Row],[fecha]],"mmmm")</f>
        <v>febrero</v>
      </c>
      <c r="E5037" s="1" t="str">
        <f>TEXT(Tabla_transformados[[#This Row],[fecha]],"dddd")</f>
        <v>domingo</v>
      </c>
      <c r="F5037" s="2">
        <v>0.61458333333333337</v>
      </c>
      <c r="G503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037" t="s">
        <v>4883</v>
      </c>
      <c r="I5037" s="3" t="s">
        <v>517</v>
      </c>
      <c r="J5037">
        <v>1</v>
      </c>
      <c r="K5037" t="s">
        <v>66</v>
      </c>
      <c r="L5037" t="s">
        <v>135</v>
      </c>
      <c r="M5037" t="s">
        <v>24</v>
      </c>
      <c r="N5037" t="str">
        <f>IF(LEN(Tabla_transformados[[#This Row],[estado_meteorológico_vacios]])=0,"Se desconoce",Tabla_transformados[[#This Row],[estado_meteorológico_vacios]])</f>
        <v>Despejado</v>
      </c>
      <c r="O5037" t="s">
        <v>68</v>
      </c>
      <c r="P5037" t="str">
        <f>IF(LEN(Tabla_transformados[[#This Row],[tipo_vehiculo_vacios]])=0,"Sin datos",Tabla_transformados[[#This Row],[tipo_vehiculo_vacios]])</f>
        <v>Motocicleta hasta 125cc</v>
      </c>
      <c r="Q5037" t="s">
        <v>26</v>
      </c>
      <c r="R5037" t="s">
        <v>69</v>
      </c>
      <c r="S5037" t="s">
        <v>28</v>
      </c>
      <c r="T503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499_Conductor_Motocicleta hasta 125cc_Hombre_De 35 a 39 años</v>
      </c>
      <c r="U5037">
        <v>1</v>
      </c>
      <c r="V5037" t="s">
        <v>157</v>
      </c>
      <c r="W5037" t="str">
        <f>IF(LEN(Tabla_transformados[[#This Row],[lesividad_vacios]])=0,"Sin lesión",Tabla_transformados[[#This Row],[lesividad_vacios]])</f>
        <v>Atención en urgencias sin posterior ingreso</v>
      </c>
      <c r="X5037">
        <v>440682</v>
      </c>
      <c r="Y5037">
        <v>4474751</v>
      </c>
      <c r="Z5037" t="str">
        <f>CONCATENATE(Tabla_transformados[[#This Row],[coordenada_x_utm]],", ",Tabla_transformados[[#This Row],[coordenada_y_utm]])</f>
        <v>440682, 4474751</v>
      </c>
      <c r="AA5037" t="s">
        <v>30</v>
      </c>
      <c r="AB5037" t="str">
        <f>IF(Tabla_transformados[[#This Row],[positiva_alcohol_vacios]]="N","No",IF(Tabla_transformados[[#This Row],[positiva_alcohol_vacios]]="S","SI",))</f>
        <v>No</v>
      </c>
      <c r="AD5037" t="str">
        <f>IF(Tabla_transformados[[#This Row],[positiva_droga_vacios]]=1,"Si","No")</f>
        <v>No</v>
      </c>
    </row>
    <row r="5038" spans="1:30" x14ac:dyDescent="0.2">
      <c r="A5038">
        <f t="shared" si="78"/>
        <v>5037</v>
      </c>
      <c r="B5038" t="s">
        <v>4884</v>
      </c>
      <c r="C5038" s="1">
        <v>45697</v>
      </c>
      <c r="D5038" s="1" t="str">
        <f>TEXT(Tabla_transformados[[#This Row],[fecha]],"mmmm")</f>
        <v>febrero</v>
      </c>
      <c r="E5038" s="1" t="str">
        <f>TEXT(Tabla_transformados[[#This Row],[fecha]],"dddd")</f>
        <v>domingo</v>
      </c>
      <c r="F5038" s="2">
        <v>0.77083333333333337</v>
      </c>
      <c r="G503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038" t="s">
        <v>4885</v>
      </c>
      <c r="I5038" s="3" t="s">
        <v>4886</v>
      </c>
      <c r="J5038">
        <v>20</v>
      </c>
      <c r="K5038" t="s">
        <v>114</v>
      </c>
      <c r="L5038" t="s">
        <v>40</v>
      </c>
      <c r="M5038" t="s">
        <v>24</v>
      </c>
      <c r="N5038" t="str">
        <f>IF(LEN(Tabla_transformados[[#This Row],[estado_meteorológico_vacios]])=0,"Se desconoce",Tabla_transformados[[#This Row],[estado_meteorológico_vacios]])</f>
        <v>Despejado</v>
      </c>
      <c r="O5038" t="s">
        <v>31</v>
      </c>
      <c r="P5038" t="str">
        <f>IF(LEN(Tabla_transformados[[#This Row],[tipo_vehiculo_vacios]])=0,"Sin datos",Tabla_transformados[[#This Row],[tipo_vehiculo_vacios]])</f>
        <v>Turismo</v>
      </c>
      <c r="Q5038" t="s">
        <v>26</v>
      </c>
      <c r="R5038" t="s">
        <v>62</v>
      </c>
      <c r="S5038" t="s">
        <v>28</v>
      </c>
      <c r="T503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502_Conductor_Turismo_Hombre_De 50 a 54 años</v>
      </c>
      <c r="U5038">
        <v>1</v>
      </c>
      <c r="V5038" t="s">
        <v>157</v>
      </c>
      <c r="W5038" t="str">
        <f>IF(LEN(Tabla_transformados[[#This Row],[lesividad_vacios]])=0,"Sin lesión",Tabla_transformados[[#This Row],[lesividad_vacios]])</f>
        <v>Atención en urgencias sin posterior ingreso</v>
      </c>
      <c r="X5038">
        <v>448617</v>
      </c>
      <c r="Y5038">
        <v>4477823</v>
      </c>
      <c r="Z5038" t="str">
        <f>CONCATENATE(Tabla_transformados[[#This Row],[coordenada_x_utm]],", ",Tabla_transformados[[#This Row],[coordenada_y_utm]])</f>
        <v>448617, 4477823</v>
      </c>
      <c r="AA5038" t="s">
        <v>50</v>
      </c>
      <c r="AB5038" t="str">
        <f>IF(Tabla_transformados[[#This Row],[positiva_alcohol_vacios]]="N","No",IF(Tabla_transformados[[#This Row],[positiva_alcohol_vacios]]="S","SI",))</f>
        <v>SI</v>
      </c>
      <c r="AD5038" t="str">
        <f>IF(Tabla_transformados[[#This Row],[positiva_droga_vacios]]=1,"Si","No")</f>
        <v>No</v>
      </c>
    </row>
    <row r="5039" spans="1:30" x14ac:dyDescent="0.2">
      <c r="A5039">
        <f t="shared" si="78"/>
        <v>5038</v>
      </c>
      <c r="B5039" t="s">
        <v>4884</v>
      </c>
      <c r="C5039" s="1">
        <v>45697</v>
      </c>
      <c r="D5039" s="1" t="str">
        <f>TEXT(Tabla_transformados[[#This Row],[fecha]],"mmmm")</f>
        <v>febrero</v>
      </c>
      <c r="E5039" s="1" t="str">
        <f>TEXT(Tabla_transformados[[#This Row],[fecha]],"dddd")</f>
        <v>domingo</v>
      </c>
      <c r="F5039" s="2">
        <v>0.77083333333333337</v>
      </c>
      <c r="G503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039" t="s">
        <v>4885</v>
      </c>
      <c r="I5039" s="3" t="s">
        <v>4886</v>
      </c>
      <c r="J5039">
        <v>20</v>
      </c>
      <c r="K5039" t="s">
        <v>114</v>
      </c>
      <c r="L5039" t="s">
        <v>40</v>
      </c>
      <c r="M5039" t="s">
        <v>24</v>
      </c>
      <c r="N5039" t="str">
        <f>IF(LEN(Tabla_transformados[[#This Row],[estado_meteorológico_vacios]])=0,"Se desconoce",Tabla_transformados[[#This Row],[estado_meteorológico_vacios]])</f>
        <v>Despejado</v>
      </c>
      <c r="O5039" t="s">
        <v>31</v>
      </c>
      <c r="P5039" t="str">
        <f>IF(LEN(Tabla_transformados[[#This Row],[tipo_vehiculo_vacios]])=0,"Sin datos",Tabla_transformados[[#This Row],[tipo_vehiculo_vacios]])</f>
        <v>Turismo</v>
      </c>
      <c r="Q5039" t="s">
        <v>26</v>
      </c>
      <c r="R5039" t="s">
        <v>56</v>
      </c>
      <c r="S5039" t="s">
        <v>28</v>
      </c>
      <c r="T503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502_Conductor_Turismo_Hombre_De 55 a 59 años</v>
      </c>
      <c r="U5039">
        <v>14</v>
      </c>
      <c r="V5039" t="s">
        <v>33</v>
      </c>
      <c r="W5039" t="str">
        <f>IF(LEN(Tabla_transformados[[#This Row],[lesividad_vacios]])=0,"Sin lesión",Tabla_transformados[[#This Row],[lesividad_vacios]])</f>
        <v>Sin asistencia sanitaria</v>
      </c>
      <c r="X5039">
        <v>448617</v>
      </c>
      <c r="Y5039">
        <v>4477823</v>
      </c>
      <c r="Z5039" t="str">
        <f>CONCATENATE(Tabla_transformados[[#This Row],[coordenada_x_utm]],", ",Tabla_transformados[[#This Row],[coordenada_y_utm]])</f>
        <v>448617, 4477823</v>
      </c>
      <c r="AA5039" t="s">
        <v>30</v>
      </c>
      <c r="AB5039" t="str">
        <f>IF(Tabla_transformados[[#This Row],[positiva_alcohol_vacios]]="N","No",IF(Tabla_transformados[[#This Row],[positiva_alcohol_vacios]]="S","SI",))</f>
        <v>No</v>
      </c>
      <c r="AD5039" t="str">
        <f>IF(Tabla_transformados[[#This Row],[positiva_droga_vacios]]=1,"Si","No")</f>
        <v>No</v>
      </c>
    </row>
    <row r="5040" spans="1:30" x14ac:dyDescent="0.2">
      <c r="A5040">
        <f t="shared" si="78"/>
        <v>5039</v>
      </c>
      <c r="B5040" t="s">
        <v>4884</v>
      </c>
      <c r="C5040" s="1">
        <v>45697</v>
      </c>
      <c r="D5040" s="1" t="str">
        <f>TEXT(Tabla_transformados[[#This Row],[fecha]],"mmmm")</f>
        <v>febrero</v>
      </c>
      <c r="E5040" s="1" t="str">
        <f>TEXT(Tabla_transformados[[#This Row],[fecha]],"dddd")</f>
        <v>domingo</v>
      </c>
      <c r="F5040" s="2">
        <v>0.77083333333333337</v>
      </c>
      <c r="G504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040" t="s">
        <v>4885</v>
      </c>
      <c r="I5040" s="3" t="s">
        <v>4886</v>
      </c>
      <c r="J5040">
        <v>20</v>
      </c>
      <c r="K5040" t="s">
        <v>114</v>
      </c>
      <c r="L5040" t="s">
        <v>40</v>
      </c>
      <c r="M5040" t="s">
        <v>24</v>
      </c>
      <c r="N5040" t="str">
        <f>IF(LEN(Tabla_transformados[[#This Row],[estado_meteorológico_vacios]])=0,"Se desconoce",Tabla_transformados[[#This Row],[estado_meteorológico_vacios]])</f>
        <v>Despejado</v>
      </c>
      <c r="O5040" t="s">
        <v>31</v>
      </c>
      <c r="P5040" t="str">
        <f>IF(LEN(Tabla_transformados[[#This Row],[tipo_vehiculo_vacios]])=0,"Sin datos",Tabla_transformados[[#This Row],[tipo_vehiculo_vacios]])</f>
        <v>Turismo</v>
      </c>
      <c r="Q5040" t="s">
        <v>34</v>
      </c>
      <c r="R5040" t="s">
        <v>62</v>
      </c>
      <c r="S5040" t="s">
        <v>28</v>
      </c>
      <c r="T504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502_Pasajero_Turismo_Hombre_De 50 a 54 años</v>
      </c>
      <c r="U5040">
        <v>14</v>
      </c>
      <c r="V5040" t="s">
        <v>33</v>
      </c>
      <c r="W5040" t="str">
        <f>IF(LEN(Tabla_transformados[[#This Row],[lesividad_vacios]])=0,"Sin lesión",Tabla_transformados[[#This Row],[lesividad_vacios]])</f>
        <v>Sin asistencia sanitaria</v>
      </c>
      <c r="X5040">
        <v>448617</v>
      </c>
      <c r="Y5040">
        <v>4477823</v>
      </c>
      <c r="Z5040" t="str">
        <f>CONCATENATE(Tabla_transformados[[#This Row],[coordenada_x_utm]],", ",Tabla_transformados[[#This Row],[coordenada_y_utm]])</f>
        <v>448617, 4477823</v>
      </c>
      <c r="AA5040" t="s">
        <v>30</v>
      </c>
      <c r="AB5040" t="str">
        <f>IF(Tabla_transformados[[#This Row],[positiva_alcohol_vacios]]="N","No",IF(Tabla_transformados[[#This Row],[positiva_alcohol_vacios]]="S","SI",))</f>
        <v>No</v>
      </c>
      <c r="AD5040" t="str">
        <f>IF(Tabla_transformados[[#This Row],[positiva_droga_vacios]]=1,"Si","No")</f>
        <v>No</v>
      </c>
    </row>
    <row r="5041" spans="1:30" x14ac:dyDescent="0.2">
      <c r="A5041">
        <f t="shared" si="78"/>
        <v>5040</v>
      </c>
      <c r="B5041" t="s">
        <v>4887</v>
      </c>
      <c r="C5041" s="1">
        <v>45697</v>
      </c>
      <c r="D5041" s="1" t="str">
        <f>TEXT(Tabla_transformados[[#This Row],[fecha]],"mmmm")</f>
        <v>febrero</v>
      </c>
      <c r="E5041" s="1" t="str">
        <f>TEXT(Tabla_transformados[[#This Row],[fecha]],"dddd")</f>
        <v>domingo</v>
      </c>
      <c r="F5041" s="2">
        <v>0.67152777777777772</v>
      </c>
      <c r="G504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041" t="s">
        <v>4888</v>
      </c>
      <c r="I5041" s="3" t="s">
        <v>813</v>
      </c>
      <c r="J5041">
        <v>10</v>
      </c>
      <c r="K5041" t="s">
        <v>47</v>
      </c>
      <c r="L5041" t="s">
        <v>263</v>
      </c>
      <c r="M5041" t="s">
        <v>24</v>
      </c>
      <c r="N5041" t="str">
        <f>IF(LEN(Tabla_transformados[[#This Row],[estado_meteorológico_vacios]])=0,"Se desconoce",Tabla_transformados[[#This Row],[estado_meteorológico_vacios]])</f>
        <v>Despejado</v>
      </c>
      <c r="O5041" t="s">
        <v>31</v>
      </c>
      <c r="P5041" t="str">
        <f>IF(LEN(Tabla_transformados[[#This Row],[tipo_vehiculo_vacios]])=0,"Sin datos",Tabla_transformados[[#This Row],[tipo_vehiculo_vacios]])</f>
        <v>Turismo</v>
      </c>
      <c r="Q5041" t="s">
        <v>26</v>
      </c>
      <c r="R5041" t="s">
        <v>32</v>
      </c>
      <c r="S5041" t="s">
        <v>28</v>
      </c>
      <c r="T504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503_Conductor_Turismo_Hombre_De 40 a 44 años</v>
      </c>
      <c r="U5041">
        <v>14</v>
      </c>
      <c r="V5041" t="s">
        <v>33</v>
      </c>
      <c r="W5041" t="str">
        <f>IF(LEN(Tabla_transformados[[#This Row],[lesividad_vacios]])=0,"Sin lesión",Tabla_transformados[[#This Row],[lesividad_vacios]])</f>
        <v>Sin asistencia sanitaria</v>
      </c>
      <c r="X5041">
        <v>436613</v>
      </c>
      <c r="Y5041">
        <v>4471899</v>
      </c>
      <c r="Z5041" t="str">
        <f>CONCATENATE(Tabla_transformados[[#This Row],[coordenada_x_utm]],", ",Tabla_transformados[[#This Row],[coordenada_y_utm]])</f>
        <v>436613, 4471899</v>
      </c>
      <c r="AA5041" t="s">
        <v>30</v>
      </c>
      <c r="AB5041" t="str">
        <f>IF(Tabla_transformados[[#This Row],[positiva_alcohol_vacios]]="N","No",IF(Tabla_transformados[[#This Row],[positiva_alcohol_vacios]]="S","SI",))</f>
        <v>No</v>
      </c>
      <c r="AD5041" t="str">
        <f>IF(Tabla_transformados[[#This Row],[positiva_droga_vacios]]=1,"Si","No")</f>
        <v>No</v>
      </c>
    </row>
    <row r="5042" spans="1:30" x14ac:dyDescent="0.2">
      <c r="A5042">
        <f t="shared" si="78"/>
        <v>5041</v>
      </c>
      <c r="B5042" t="s">
        <v>4887</v>
      </c>
      <c r="C5042" s="1">
        <v>45697</v>
      </c>
      <c r="D5042" s="1" t="str">
        <f>TEXT(Tabla_transformados[[#This Row],[fecha]],"mmmm")</f>
        <v>febrero</v>
      </c>
      <c r="E5042" s="1" t="str">
        <f>TEXT(Tabla_transformados[[#This Row],[fecha]],"dddd")</f>
        <v>domingo</v>
      </c>
      <c r="F5042" s="2">
        <v>0.67152777777777772</v>
      </c>
      <c r="G504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042" t="s">
        <v>4888</v>
      </c>
      <c r="I5042" s="3" t="s">
        <v>813</v>
      </c>
      <c r="J5042">
        <v>10</v>
      </c>
      <c r="K5042" t="s">
        <v>47</v>
      </c>
      <c r="L5042" t="s">
        <v>263</v>
      </c>
      <c r="M5042" t="s">
        <v>24</v>
      </c>
      <c r="N5042" t="str">
        <f>IF(LEN(Tabla_transformados[[#This Row],[estado_meteorológico_vacios]])=0,"Se desconoce",Tabla_transformados[[#This Row],[estado_meteorológico_vacios]])</f>
        <v>Despejado</v>
      </c>
      <c r="O5042" t="s">
        <v>31</v>
      </c>
      <c r="P5042" t="str">
        <f>IF(LEN(Tabla_transformados[[#This Row],[tipo_vehiculo_vacios]])=0,"Sin datos",Tabla_transformados[[#This Row],[tipo_vehiculo_vacios]])</f>
        <v>Turismo</v>
      </c>
      <c r="Q5042" t="s">
        <v>34</v>
      </c>
      <c r="R5042" t="s">
        <v>142</v>
      </c>
      <c r="S5042" t="s">
        <v>35</v>
      </c>
      <c r="T504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503_Pasajero_Turismo_Mujer_De 60 a 64 años</v>
      </c>
      <c r="U5042">
        <v>14</v>
      </c>
      <c r="V5042" t="s">
        <v>33</v>
      </c>
      <c r="W5042" t="str">
        <f>IF(LEN(Tabla_transformados[[#This Row],[lesividad_vacios]])=0,"Sin lesión",Tabla_transformados[[#This Row],[lesividad_vacios]])</f>
        <v>Sin asistencia sanitaria</v>
      </c>
      <c r="X5042">
        <v>436613</v>
      </c>
      <c r="Y5042">
        <v>4471899</v>
      </c>
      <c r="Z5042" t="str">
        <f>CONCATENATE(Tabla_transformados[[#This Row],[coordenada_x_utm]],", ",Tabla_transformados[[#This Row],[coordenada_y_utm]])</f>
        <v>436613, 4471899</v>
      </c>
      <c r="AA5042" t="s">
        <v>30</v>
      </c>
      <c r="AB5042" t="str">
        <f>IF(Tabla_transformados[[#This Row],[positiva_alcohol_vacios]]="N","No",IF(Tabla_transformados[[#This Row],[positiva_alcohol_vacios]]="S","SI",))</f>
        <v>No</v>
      </c>
      <c r="AD5042" t="str">
        <f>IF(Tabla_transformados[[#This Row],[positiva_droga_vacios]]=1,"Si","No")</f>
        <v>No</v>
      </c>
    </row>
    <row r="5043" spans="1:30" x14ac:dyDescent="0.2">
      <c r="A5043">
        <f t="shared" si="78"/>
        <v>5042</v>
      </c>
      <c r="B5043" t="s">
        <v>4887</v>
      </c>
      <c r="C5043" s="1">
        <v>45697</v>
      </c>
      <c r="D5043" s="1" t="str">
        <f>TEXT(Tabla_transformados[[#This Row],[fecha]],"mmmm")</f>
        <v>febrero</v>
      </c>
      <c r="E5043" s="1" t="str">
        <f>TEXT(Tabla_transformados[[#This Row],[fecha]],"dddd")</f>
        <v>domingo</v>
      </c>
      <c r="F5043" s="2">
        <v>0.67152777777777772</v>
      </c>
      <c r="G504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043" t="s">
        <v>4888</v>
      </c>
      <c r="I5043" s="3" t="s">
        <v>813</v>
      </c>
      <c r="J5043">
        <v>10</v>
      </c>
      <c r="K5043" t="s">
        <v>47</v>
      </c>
      <c r="L5043" t="s">
        <v>263</v>
      </c>
      <c r="M5043" t="s">
        <v>24</v>
      </c>
      <c r="N5043" t="str">
        <f>IF(LEN(Tabla_transformados[[#This Row],[estado_meteorológico_vacios]])=0,"Se desconoce",Tabla_transformados[[#This Row],[estado_meteorológico_vacios]])</f>
        <v>Despejado</v>
      </c>
      <c r="O5043" t="s">
        <v>31</v>
      </c>
      <c r="P5043" t="str">
        <f>IF(LEN(Tabla_transformados[[#This Row],[tipo_vehiculo_vacios]])=0,"Sin datos",Tabla_transformados[[#This Row],[tipo_vehiculo_vacios]])</f>
        <v>Turismo</v>
      </c>
      <c r="Q5043" t="s">
        <v>264</v>
      </c>
      <c r="R5043" t="s">
        <v>56</v>
      </c>
      <c r="S5043" t="s">
        <v>35</v>
      </c>
      <c r="T504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503_Peatón_Turismo_Mujer_De 55 a 59 años</v>
      </c>
      <c r="U5043">
        <v>6</v>
      </c>
      <c r="V5043" t="s">
        <v>167</v>
      </c>
      <c r="W5043" t="str">
        <f>IF(LEN(Tabla_transformados[[#This Row],[lesividad_vacios]])=0,"Sin lesión",Tabla_transformados[[#This Row],[lesividad_vacios]])</f>
        <v>Asistencia sanitaria inmediata en centro de salud o mutua</v>
      </c>
      <c r="X5043">
        <v>436613</v>
      </c>
      <c r="Y5043">
        <v>4471899</v>
      </c>
      <c r="Z5043" t="str">
        <f>CONCATENATE(Tabla_transformados[[#This Row],[coordenada_x_utm]],", ",Tabla_transformados[[#This Row],[coordenada_y_utm]])</f>
        <v>436613, 4471899</v>
      </c>
      <c r="AA5043" t="s">
        <v>30</v>
      </c>
      <c r="AB5043" t="str">
        <f>IF(Tabla_transformados[[#This Row],[positiva_alcohol_vacios]]="N","No",IF(Tabla_transformados[[#This Row],[positiva_alcohol_vacios]]="S","SI",))</f>
        <v>No</v>
      </c>
      <c r="AD5043" t="str">
        <f>IF(Tabla_transformados[[#This Row],[positiva_droga_vacios]]=1,"Si","No")</f>
        <v>No</v>
      </c>
    </row>
    <row r="5044" spans="1:30" x14ac:dyDescent="0.2">
      <c r="A5044">
        <f t="shared" si="78"/>
        <v>5043</v>
      </c>
      <c r="B5044" t="s">
        <v>4889</v>
      </c>
      <c r="C5044" s="1">
        <v>45697</v>
      </c>
      <c r="D5044" s="1" t="str">
        <f>TEXT(Tabla_transformados[[#This Row],[fecha]],"mmmm")</f>
        <v>febrero</v>
      </c>
      <c r="E5044" s="1" t="str">
        <f>TEXT(Tabla_transformados[[#This Row],[fecha]],"dddd")</f>
        <v>domingo</v>
      </c>
      <c r="F5044" s="2">
        <v>0.77083333333333337</v>
      </c>
      <c r="G504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044" t="s">
        <v>4890</v>
      </c>
      <c r="I5044" s="3" t="s">
        <v>1018</v>
      </c>
      <c r="J5044">
        <v>4</v>
      </c>
      <c r="K5044" t="s">
        <v>244</v>
      </c>
      <c r="L5044" t="s">
        <v>48</v>
      </c>
      <c r="M5044" t="s">
        <v>24</v>
      </c>
      <c r="N5044" t="str">
        <f>IF(LEN(Tabla_transformados[[#This Row],[estado_meteorológico_vacios]])=0,"Se desconoce",Tabla_transformados[[#This Row],[estado_meteorológico_vacios]])</f>
        <v>Despejado</v>
      </c>
      <c r="O5044" t="s">
        <v>31</v>
      </c>
      <c r="P5044" t="str">
        <f>IF(LEN(Tabla_transformados[[#This Row],[tipo_vehiculo_vacios]])=0,"Sin datos",Tabla_transformados[[#This Row],[tipo_vehiculo_vacios]])</f>
        <v>Turismo</v>
      </c>
      <c r="Q5044" t="s">
        <v>26</v>
      </c>
      <c r="R5044" t="s">
        <v>57</v>
      </c>
      <c r="S5044" t="s">
        <v>57</v>
      </c>
      <c r="T504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504_Conductor_Turismo_Desconocido_Desconocido</v>
      </c>
      <c r="V5044" t="s">
        <v>42</v>
      </c>
      <c r="W5044" t="str">
        <f>IF(LEN(Tabla_transformados[[#This Row],[lesividad_vacios]])=0,"Sin lesión",Tabla_transformados[[#This Row],[lesividad_vacios]])</f>
        <v>Sin lesión</v>
      </c>
      <c r="X5044">
        <v>441785</v>
      </c>
      <c r="Y5044">
        <v>4475393</v>
      </c>
      <c r="Z5044" t="str">
        <f>CONCATENATE(Tabla_transformados[[#This Row],[coordenada_x_utm]],", ",Tabla_transformados[[#This Row],[coordenada_y_utm]])</f>
        <v>441785, 4475393</v>
      </c>
      <c r="AA5044" t="s">
        <v>30</v>
      </c>
      <c r="AB5044" t="str">
        <f>IF(Tabla_transformados[[#This Row],[positiva_alcohol_vacios]]="N","No",IF(Tabla_transformados[[#This Row],[positiva_alcohol_vacios]]="S","SI",))</f>
        <v>No</v>
      </c>
      <c r="AD5044" t="str">
        <f>IF(Tabla_transformados[[#This Row],[positiva_droga_vacios]]=1,"Si","No")</f>
        <v>No</v>
      </c>
    </row>
    <row r="5045" spans="1:30" x14ac:dyDescent="0.2">
      <c r="A5045">
        <f t="shared" si="78"/>
        <v>5044</v>
      </c>
      <c r="B5045" t="s">
        <v>4891</v>
      </c>
      <c r="C5045" s="1">
        <v>45697</v>
      </c>
      <c r="D5045" s="1" t="str">
        <f>TEXT(Tabla_transformados[[#This Row],[fecha]],"mmmm")</f>
        <v>febrero</v>
      </c>
      <c r="E5045" s="1" t="str">
        <f>TEXT(Tabla_transformados[[#This Row],[fecha]],"dddd")</f>
        <v>domingo</v>
      </c>
      <c r="F5045" s="2">
        <v>0.75694444444444442</v>
      </c>
      <c r="G504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045" t="s">
        <v>4892</v>
      </c>
      <c r="I5045" s="3" t="s">
        <v>81</v>
      </c>
      <c r="J5045">
        <v>1</v>
      </c>
      <c r="K5045" t="s">
        <v>66</v>
      </c>
      <c r="L5045" t="s">
        <v>48</v>
      </c>
      <c r="M5045" t="s">
        <v>24</v>
      </c>
      <c r="N5045" t="str">
        <f>IF(LEN(Tabla_transformados[[#This Row],[estado_meteorológico_vacios]])=0,"Se desconoce",Tabla_transformados[[#This Row],[estado_meteorológico_vacios]])</f>
        <v>Despejado</v>
      </c>
      <c r="O5045" t="s">
        <v>68</v>
      </c>
      <c r="P5045" t="str">
        <f>IF(LEN(Tabla_transformados[[#This Row],[tipo_vehiculo_vacios]])=0,"Sin datos",Tabla_transformados[[#This Row],[tipo_vehiculo_vacios]])</f>
        <v>Motocicleta hasta 125cc</v>
      </c>
      <c r="Q5045" t="s">
        <v>26</v>
      </c>
      <c r="R5045" t="s">
        <v>78</v>
      </c>
      <c r="S5045" t="s">
        <v>28</v>
      </c>
      <c r="T504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505_Conductor_Motocicleta hasta 125cc_Hombre_De 25 a 29 años</v>
      </c>
      <c r="V5045" t="s">
        <v>42</v>
      </c>
      <c r="W5045" t="str">
        <f>IF(LEN(Tabla_transformados[[#This Row],[lesividad_vacios]])=0,"Sin lesión",Tabla_transformados[[#This Row],[lesividad_vacios]])</f>
        <v>Sin lesión</v>
      </c>
      <c r="X5045">
        <v>440643</v>
      </c>
      <c r="Y5045">
        <v>4473739</v>
      </c>
      <c r="Z5045" t="str">
        <f>CONCATENATE(Tabla_transformados[[#This Row],[coordenada_x_utm]],", ",Tabla_transformados[[#This Row],[coordenada_y_utm]])</f>
        <v>440643, 4473739</v>
      </c>
      <c r="AA5045" t="s">
        <v>30</v>
      </c>
      <c r="AB5045" t="str">
        <f>IF(Tabla_transformados[[#This Row],[positiva_alcohol_vacios]]="N","No",IF(Tabla_transformados[[#This Row],[positiva_alcohol_vacios]]="S","SI",))</f>
        <v>No</v>
      </c>
      <c r="AD5045" t="str">
        <f>IF(Tabla_transformados[[#This Row],[positiva_droga_vacios]]=1,"Si","No")</f>
        <v>No</v>
      </c>
    </row>
    <row r="5046" spans="1:30" x14ac:dyDescent="0.2">
      <c r="A5046">
        <f t="shared" si="78"/>
        <v>5045</v>
      </c>
      <c r="B5046" t="s">
        <v>4893</v>
      </c>
      <c r="C5046" s="1">
        <v>45697</v>
      </c>
      <c r="D5046" s="1" t="str">
        <f>TEXT(Tabla_transformados[[#This Row],[fecha]],"mmmm")</f>
        <v>febrero</v>
      </c>
      <c r="E5046" s="1" t="str">
        <f>TEXT(Tabla_transformados[[#This Row],[fecha]],"dddd")</f>
        <v>domingo</v>
      </c>
      <c r="F5046" s="2">
        <v>0.75347222222222221</v>
      </c>
      <c r="G504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046" t="s">
        <v>4894</v>
      </c>
      <c r="I5046" s="3" t="s">
        <v>121</v>
      </c>
      <c r="J5046">
        <v>12</v>
      </c>
      <c r="K5046" t="s">
        <v>105</v>
      </c>
      <c r="L5046" t="s">
        <v>23</v>
      </c>
      <c r="M5046" t="s">
        <v>24</v>
      </c>
      <c r="N5046" t="str">
        <f>IF(LEN(Tabla_transformados[[#This Row],[estado_meteorológico_vacios]])=0,"Se desconoce",Tabla_transformados[[#This Row],[estado_meteorológico_vacios]])</f>
        <v>Despejado</v>
      </c>
      <c r="O5046" t="s">
        <v>307</v>
      </c>
      <c r="P5046" t="str">
        <f>IF(LEN(Tabla_transformados[[#This Row],[tipo_vehiculo_vacios]])=0,"Sin datos",Tabla_transformados[[#This Row],[tipo_vehiculo_vacios]])</f>
        <v>Camión rígido</v>
      </c>
      <c r="Q5046" t="s">
        <v>26</v>
      </c>
      <c r="R5046" t="s">
        <v>62</v>
      </c>
      <c r="S5046" t="s">
        <v>28</v>
      </c>
      <c r="T504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507_Conductor_Camión rígido_Hombre_De 50 a 54 años</v>
      </c>
      <c r="U5046">
        <v>14</v>
      </c>
      <c r="V5046" t="s">
        <v>33</v>
      </c>
      <c r="W5046" t="str">
        <f>IF(LEN(Tabla_transformados[[#This Row],[lesividad_vacios]])=0,"Sin lesión",Tabla_transformados[[#This Row],[lesividad_vacios]])</f>
        <v>Sin asistencia sanitaria</v>
      </c>
      <c r="X5046">
        <v>441335</v>
      </c>
      <c r="Y5046">
        <v>4468890</v>
      </c>
      <c r="Z5046" t="str">
        <f>CONCATENATE(Tabla_transformados[[#This Row],[coordenada_x_utm]],", ",Tabla_transformados[[#This Row],[coordenada_y_utm]])</f>
        <v>441335, 4468890</v>
      </c>
      <c r="AA5046" t="s">
        <v>30</v>
      </c>
      <c r="AB5046" t="str">
        <f>IF(Tabla_transformados[[#This Row],[positiva_alcohol_vacios]]="N","No",IF(Tabla_transformados[[#This Row],[positiva_alcohol_vacios]]="S","SI",))</f>
        <v>No</v>
      </c>
      <c r="AD5046" t="str">
        <f>IF(Tabla_transformados[[#This Row],[positiva_droga_vacios]]=1,"Si","No")</f>
        <v>No</v>
      </c>
    </row>
    <row r="5047" spans="1:30" x14ac:dyDescent="0.2">
      <c r="A5047">
        <f t="shared" si="78"/>
        <v>5046</v>
      </c>
      <c r="B5047" t="s">
        <v>4893</v>
      </c>
      <c r="C5047" s="1">
        <v>45697</v>
      </c>
      <c r="D5047" s="1" t="str">
        <f>TEXT(Tabla_transformados[[#This Row],[fecha]],"mmmm")</f>
        <v>febrero</v>
      </c>
      <c r="E5047" s="1" t="str">
        <f>TEXT(Tabla_transformados[[#This Row],[fecha]],"dddd")</f>
        <v>domingo</v>
      </c>
      <c r="F5047" s="2">
        <v>0.75347222222222221</v>
      </c>
      <c r="G504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047" t="s">
        <v>4894</v>
      </c>
      <c r="I5047" s="3" t="s">
        <v>121</v>
      </c>
      <c r="J5047">
        <v>12</v>
      </c>
      <c r="K5047" t="s">
        <v>105</v>
      </c>
      <c r="L5047" t="s">
        <v>23</v>
      </c>
      <c r="M5047" t="s">
        <v>24</v>
      </c>
      <c r="N5047" t="str">
        <f>IF(LEN(Tabla_transformados[[#This Row],[estado_meteorológico_vacios]])=0,"Se desconoce",Tabla_transformados[[#This Row],[estado_meteorológico_vacios]])</f>
        <v>Despejado</v>
      </c>
      <c r="O5047" t="s">
        <v>31</v>
      </c>
      <c r="P5047" t="str">
        <f>IF(LEN(Tabla_transformados[[#This Row],[tipo_vehiculo_vacios]])=0,"Sin datos",Tabla_transformados[[#This Row],[tipo_vehiculo_vacios]])</f>
        <v>Turismo</v>
      </c>
      <c r="Q5047" t="s">
        <v>26</v>
      </c>
      <c r="R5047" t="s">
        <v>27</v>
      </c>
      <c r="S5047" t="s">
        <v>28</v>
      </c>
      <c r="T504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507_Conductor_Turismo_Hombre_De 30 a 34 años</v>
      </c>
      <c r="U5047">
        <v>14</v>
      </c>
      <c r="V5047" t="s">
        <v>33</v>
      </c>
      <c r="W5047" t="str">
        <f>IF(LEN(Tabla_transformados[[#This Row],[lesividad_vacios]])=0,"Sin lesión",Tabla_transformados[[#This Row],[lesividad_vacios]])</f>
        <v>Sin asistencia sanitaria</v>
      </c>
      <c r="X5047">
        <v>441335</v>
      </c>
      <c r="Y5047">
        <v>4468890</v>
      </c>
      <c r="Z5047" t="str">
        <f>CONCATENATE(Tabla_transformados[[#This Row],[coordenada_x_utm]],", ",Tabla_transformados[[#This Row],[coordenada_y_utm]])</f>
        <v>441335, 4468890</v>
      </c>
      <c r="AA5047" t="s">
        <v>30</v>
      </c>
      <c r="AB5047" t="str">
        <f>IF(Tabla_transformados[[#This Row],[positiva_alcohol_vacios]]="N","No",IF(Tabla_transformados[[#This Row],[positiva_alcohol_vacios]]="S","SI",))</f>
        <v>No</v>
      </c>
      <c r="AD5047" t="str">
        <f>IF(Tabla_transformados[[#This Row],[positiva_droga_vacios]]=1,"Si","No")</f>
        <v>No</v>
      </c>
    </row>
    <row r="5048" spans="1:30" x14ac:dyDescent="0.2">
      <c r="A5048">
        <f t="shared" si="78"/>
        <v>5047</v>
      </c>
      <c r="B5048" t="s">
        <v>4895</v>
      </c>
      <c r="C5048" s="1">
        <v>45697</v>
      </c>
      <c r="D5048" s="1" t="str">
        <f>TEXT(Tabla_transformados[[#This Row],[fecha]],"mmmm")</f>
        <v>febrero</v>
      </c>
      <c r="E5048" s="1" t="str">
        <f>TEXT(Tabla_transformados[[#This Row],[fecha]],"dddd")</f>
        <v>domingo</v>
      </c>
      <c r="F5048" s="2">
        <v>0.7368055555555556</v>
      </c>
      <c r="G504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048" t="s">
        <v>795</v>
      </c>
      <c r="I5048" s="3" t="s">
        <v>796</v>
      </c>
      <c r="J5048">
        <v>14</v>
      </c>
      <c r="K5048" t="s">
        <v>77</v>
      </c>
      <c r="L5048" t="s">
        <v>1426</v>
      </c>
      <c r="M5048" t="s">
        <v>24</v>
      </c>
      <c r="N5048" t="str">
        <f>IF(LEN(Tabla_transformados[[#This Row],[estado_meteorológico_vacios]])=0,"Se desconoce",Tabla_transformados[[#This Row],[estado_meteorológico_vacios]])</f>
        <v>Despejado</v>
      </c>
      <c r="O5048" t="s">
        <v>31</v>
      </c>
      <c r="P5048" t="str">
        <f>IF(LEN(Tabla_transformados[[#This Row],[tipo_vehiculo_vacios]])=0,"Sin datos",Tabla_transformados[[#This Row],[tipo_vehiculo_vacios]])</f>
        <v>Turismo</v>
      </c>
      <c r="Q5048" t="s">
        <v>26</v>
      </c>
      <c r="R5048" t="s">
        <v>143</v>
      </c>
      <c r="S5048" t="s">
        <v>28</v>
      </c>
      <c r="T504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509_Conductor_Turismo_Hombre_Más de 74 años</v>
      </c>
      <c r="U5048">
        <v>7</v>
      </c>
      <c r="V5048" t="s">
        <v>29</v>
      </c>
      <c r="W5048" t="str">
        <f>IF(LEN(Tabla_transformados[[#This Row],[lesividad_vacios]])=0,"Sin lesión",Tabla_transformados[[#This Row],[lesividad_vacios]])</f>
        <v>Asistencia sanitaria sólo en el lugar del accidente</v>
      </c>
      <c r="X5048">
        <v>445212</v>
      </c>
      <c r="Y5048">
        <v>4472107</v>
      </c>
      <c r="Z5048" t="str">
        <f>CONCATENATE(Tabla_transformados[[#This Row],[coordenada_x_utm]],", ",Tabla_transformados[[#This Row],[coordenada_y_utm]])</f>
        <v>445212, 4472107</v>
      </c>
      <c r="AA5048" t="s">
        <v>30</v>
      </c>
      <c r="AB5048" t="str">
        <f>IF(Tabla_transformados[[#This Row],[positiva_alcohol_vacios]]="N","No",IF(Tabla_transformados[[#This Row],[positiva_alcohol_vacios]]="S","SI",))</f>
        <v>No</v>
      </c>
      <c r="AD5048" t="str">
        <f>IF(Tabla_transformados[[#This Row],[positiva_droga_vacios]]=1,"Si","No")</f>
        <v>No</v>
      </c>
    </row>
    <row r="5049" spans="1:30" x14ac:dyDescent="0.2">
      <c r="A5049">
        <f t="shared" si="78"/>
        <v>5048</v>
      </c>
      <c r="B5049" t="s">
        <v>4896</v>
      </c>
      <c r="C5049" s="1">
        <v>45697</v>
      </c>
      <c r="D5049" s="1" t="str">
        <f>TEXT(Tabla_transformados[[#This Row],[fecha]],"mmmm")</f>
        <v>febrero</v>
      </c>
      <c r="E5049" s="1" t="str">
        <f>TEXT(Tabla_transformados[[#This Row],[fecha]],"dddd")</f>
        <v>domingo</v>
      </c>
      <c r="F5049" s="2">
        <v>0.97569444444444442</v>
      </c>
      <c r="G504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049" t="s">
        <v>4897</v>
      </c>
      <c r="I5049" s="3" t="s">
        <v>4898</v>
      </c>
      <c r="J5049">
        <v>11</v>
      </c>
      <c r="K5049" t="s">
        <v>122</v>
      </c>
      <c r="L5049" t="s">
        <v>67</v>
      </c>
      <c r="M5049" t="s">
        <v>24</v>
      </c>
      <c r="N5049" t="str">
        <f>IF(LEN(Tabla_transformados[[#This Row],[estado_meteorológico_vacios]])=0,"Se desconoce",Tabla_transformados[[#This Row],[estado_meteorológico_vacios]])</f>
        <v>Despejado</v>
      </c>
      <c r="O5049" t="s">
        <v>31</v>
      </c>
      <c r="P5049" t="str">
        <f>IF(LEN(Tabla_transformados[[#This Row],[tipo_vehiculo_vacios]])=0,"Sin datos",Tabla_transformados[[#This Row],[tipo_vehiculo_vacios]])</f>
        <v>Turismo</v>
      </c>
      <c r="Q5049" t="s">
        <v>26</v>
      </c>
      <c r="R5049" t="s">
        <v>78</v>
      </c>
      <c r="S5049" t="s">
        <v>28</v>
      </c>
      <c r="T504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510_Conductor_Turismo_Hombre_De 25 a 29 años</v>
      </c>
      <c r="U5049">
        <v>14</v>
      </c>
      <c r="V5049" t="s">
        <v>33</v>
      </c>
      <c r="W5049" t="str">
        <f>IF(LEN(Tabla_transformados[[#This Row],[lesividad_vacios]])=0,"Sin lesión",Tabla_transformados[[#This Row],[lesividad_vacios]])</f>
        <v>Sin asistencia sanitaria</v>
      </c>
      <c r="X5049">
        <v>437051</v>
      </c>
      <c r="Y5049">
        <v>4469466</v>
      </c>
      <c r="Z5049" t="str">
        <f>CONCATENATE(Tabla_transformados[[#This Row],[coordenada_x_utm]],", ",Tabla_transformados[[#This Row],[coordenada_y_utm]])</f>
        <v>437051, 4469466</v>
      </c>
      <c r="AA5049" t="s">
        <v>30</v>
      </c>
      <c r="AB5049" t="str">
        <f>IF(Tabla_transformados[[#This Row],[positiva_alcohol_vacios]]="N","No",IF(Tabla_transformados[[#This Row],[positiva_alcohol_vacios]]="S","SI",))</f>
        <v>No</v>
      </c>
      <c r="AD5049" t="str">
        <f>IF(Tabla_transformados[[#This Row],[positiva_droga_vacios]]=1,"Si","No")</f>
        <v>No</v>
      </c>
    </row>
    <row r="5050" spans="1:30" x14ac:dyDescent="0.2">
      <c r="A5050">
        <f t="shared" si="78"/>
        <v>5049</v>
      </c>
      <c r="B5050" t="s">
        <v>4896</v>
      </c>
      <c r="C5050" s="1">
        <v>45697</v>
      </c>
      <c r="D5050" s="1" t="str">
        <f>TEXT(Tabla_transformados[[#This Row],[fecha]],"mmmm")</f>
        <v>febrero</v>
      </c>
      <c r="E5050" s="1" t="str">
        <f>TEXT(Tabla_transformados[[#This Row],[fecha]],"dddd")</f>
        <v>domingo</v>
      </c>
      <c r="F5050" s="2">
        <v>0.97569444444444442</v>
      </c>
      <c r="G505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050" t="s">
        <v>4897</v>
      </c>
      <c r="I5050" s="3" t="s">
        <v>4898</v>
      </c>
      <c r="J5050">
        <v>11</v>
      </c>
      <c r="K5050" t="s">
        <v>122</v>
      </c>
      <c r="L5050" t="s">
        <v>67</v>
      </c>
      <c r="M5050" t="s">
        <v>24</v>
      </c>
      <c r="N5050" t="str">
        <f>IF(LEN(Tabla_transformados[[#This Row],[estado_meteorológico_vacios]])=0,"Se desconoce",Tabla_transformados[[#This Row],[estado_meteorológico_vacios]])</f>
        <v>Despejado</v>
      </c>
      <c r="O5050" t="s">
        <v>31</v>
      </c>
      <c r="P5050" t="str">
        <f>IF(LEN(Tabla_transformados[[#This Row],[tipo_vehiculo_vacios]])=0,"Sin datos",Tabla_transformados[[#This Row],[tipo_vehiculo_vacios]])</f>
        <v>Turismo</v>
      </c>
      <c r="Q5050" t="s">
        <v>26</v>
      </c>
      <c r="R5050" t="s">
        <v>32</v>
      </c>
      <c r="S5050" t="s">
        <v>28</v>
      </c>
      <c r="T505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510_Conductor_Turismo_Hombre_De 40 a 44 años</v>
      </c>
      <c r="U5050">
        <v>14</v>
      </c>
      <c r="V5050" t="s">
        <v>33</v>
      </c>
      <c r="W5050" t="str">
        <f>IF(LEN(Tabla_transformados[[#This Row],[lesividad_vacios]])=0,"Sin lesión",Tabla_transformados[[#This Row],[lesividad_vacios]])</f>
        <v>Sin asistencia sanitaria</v>
      </c>
      <c r="X5050">
        <v>437051</v>
      </c>
      <c r="Y5050">
        <v>4469466</v>
      </c>
      <c r="Z5050" t="str">
        <f>CONCATENATE(Tabla_transformados[[#This Row],[coordenada_x_utm]],", ",Tabla_transformados[[#This Row],[coordenada_y_utm]])</f>
        <v>437051, 4469466</v>
      </c>
      <c r="AA5050" t="s">
        <v>50</v>
      </c>
      <c r="AB5050" t="str">
        <f>IF(Tabla_transformados[[#This Row],[positiva_alcohol_vacios]]="N","No",IF(Tabla_transformados[[#This Row],[positiva_alcohol_vacios]]="S","SI",))</f>
        <v>SI</v>
      </c>
      <c r="AD5050" t="str">
        <f>IF(Tabla_transformados[[#This Row],[positiva_droga_vacios]]=1,"Si","No")</f>
        <v>No</v>
      </c>
    </row>
    <row r="5051" spans="1:30" x14ac:dyDescent="0.2">
      <c r="A5051">
        <f t="shared" si="78"/>
        <v>5050</v>
      </c>
      <c r="B5051" t="s">
        <v>4896</v>
      </c>
      <c r="C5051" s="1">
        <v>45697</v>
      </c>
      <c r="D5051" s="1" t="str">
        <f>TEXT(Tabla_transformados[[#This Row],[fecha]],"mmmm")</f>
        <v>febrero</v>
      </c>
      <c r="E5051" s="1" t="str">
        <f>TEXT(Tabla_transformados[[#This Row],[fecha]],"dddd")</f>
        <v>domingo</v>
      </c>
      <c r="F5051" s="2">
        <v>0.97569444444444442</v>
      </c>
      <c r="G505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051" t="s">
        <v>4897</v>
      </c>
      <c r="I5051" s="3" t="s">
        <v>4898</v>
      </c>
      <c r="J5051">
        <v>11</v>
      </c>
      <c r="K5051" t="s">
        <v>122</v>
      </c>
      <c r="L5051" t="s">
        <v>67</v>
      </c>
      <c r="M5051" t="s">
        <v>24</v>
      </c>
      <c r="N5051" t="str">
        <f>IF(LEN(Tabla_transformados[[#This Row],[estado_meteorológico_vacios]])=0,"Se desconoce",Tabla_transformados[[#This Row],[estado_meteorológico_vacios]])</f>
        <v>Despejado</v>
      </c>
      <c r="O5051" t="s">
        <v>31</v>
      </c>
      <c r="P5051" t="str">
        <f>IF(LEN(Tabla_transformados[[#This Row],[tipo_vehiculo_vacios]])=0,"Sin datos",Tabla_transformados[[#This Row],[tipo_vehiculo_vacios]])</f>
        <v>Turismo</v>
      </c>
      <c r="Q5051" t="s">
        <v>34</v>
      </c>
      <c r="R5051" t="s">
        <v>43</v>
      </c>
      <c r="S5051" t="s">
        <v>28</v>
      </c>
      <c r="T505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510_Pasajero_Turismo_Hombre_De 45 a 49 años</v>
      </c>
      <c r="U5051">
        <v>14</v>
      </c>
      <c r="V5051" t="s">
        <v>33</v>
      </c>
      <c r="W5051" t="str">
        <f>IF(LEN(Tabla_transformados[[#This Row],[lesividad_vacios]])=0,"Sin lesión",Tabla_transformados[[#This Row],[lesividad_vacios]])</f>
        <v>Sin asistencia sanitaria</v>
      </c>
      <c r="X5051">
        <v>437051</v>
      </c>
      <c r="Y5051">
        <v>4469466</v>
      </c>
      <c r="Z5051" t="str">
        <f>CONCATENATE(Tabla_transformados[[#This Row],[coordenada_x_utm]],", ",Tabla_transformados[[#This Row],[coordenada_y_utm]])</f>
        <v>437051, 4469466</v>
      </c>
      <c r="AA5051" t="s">
        <v>30</v>
      </c>
      <c r="AB5051" t="str">
        <f>IF(Tabla_transformados[[#This Row],[positiva_alcohol_vacios]]="N","No",IF(Tabla_transformados[[#This Row],[positiva_alcohol_vacios]]="S","SI",))</f>
        <v>No</v>
      </c>
      <c r="AD5051" t="str">
        <f>IF(Tabla_transformados[[#This Row],[positiva_droga_vacios]]=1,"Si","No")</f>
        <v>No</v>
      </c>
    </row>
    <row r="5052" spans="1:30" x14ac:dyDescent="0.2">
      <c r="A5052">
        <f t="shared" si="78"/>
        <v>5051</v>
      </c>
      <c r="B5052" t="s">
        <v>4899</v>
      </c>
      <c r="C5052" s="1">
        <v>45697</v>
      </c>
      <c r="D5052" s="1" t="str">
        <f>TEXT(Tabla_transformados[[#This Row],[fecha]],"mmmm")</f>
        <v>febrero</v>
      </c>
      <c r="E5052" s="1" t="str">
        <f>TEXT(Tabla_transformados[[#This Row],[fecha]],"dddd")</f>
        <v>domingo</v>
      </c>
      <c r="F5052" s="2">
        <v>0.85069444444444442</v>
      </c>
      <c r="G505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052" t="s">
        <v>4900</v>
      </c>
      <c r="I5052" s="3" t="s">
        <v>121</v>
      </c>
      <c r="J5052">
        <v>7</v>
      </c>
      <c r="K5052" t="s">
        <v>54</v>
      </c>
      <c r="L5052" t="s">
        <v>67</v>
      </c>
      <c r="M5052" t="s">
        <v>42</v>
      </c>
      <c r="N5052" t="str">
        <f>IF(LEN(Tabla_transformados[[#This Row],[estado_meteorológico_vacios]])=0,"Se desconoce",Tabla_transformados[[#This Row],[estado_meteorológico_vacios]])</f>
        <v>Se desconoce</v>
      </c>
      <c r="O5052" t="s">
        <v>31</v>
      </c>
      <c r="P5052" t="str">
        <f>IF(LEN(Tabla_transformados[[#This Row],[tipo_vehiculo_vacios]])=0,"Sin datos",Tabla_transformados[[#This Row],[tipo_vehiculo_vacios]])</f>
        <v>Turismo</v>
      </c>
      <c r="Q5052" t="s">
        <v>26</v>
      </c>
      <c r="R5052" t="s">
        <v>78</v>
      </c>
      <c r="S5052" t="s">
        <v>28</v>
      </c>
      <c r="T505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511_Conductor_Turismo_Hombre_De 25 a 29 años</v>
      </c>
      <c r="V5052" t="s">
        <v>42</v>
      </c>
      <c r="W5052" t="str">
        <f>IF(LEN(Tabla_transformados[[#This Row],[lesividad_vacios]])=0,"Sin lesión",Tabla_transformados[[#This Row],[lesividad_vacios]])</f>
        <v>Sin lesión</v>
      </c>
      <c r="X5052">
        <v>439746</v>
      </c>
      <c r="Y5052">
        <v>4477558</v>
      </c>
      <c r="Z5052" t="str">
        <f>CONCATENATE(Tabla_transformados[[#This Row],[coordenada_x_utm]],", ",Tabla_transformados[[#This Row],[coordenada_y_utm]])</f>
        <v>439746, 4477558</v>
      </c>
      <c r="AA5052" t="s">
        <v>30</v>
      </c>
      <c r="AB5052" t="str">
        <f>IF(Tabla_transformados[[#This Row],[positiva_alcohol_vacios]]="N","No",IF(Tabla_transformados[[#This Row],[positiva_alcohol_vacios]]="S","SI",))</f>
        <v>No</v>
      </c>
      <c r="AD5052" t="str">
        <f>IF(Tabla_transformados[[#This Row],[positiva_droga_vacios]]=1,"Si","No")</f>
        <v>No</v>
      </c>
    </row>
    <row r="5053" spans="1:30" x14ac:dyDescent="0.2">
      <c r="A5053">
        <f t="shared" si="78"/>
        <v>5052</v>
      </c>
      <c r="B5053" t="s">
        <v>4899</v>
      </c>
      <c r="C5053" s="1">
        <v>45697</v>
      </c>
      <c r="D5053" s="1" t="str">
        <f>TEXT(Tabla_transformados[[#This Row],[fecha]],"mmmm")</f>
        <v>febrero</v>
      </c>
      <c r="E5053" s="1" t="str">
        <f>TEXT(Tabla_transformados[[#This Row],[fecha]],"dddd")</f>
        <v>domingo</v>
      </c>
      <c r="F5053" s="2">
        <v>0.85069444444444442</v>
      </c>
      <c r="G505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053" t="s">
        <v>4900</v>
      </c>
      <c r="I5053" s="3" t="s">
        <v>121</v>
      </c>
      <c r="J5053">
        <v>7</v>
      </c>
      <c r="K5053" t="s">
        <v>54</v>
      </c>
      <c r="L5053" t="s">
        <v>67</v>
      </c>
      <c r="M5053" t="s">
        <v>42</v>
      </c>
      <c r="N5053" t="str">
        <f>IF(LEN(Tabla_transformados[[#This Row],[estado_meteorológico_vacios]])=0,"Se desconoce",Tabla_transformados[[#This Row],[estado_meteorológico_vacios]])</f>
        <v>Se desconoce</v>
      </c>
      <c r="O5053" t="s">
        <v>31</v>
      </c>
      <c r="P5053" t="str">
        <f>IF(LEN(Tabla_transformados[[#This Row],[tipo_vehiculo_vacios]])=0,"Sin datos",Tabla_transformados[[#This Row],[tipo_vehiculo_vacios]])</f>
        <v>Turismo</v>
      </c>
      <c r="Q5053" t="s">
        <v>26</v>
      </c>
      <c r="R5053" t="s">
        <v>142</v>
      </c>
      <c r="S5053" t="s">
        <v>28</v>
      </c>
      <c r="T505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511_Conductor_Turismo_Hombre_De 60 a 64 años</v>
      </c>
      <c r="V5053" t="s">
        <v>42</v>
      </c>
      <c r="W5053" t="str">
        <f>IF(LEN(Tabla_transformados[[#This Row],[lesividad_vacios]])=0,"Sin lesión",Tabla_transformados[[#This Row],[lesividad_vacios]])</f>
        <v>Sin lesión</v>
      </c>
      <c r="X5053">
        <v>439746</v>
      </c>
      <c r="Y5053">
        <v>4477558</v>
      </c>
      <c r="Z5053" t="str">
        <f>CONCATENATE(Tabla_transformados[[#This Row],[coordenada_x_utm]],", ",Tabla_transformados[[#This Row],[coordenada_y_utm]])</f>
        <v>439746, 4477558</v>
      </c>
      <c r="AA5053" t="s">
        <v>30</v>
      </c>
      <c r="AB5053" t="str">
        <f>IF(Tabla_transformados[[#This Row],[positiva_alcohol_vacios]]="N","No",IF(Tabla_transformados[[#This Row],[positiva_alcohol_vacios]]="S","SI",))</f>
        <v>No</v>
      </c>
      <c r="AD5053" t="str">
        <f>IF(Tabla_transformados[[#This Row],[positiva_droga_vacios]]=1,"Si","No")</f>
        <v>No</v>
      </c>
    </row>
    <row r="5054" spans="1:30" x14ac:dyDescent="0.2">
      <c r="A5054">
        <f t="shared" si="78"/>
        <v>5053</v>
      </c>
      <c r="B5054" t="s">
        <v>4901</v>
      </c>
      <c r="C5054" s="1">
        <v>45697</v>
      </c>
      <c r="D5054" s="1" t="str">
        <f>TEXT(Tabla_transformados[[#This Row],[fecha]],"mmmm")</f>
        <v>febrero</v>
      </c>
      <c r="E5054" s="1" t="str">
        <f>TEXT(Tabla_transformados[[#This Row],[fecha]],"dddd")</f>
        <v>domingo</v>
      </c>
      <c r="F5054" s="2">
        <v>0.84722222222222221</v>
      </c>
      <c r="G505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054" t="s">
        <v>4902</v>
      </c>
      <c r="I5054" s="3" t="s">
        <v>76</v>
      </c>
      <c r="J5054">
        <v>1</v>
      </c>
      <c r="K5054" t="s">
        <v>66</v>
      </c>
      <c r="L5054" t="s">
        <v>23</v>
      </c>
      <c r="M5054" t="s">
        <v>42</v>
      </c>
      <c r="N5054" t="str">
        <f>IF(LEN(Tabla_transformados[[#This Row],[estado_meteorológico_vacios]])=0,"Se desconoce",Tabla_transformados[[#This Row],[estado_meteorológico_vacios]])</f>
        <v>Se desconoce</v>
      </c>
      <c r="O5054" t="s">
        <v>42</v>
      </c>
      <c r="P5054" t="str">
        <f>IF(LEN(Tabla_transformados[[#This Row],[tipo_vehiculo_vacios]])=0,"Sin datos",Tabla_transformados[[#This Row],[tipo_vehiculo_vacios]])</f>
        <v>Sin datos</v>
      </c>
      <c r="Q5054" t="s">
        <v>26</v>
      </c>
      <c r="R5054" t="s">
        <v>57</v>
      </c>
      <c r="S5054" t="s">
        <v>57</v>
      </c>
      <c r="T505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513_Conductor_Sin datos_Desconocido_Desconocido</v>
      </c>
      <c r="V5054" t="s">
        <v>42</v>
      </c>
      <c r="W5054" t="str">
        <f>IF(LEN(Tabla_transformados[[#This Row],[lesividad_vacios]])=0,"Sin lesión",Tabla_transformados[[#This Row],[lesividad_vacios]])</f>
        <v>Sin lesión</v>
      </c>
      <c r="X5054">
        <v>439645</v>
      </c>
      <c r="Y5054">
        <v>4474956</v>
      </c>
      <c r="Z5054" t="str">
        <f>CONCATENATE(Tabla_transformados[[#This Row],[coordenada_x_utm]],", ",Tabla_transformados[[#This Row],[coordenada_y_utm]])</f>
        <v>439645, 4474956</v>
      </c>
      <c r="AA5054" t="s">
        <v>30</v>
      </c>
      <c r="AB5054" t="str">
        <f>IF(Tabla_transformados[[#This Row],[positiva_alcohol_vacios]]="N","No",IF(Tabla_transformados[[#This Row],[positiva_alcohol_vacios]]="S","SI",))</f>
        <v>No</v>
      </c>
      <c r="AD5054" t="str">
        <f>IF(Tabla_transformados[[#This Row],[positiva_droga_vacios]]=1,"Si","No")</f>
        <v>No</v>
      </c>
    </row>
    <row r="5055" spans="1:30" x14ac:dyDescent="0.2">
      <c r="A5055">
        <f t="shared" si="78"/>
        <v>5054</v>
      </c>
      <c r="B5055" t="s">
        <v>4901</v>
      </c>
      <c r="C5055" s="1">
        <v>45697</v>
      </c>
      <c r="D5055" s="1" t="str">
        <f>TEXT(Tabla_transformados[[#This Row],[fecha]],"mmmm")</f>
        <v>febrero</v>
      </c>
      <c r="E5055" s="1" t="str">
        <f>TEXT(Tabla_transformados[[#This Row],[fecha]],"dddd")</f>
        <v>domingo</v>
      </c>
      <c r="F5055" s="2">
        <v>0.84722222222222221</v>
      </c>
      <c r="G505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055" t="s">
        <v>4902</v>
      </c>
      <c r="I5055" s="3" t="s">
        <v>76</v>
      </c>
      <c r="J5055">
        <v>1</v>
      </c>
      <c r="K5055" t="s">
        <v>66</v>
      </c>
      <c r="L5055" t="s">
        <v>23</v>
      </c>
      <c r="M5055" t="s">
        <v>42</v>
      </c>
      <c r="N5055" t="str">
        <f>IF(LEN(Tabla_transformados[[#This Row],[estado_meteorológico_vacios]])=0,"Se desconoce",Tabla_transformados[[#This Row],[estado_meteorológico_vacios]])</f>
        <v>Se desconoce</v>
      </c>
      <c r="O5055" t="s">
        <v>170</v>
      </c>
      <c r="P5055" t="str">
        <f>IF(LEN(Tabla_transformados[[#This Row],[tipo_vehiculo_vacios]])=0,"Sin datos",Tabla_transformados[[#This Row],[tipo_vehiculo_vacios]])</f>
        <v>Autobús</v>
      </c>
      <c r="Q5055" t="s">
        <v>26</v>
      </c>
      <c r="R5055" t="s">
        <v>43</v>
      </c>
      <c r="S5055" t="s">
        <v>28</v>
      </c>
      <c r="T505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513_Conductor_Autobús_Hombre_De 45 a 49 años</v>
      </c>
      <c r="V5055" t="s">
        <v>42</v>
      </c>
      <c r="W5055" t="str">
        <f>IF(LEN(Tabla_transformados[[#This Row],[lesividad_vacios]])=0,"Sin lesión",Tabla_transformados[[#This Row],[lesividad_vacios]])</f>
        <v>Sin lesión</v>
      </c>
      <c r="X5055">
        <v>439645</v>
      </c>
      <c r="Y5055">
        <v>4474956</v>
      </c>
      <c r="Z5055" t="str">
        <f>CONCATENATE(Tabla_transformados[[#This Row],[coordenada_x_utm]],", ",Tabla_transformados[[#This Row],[coordenada_y_utm]])</f>
        <v>439645, 4474956</v>
      </c>
      <c r="AA5055" t="s">
        <v>30</v>
      </c>
      <c r="AB5055" t="str">
        <f>IF(Tabla_transformados[[#This Row],[positiva_alcohol_vacios]]="N","No",IF(Tabla_transformados[[#This Row],[positiva_alcohol_vacios]]="S","SI",))</f>
        <v>No</v>
      </c>
      <c r="AD5055" t="str">
        <f>IF(Tabla_transformados[[#This Row],[positiva_droga_vacios]]=1,"Si","No")</f>
        <v>No</v>
      </c>
    </row>
    <row r="5056" spans="1:30" x14ac:dyDescent="0.2">
      <c r="A5056">
        <f t="shared" si="78"/>
        <v>5055</v>
      </c>
      <c r="B5056" t="s">
        <v>4903</v>
      </c>
      <c r="C5056" s="1">
        <v>45697</v>
      </c>
      <c r="D5056" s="1" t="str">
        <f>TEXT(Tabla_transformados[[#This Row],[fecha]],"mmmm")</f>
        <v>febrero</v>
      </c>
      <c r="E5056" s="1" t="str">
        <f>TEXT(Tabla_transformados[[#This Row],[fecha]],"dddd")</f>
        <v>domingo</v>
      </c>
      <c r="F5056" s="2">
        <v>0.84722222222222221</v>
      </c>
      <c r="G505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056" t="s">
        <v>1685</v>
      </c>
      <c r="I5056" s="3" t="s">
        <v>4092</v>
      </c>
      <c r="J5056">
        <v>6</v>
      </c>
      <c r="K5056" t="s">
        <v>61</v>
      </c>
      <c r="L5056" t="s">
        <v>135</v>
      </c>
      <c r="M5056" t="s">
        <v>24</v>
      </c>
      <c r="N5056" t="str">
        <f>IF(LEN(Tabla_transformados[[#This Row],[estado_meteorológico_vacios]])=0,"Se desconoce",Tabla_transformados[[#This Row],[estado_meteorológico_vacios]])</f>
        <v>Despejado</v>
      </c>
      <c r="O5056" t="s">
        <v>123</v>
      </c>
      <c r="P5056" t="str">
        <f>IF(LEN(Tabla_transformados[[#This Row],[tipo_vehiculo_vacios]])=0,"Sin datos",Tabla_transformados[[#This Row],[tipo_vehiculo_vacios]])</f>
        <v>Bicicleta</v>
      </c>
      <c r="Q5056" t="s">
        <v>26</v>
      </c>
      <c r="R5056" t="s">
        <v>49</v>
      </c>
      <c r="S5056" t="s">
        <v>28</v>
      </c>
      <c r="T505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514_Conductor_Bicicleta_Hombre_De 18 a 20 años</v>
      </c>
      <c r="U5056">
        <v>14</v>
      </c>
      <c r="V5056" t="s">
        <v>33</v>
      </c>
      <c r="W5056" t="str">
        <f>IF(LEN(Tabla_transformados[[#This Row],[lesividad_vacios]])=0,"Sin lesión",Tabla_transformados[[#This Row],[lesividad_vacios]])</f>
        <v>Sin asistencia sanitaria</v>
      </c>
      <c r="X5056">
        <v>440790</v>
      </c>
      <c r="Y5056">
        <v>4479132</v>
      </c>
      <c r="Z5056" t="str">
        <f>CONCATENATE(Tabla_transformados[[#This Row],[coordenada_x_utm]],", ",Tabla_transformados[[#This Row],[coordenada_y_utm]])</f>
        <v>440790, 4479132</v>
      </c>
      <c r="AA5056" t="s">
        <v>30</v>
      </c>
      <c r="AB5056" t="str">
        <f>IF(Tabla_transformados[[#This Row],[positiva_alcohol_vacios]]="N","No",IF(Tabla_transformados[[#This Row],[positiva_alcohol_vacios]]="S","SI",))</f>
        <v>No</v>
      </c>
      <c r="AD5056" t="str">
        <f>IF(Tabla_transformados[[#This Row],[positiva_droga_vacios]]=1,"Si","No")</f>
        <v>No</v>
      </c>
    </row>
    <row r="5057" spans="1:30" x14ac:dyDescent="0.2">
      <c r="A5057">
        <f t="shared" si="78"/>
        <v>5056</v>
      </c>
      <c r="B5057" t="s">
        <v>4903</v>
      </c>
      <c r="C5057" s="1">
        <v>45697</v>
      </c>
      <c r="D5057" s="1" t="str">
        <f>TEXT(Tabla_transformados[[#This Row],[fecha]],"mmmm")</f>
        <v>febrero</v>
      </c>
      <c r="E5057" s="1" t="str">
        <f>TEXT(Tabla_transformados[[#This Row],[fecha]],"dddd")</f>
        <v>domingo</v>
      </c>
      <c r="F5057" s="2">
        <v>0.84722222222222221</v>
      </c>
      <c r="G505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057" t="s">
        <v>1685</v>
      </c>
      <c r="I5057" s="3" t="s">
        <v>4092</v>
      </c>
      <c r="J5057">
        <v>6</v>
      </c>
      <c r="K5057" t="s">
        <v>61</v>
      </c>
      <c r="L5057" t="s">
        <v>135</v>
      </c>
      <c r="M5057" t="s">
        <v>24</v>
      </c>
      <c r="N5057" t="str">
        <f>IF(LEN(Tabla_transformados[[#This Row],[estado_meteorológico_vacios]])=0,"Se desconoce",Tabla_transformados[[#This Row],[estado_meteorológico_vacios]])</f>
        <v>Despejado</v>
      </c>
      <c r="O5057" t="s">
        <v>68</v>
      </c>
      <c r="P5057" t="str">
        <f>IF(LEN(Tabla_transformados[[#This Row],[tipo_vehiculo_vacios]])=0,"Sin datos",Tabla_transformados[[#This Row],[tipo_vehiculo_vacios]])</f>
        <v>Motocicleta hasta 125cc</v>
      </c>
      <c r="Q5057" t="s">
        <v>26</v>
      </c>
      <c r="R5057" t="s">
        <v>27</v>
      </c>
      <c r="S5057" t="s">
        <v>28</v>
      </c>
      <c r="T505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514_Conductor_Motocicleta hasta 125cc_Hombre_De 30 a 34 años</v>
      </c>
      <c r="U5057">
        <v>7</v>
      </c>
      <c r="V5057" t="s">
        <v>29</v>
      </c>
      <c r="W5057" t="str">
        <f>IF(LEN(Tabla_transformados[[#This Row],[lesividad_vacios]])=0,"Sin lesión",Tabla_transformados[[#This Row],[lesividad_vacios]])</f>
        <v>Asistencia sanitaria sólo en el lugar del accidente</v>
      </c>
      <c r="X5057">
        <v>440790</v>
      </c>
      <c r="Y5057">
        <v>4479132</v>
      </c>
      <c r="Z5057" t="str">
        <f>CONCATENATE(Tabla_transformados[[#This Row],[coordenada_x_utm]],", ",Tabla_transformados[[#This Row],[coordenada_y_utm]])</f>
        <v>440790, 4479132</v>
      </c>
      <c r="AA5057" t="s">
        <v>30</v>
      </c>
      <c r="AB5057" t="str">
        <f>IF(Tabla_transformados[[#This Row],[positiva_alcohol_vacios]]="N","No",IF(Tabla_transformados[[#This Row],[positiva_alcohol_vacios]]="S","SI",))</f>
        <v>No</v>
      </c>
      <c r="AD5057" t="str">
        <f>IF(Tabla_transformados[[#This Row],[positiva_droga_vacios]]=1,"Si","No")</f>
        <v>No</v>
      </c>
    </row>
    <row r="5058" spans="1:30" x14ac:dyDescent="0.2">
      <c r="A5058">
        <f t="shared" ref="A5058:A5121" si="79">ROW()-1</f>
        <v>5057</v>
      </c>
      <c r="B5058" t="s">
        <v>4904</v>
      </c>
      <c r="C5058" s="1">
        <v>45697</v>
      </c>
      <c r="D5058" s="1" t="str">
        <f>TEXT(Tabla_transformados[[#This Row],[fecha]],"mmmm")</f>
        <v>febrero</v>
      </c>
      <c r="E5058" s="1" t="str">
        <f>TEXT(Tabla_transformados[[#This Row],[fecha]],"dddd")</f>
        <v>domingo</v>
      </c>
      <c r="F5058" s="2">
        <v>0.80972222222222223</v>
      </c>
      <c r="G505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058" t="s">
        <v>4905</v>
      </c>
      <c r="I5058" s="3" t="s">
        <v>222</v>
      </c>
      <c r="J5058">
        <v>16</v>
      </c>
      <c r="K5058" t="s">
        <v>101</v>
      </c>
      <c r="L5058" t="s">
        <v>67</v>
      </c>
      <c r="M5058" t="s">
        <v>24</v>
      </c>
      <c r="N5058" t="str">
        <f>IF(LEN(Tabla_transformados[[#This Row],[estado_meteorológico_vacios]])=0,"Se desconoce",Tabla_transformados[[#This Row],[estado_meteorológico_vacios]])</f>
        <v>Despejado</v>
      </c>
      <c r="O5058" t="s">
        <v>31</v>
      </c>
      <c r="P5058" t="str">
        <f>IF(LEN(Tabla_transformados[[#This Row],[tipo_vehiculo_vacios]])=0,"Sin datos",Tabla_transformados[[#This Row],[tipo_vehiculo_vacios]])</f>
        <v>Turismo</v>
      </c>
      <c r="Q5058" t="s">
        <v>26</v>
      </c>
      <c r="R5058" t="s">
        <v>43</v>
      </c>
      <c r="S5058" t="s">
        <v>28</v>
      </c>
      <c r="T505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515_Conductor_Turismo_Hombre_De 45 a 49 años</v>
      </c>
      <c r="U5058">
        <v>7</v>
      </c>
      <c r="V5058" t="s">
        <v>29</v>
      </c>
      <c r="W5058" t="str">
        <f>IF(LEN(Tabla_transformados[[#This Row],[lesividad_vacios]])=0,"Sin lesión",Tabla_transformados[[#This Row],[lesividad_vacios]])</f>
        <v>Asistencia sanitaria sólo en el lugar del accidente</v>
      </c>
      <c r="X5058">
        <v>445754</v>
      </c>
      <c r="Y5058">
        <v>4479187</v>
      </c>
      <c r="Z5058" t="str">
        <f>CONCATENATE(Tabla_transformados[[#This Row],[coordenada_x_utm]],", ",Tabla_transformados[[#This Row],[coordenada_y_utm]])</f>
        <v>445754, 4479187</v>
      </c>
      <c r="AA5058" t="s">
        <v>30</v>
      </c>
      <c r="AB5058" t="str">
        <f>IF(Tabla_transformados[[#This Row],[positiva_alcohol_vacios]]="N","No",IF(Tabla_transformados[[#This Row],[positiva_alcohol_vacios]]="S","SI",))</f>
        <v>No</v>
      </c>
      <c r="AD5058" t="str">
        <f>IF(Tabla_transformados[[#This Row],[positiva_droga_vacios]]=1,"Si","No")</f>
        <v>No</v>
      </c>
    </row>
    <row r="5059" spans="1:30" x14ac:dyDescent="0.2">
      <c r="A5059">
        <f t="shared" si="79"/>
        <v>5058</v>
      </c>
      <c r="B5059" t="s">
        <v>4904</v>
      </c>
      <c r="C5059" s="1">
        <v>45697</v>
      </c>
      <c r="D5059" s="1" t="str">
        <f>TEXT(Tabla_transformados[[#This Row],[fecha]],"mmmm")</f>
        <v>febrero</v>
      </c>
      <c r="E5059" s="1" t="str">
        <f>TEXT(Tabla_transformados[[#This Row],[fecha]],"dddd")</f>
        <v>domingo</v>
      </c>
      <c r="F5059" s="2">
        <v>0.80972222222222223</v>
      </c>
      <c r="G505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059" t="s">
        <v>4905</v>
      </c>
      <c r="I5059" s="3" t="s">
        <v>222</v>
      </c>
      <c r="J5059">
        <v>16</v>
      </c>
      <c r="K5059" t="s">
        <v>101</v>
      </c>
      <c r="L5059" t="s">
        <v>67</v>
      </c>
      <c r="M5059" t="s">
        <v>24</v>
      </c>
      <c r="N5059" t="str">
        <f>IF(LEN(Tabla_transformados[[#This Row],[estado_meteorológico_vacios]])=0,"Se desconoce",Tabla_transformados[[#This Row],[estado_meteorológico_vacios]])</f>
        <v>Despejado</v>
      </c>
      <c r="O5059" t="s">
        <v>31</v>
      </c>
      <c r="P5059" t="str">
        <f>IF(LEN(Tabla_transformados[[#This Row],[tipo_vehiculo_vacios]])=0,"Sin datos",Tabla_transformados[[#This Row],[tipo_vehiculo_vacios]])</f>
        <v>Turismo</v>
      </c>
      <c r="Q5059" t="s">
        <v>26</v>
      </c>
      <c r="R5059" t="s">
        <v>56</v>
      </c>
      <c r="S5059" t="s">
        <v>28</v>
      </c>
      <c r="T505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515_Conductor_Turismo_Hombre_De 55 a 59 años</v>
      </c>
      <c r="U5059">
        <v>7</v>
      </c>
      <c r="V5059" t="s">
        <v>29</v>
      </c>
      <c r="W5059" t="str">
        <f>IF(LEN(Tabla_transformados[[#This Row],[lesividad_vacios]])=0,"Sin lesión",Tabla_transformados[[#This Row],[lesividad_vacios]])</f>
        <v>Asistencia sanitaria sólo en el lugar del accidente</v>
      </c>
      <c r="X5059">
        <v>445754</v>
      </c>
      <c r="Y5059">
        <v>4479187</v>
      </c>
      <c r="Z5059" t="str">
        <f>CONCATENATE(Tabla_transformados[[#This Row],[coordenada_x_utm]],", ",Tabla_transformados[[#This Row],[coordenada_y_utm]])</f>
        <v>445754, 4479187</v>
      </c>
      <c r="AA5059" t="s">
        <v>30</v>
      </c>
      <c r="AB5059" t="str">
        <f>IF(Tabla_transformados[[#This Row],[positiva_alcohol_vacios]]="N","No",IF(Tabla_transformados[[#This Row],[positiva_alcohol_vacios]]="S","SI",))</f>
        <v>No</v>
      </c>
      <c r="AD5059" t="str">
        <f>IF(Tabla_transformados[[#This Row],[positiva_droga_vacios]]=1,"Si","No")</f>
        <v>No</v>
      </c>
    </row>
    <row r="5060" spans="1:30" x14ac:dyDescent="0.2">
      <c r="A5060">
        <f t="shared" si="79"/>
        <v>5059</v>
      </c>
      <c r="B5060" t="s">
        <v>4906</v>
      </c>
      <c r="C5060" s="1">
        <v>45697</v>
      </c>
      <c r="D5060" s="1" t="str">
        <f>TEXT(Tabla_transformados[[#This Row],[fecha]],"mmmm")</f>
        <v>febrero</v>
      </c>
      <c r="E5060" s="1" t="str">
        <f>TEXT(Tabla_transformados[[#This Row],[fecha]],"dddd")</f>
        <v>domingo</v>
      </c>
      <c r="F5060" s="2">
        <v>0.89236111111111116</v>
      </c>
      <c r="G506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060" t="s">
        <v>4907</v>
      </c>
      <c r="I5060" s="3" t="s">
        <v>53</v>
      </c>
      <c r="J5060">
        <v>7</v>
      </c>
      <c r="K5060" t="s">
        <v>54</v>
      </c>
      <c r="L5060" t="s">
        <v>67</v>
      </c>
      <c r="M5060" t="s">
        <v>24</v>
      </c>
      <c r="N5060" t="str">
        <f>IF(LEN(Tabla_transformados[[#This Row],[estado_meteorológico_vacios]])=0,"Se desconoce",Tabla_transformados[[#This Row],[estado_meteorológico_vacios]])</f>
        <v>Despejado</v>
      </c>
      <c r="O5060" t="s">
        <v>68</v>
      </c>
      <c r="P5060" t="str">
        <f>IF(LEN(Tabla_transformados[[#This Row],[tipo_vehiculo_vacios]])=0,"Sin datos",Tabla_transformados[[#This Row],[tipo_vehiculo_vacios]])</f>
        <v>Motocicleta hasta 125cc</v>
      </c>
      <c r="Q5060" t="s">
        <v>26</v>
      </c>
      <c r="R5060" t="s">
        <v>78</v>
      </c>
      <c r="S5060" t="s">
        <v>28</v>
      </c>
      <c r="T506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516_Conductor_Motocicleta hasta 125cc_Hombre_De 25 a 29 años</v>
      </c>
      <c r="U5060">
        <v>7</v>
      </c>
      <c r="V5060" t="s">
        <v>29</v>
      </c>
      <c r="W5060" t="str">
        <f>IF(LEN(Tabla_transformados[[#This Row],[lesividad_vacios]])=0,"Sin lesión",Tabla_transformados[[#This Row],[lesividad_vacios]])</f>
        <v>Asistencia sanitaria sólo en el lugar del accidente</v>
      </c>
      <c r="X5060">
        <v>439988</v>
      </c>
      <c r="Y5060">
        <v>4477466</v>
      </c>
      <c r="Z5060" t="str">
        <f>CONCATENATE(Tabla_transformados[[#This Row],[coordenada_x_utm]],", ",Tabla_transformados[[#This Row],[coordenada_y_utm]])</f>
        <v>439988, 4477466</v>
      </c>
      <c r="AA5060" t="s">
        <v>30</v>
      </c>
      <c r="AB5060" t="str">
        <f>IF(Tabla_transformados[[#This Row],[positiva_alcohol_vacios]]="N","No",IF(Tabla_transformados[[#This Row],[positiva_alcohol_vacios]]="S","SI",))</f>
        <v>No</v>
      </c>
      <c r="AD5060" t="str">
        <f>IF(Tabla_transformados[[#This Row],[positiva_droga_vacios]]=1,"Si","No")</f>
        <v>No</v>
      </c>
    </row>
    <row r="5061" spans="1:30" x14ac:dyDescent="0.2">
      <c r="A5061">
        <f t="shared" si="79"/>
        <v>5060</v>
      </c>
      <c r="B5061" t="s">
        <v>4906</v>
      </c>
      <c r="C5061" s="1">
        <v>45697</v>
      </c>
      <c r="D5061" s="1" t="str">
        <f>TEXT(Tabla_transformados[[#This Row],[fecha]],"mmmm")</f>
        <v>febrero</v>
      </c>
      <c r="E5061" s="1" t="str">
        <f>TEXT(Tabla_transformados[[#This Row],[fecha]],"dddd")</f>
        <v>domingo</v>
      </c>
      <c r="F5061" s="2">
        <v>0.89236111111111116</v>
      </c>
      <c r="G506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061" t="s">
        <v>4907</v>
      </c>
      <c r="I5061" s="3" t="s">
        <v>53</v>
      </c>
      <c r="J5061">
        <v>7</v>
      </c>
      <c r="K5061" t="s">
        <v>54</v>
      </c>
      <c r="L5061" t="s">
        <v>67</v>
      </c>
      <c r="M5061" t="s">
        <v>24</v>
      </c>
      <c r="N5061" t="str">
        <f>IF(LEN(Tabla_transformados[[#This Row],[estado_meteorológico_vacios]])=0,"Se desconoce",Tabla_transformados[[#This Row],[estado_meteorológico_vacios]])</f>
        <v>Despejado</v>
      </c>
      <c r="O5061" t="s">
        <v>31</v>
      </c>
      <c r="P5061" t="str">
        <f>IF(LEN(Tabla_transformados[[#This Row],[tipo_vehiculo_vacios]])=0,"Sin datos",Tabla_transformados[[#This Row],[tipo_vehiculo_vacios]])</f>
        <v>Turismo</v>
      </c>
      <c r="Q5061" t="s">
        <v>26</v>
      </c>
      <c r="R5061" t="s">
        <v>69</v>
      </c>
      <c r="S5061" t="s">
        <v>35</v>
      </c>
      <c r="T506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516_Conductor_Turismo_Mujer_De 35 a 39 años</v>
      </c>
      <c r="U5061">
        <v>14</v>
      </c>
      <c r="V5061" t="s">
        <v>33</v>
      </c>
      <c r="W5061" t="str">
        <f>IF(LEN(Tabla_transformados[[#This Row],[lesividad_vacios]])=0,"Sin lesión",Tabla_transformados[[#This Row],[lesividad_vacios]])</f>
        <v>Sin asistencia sanitaria</v>
      </c>
      <c r="X5061">
        <v>439988</v>
      </c>
      <c r="Y5061">
        <v>4477466</v>
      </c>
      <c r="Z5061" t="str">
        <f>CONCATENATE(Tabla_transformados[[#This Row],[coordenada_x_utm]],", ",Tabla_transformados[[#This Row],[coordenada_y_utm]])</f>
        <v>439988, 4477466</v>
      </c>
      <c r="AA5061" t="s">
        <v>30</v>
      </c>
      <c r="AB5061" t="str">
        <f>IF(Tabla_transformados[[#This Row],[positiva_alcohol_vacios]]="N","No",IF(Tabla_transformados[[#This Row],[positiva_alcohol_vacios]]="S","SI",))</f>
        <v>No</v>
      </c>
      <c r="AD5061" t="str">
        <f>IF(Tabla_transformados[[#This Row],[positiva_droga_vacios]]=1,"Si","No")</f>
        <v>No</v>
      </c>
    </row>
    <row r="5062" spans="1:30" x14ac:dyDescent="0.2">
      <c r="A5062">
        <f t="shared" si="79"/>
        <v>5061</v>
      </c>
      <c r="B5062" t="s">
        <v>4908</v>
      </c>
      <c r="C5062" s="1">
        <v>45697</v>
      </c>
      <c r="D5062" s="1" t="str">
        <f>TEXT(Tabla_transformados[[#This Row],[fecha]],"mmmm")</f>
        <v>febrero</v>
      </c>
      <c r="E5062" s="1" t="str">
        <f>TEXT(Tabla_transformados[[#This Row],[fecha]],"dddd")</f>
        <v>domingo</v>
      </c>
      <c r="F5062" s="2">
        <v>0.27083333333333331</v>
      </c>
      <c r="G506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062" t="s">
        <v>4909</v>
      </c>
      <c r="I5062" s="3" t="s">
        <v>211</v>
      </c>
      <c r="J5062">
        <v>7</v>
      </c>
      <c r="K5062" t="s">
        <v>54</v>
      </c>
      <c r="L5062" t="s">
        <v>23</v>
      </c>
      <c r="M5062" t="s">
        <v>24</v>
      </c>
      <c r="N5062" t="str">
        <f>IF(LEN(Tabla_transformados[[#This Row],[estado_meteorológico_vacios]])=0,"Se desconoce",Tabla_transformados[[#This Row],[estado_meteorológico_vacios]])</f>
        <v>Despejado</v>
      </c>
      <c r="O5062" t="s">
        <v>85</v>
      </c>
      <c r="P5062" t="str">
        <f>IF(LEN(Tabla_transformados[[#This Row],[tipo_vehiculo_vacios]])=0,"Sin datos",Tabla_transformados[[#This Row],[tipo_vehiculo_vacios]])</f>
        <v>Furgoneta</v>
      </c>
      <c r="Q5062" t="s">
        <v>26</v>
      </c>
      <c r="R5062" t="s">
        <v>57</v>
      </c>
      <c r="S5062" t="s">
        <v>57</v>
      </c>
      <c r="T506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517_Conductor_Furgoneta_Desconocido_Desconocido</v>
      </c>
      <c r="V5062" t="s">
        <v>42</v>
      </c>
      <c r="W5062" t="str">
        <f>IF(LEN(Tabla_transformados[[#This Row],[lesividad_vacios]])=0,"Sin lesión",Tabla_transformados[[#This Row],[lesividad_vacios]])</f>
        <v>Sin lesión</v>
      </c>
      <c r="X5062">
        <v>440880</v>
      </c>
      <c r="Y5062">
        <v>4477471</v>
      </c>
      <c r="Z5062" t="str">
        <f>CONCATENATE(Tabla_transformados[[#This Row],[coordenada_x_utm]],", ",Tabla_transformados[[#This Row],[coordenada_y_utm]])</f>
        <v>440880, 4477471</v>
      </c>
      <c r="AA5062" t="s">
        <v>30</v>
      </c>
      <c r="AB5062" t="str">
        <f>IF(Tabla_transformados[[#This Row],[positiva_alcohol_vacios]]="N","No",IF(Tabla_transformados[[#This Row],[positiva_alcohol_vacios]]="S","SI",))</f>
        <v>No</v>
      </c>
      <c r="AD5062" t="str">
        <f>IF(Tabla_transformados[[#This Row],[positiva_droga_vacios]]=1,"Si","No")</f>
        <v>No</v>
      </c>
    </row>
    <row r="5063" spans="1:30" x14ac:dyDescent="0.2">
      <c r="A5063">
        <f t="shared" si="79"/>
        <v>5062</v>
      </c>
      <c r="B5063" t="s">
        <v>4908</v>
      </c>
      <c r="C5063" s="1">
        <v>45697</v>
      </c>
      <c r="D5063" s="1" t="str">
        <f>TEXT(Tabla_transformados[[#This Row],[fecha]],"mmmm")</f>
        <v>febrero</v>
      </c>
      <c r="E5063" s="1" t="str">
        <f>TEXT(Tabla_transformados[[#This Row],[fecha]],"dddd")</f>
        <v>domingo</v>
      </c>
      <c r="F5063" s="2">
        <v>0.27083333333333331</v>
      </c>
      <c r="G506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063" t="s">
        <v>4909</v>
      </c>
      <c r="I5063" s="3" t="s">
        <v>211</v>
      </c>
      <c r="J5063">
        <v>7</v>
      </c>
      <c r="K5063" t="s">
        <v>54</v>
      </c>
      <c r="L5063" t="s">
        <v>23</v>
      </c>
      <c r="M5063" t="s">
        <v>24</v>
      </c>
      <c r="N5063" t="str">
        <f>IF(LEN(Tabla_transformados[[#This Row],[estado_meteorológico_vacios]])=0,"Se desconoce",Tabla_transformados[[#This Row],[estado_meteorológico_vacios]])</f>
        <v>Despejado</v>
      </c>
      <c r="O5063" t="s">
        <v>31</v>
      </c>
      <c r="P5063" t="str">
        <f>IF(LEN(Tabla_transformados[[#This Row],[tipo_vehiculo_vacios]])=0,"Sin datos",Tabla_transformados[[#This Row],[tipo_vehiculo_vacios]])</f>
        <v>Turismo</v>
      </c>
      <c r="Q5063" t="s">
        <v>26</v>
      </c>
      <c r="R5063" t="s">
        <v>78</v>
      </c>
      <c r="S5063" t="s">
        <v>28</v>
      </c>
      <c r="T506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517_Conductor_Turismo_Hombre_De 25 a 29 años</v>
      </c>
      <c r="V5063" t="s">
        <v>42</v>
      </c>
      <c r="W5063" t="str">
        <f>IF(LEN(Tabla_transformados[[#This Row],[lesividad_vacios]])=0,"Sin lesión",Tabla_transformados[[#This Row],[lesividad_vacios]])</f>
        <v>Sin lesión</v>
      </c>
      <c r="X5063">
        <v>440880</v>
      </c>
      <c r="Y5063">
        <v>4477471</v>
      </c>
      <c r="Z5063" t="str">
        <f>CONCATENATE(Tabla_transformados[[#This Row],[coordenada_x_utm]],", ",Tabla_transformados[[#This Row],[coordenada_y_utm]])</f>
        <v>440880, 4477471</v>
      </c>
      <c r="AA5063" t="s">
        <v>30</v>
      </c>
      <c r="AB5063" t="str">
        <f>IF(Tabla_transformados[[#This Row],[positiva_alcohol_vacios]]="N","No",IF(Tabla_transformados[[#This Row],[positiva_alcohol_vacios]]="S","SI",))</f>
        <v>No</v>
      </c>
      <c r="AD5063" t="str">
        <f>IF(Tabla_transformados[[#This Row],[positiva_droga_vacios]]=1,"Si","No")</f>
        <v>No</v>
      </c>
    </row>
    <row r="5064" spans="1:30" x14ac:dyDescent="0.2">
      <c r="A5064">
        <f t="shared" si="79"/>
        <v>5063</v>
      </c>
      <c r="B5064" t="s">
        <v>4908</v>
      </c>
      <c r="C5064" s="1">
        <v>45697</v>
      </c>
      <c r="D5064" s="1" t="str">
        <f>TEXT(Tabla_transformados[[#This Row],[fecha]],"mmmm")</f>
        <v>febrero</v>
      </c>
      <c r="E5064" s="1" t="str">
        <f>TEXT(Tabla_transformados[[#This Row],[fecha]],"dddd")</f>
        <v>domingo</v>
      </c>
      <c r="F5064" s="2">
        <v>0.27083333333333331</v>
      </c>
      <c r="G506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064" t="s">
        <v>4909</v>
      </c>
      <c r="I5064" s="3" t="s">
        <v>211</v>
      </c>
      <c r="J5064">
        <v>7</v>
      </c>
      <c r="K5064" t="s">
        <v>54</v>
      </c>
      <c r="L5064" t="s">
        <v>23</v>
      </c>
      <c r="M5064" t="s">
        <v>24</v>
      </c>
      <c r="N5064" t="str">
        <f>IF(LEN(Tabla_transformados[[#This Row],[estado_meteorológico_vacios]])=0,"Se desconoce",Tabla_transformados[[#This Row],[estado_meteorológico_vacios]])</f>
        <v>Despejado</v>
      </c>
      <c r="O5064" t="s">
        <v>31</v>
      </c>
      <c r="P5064" t="str">
        <f>IF(LEN(Tabla_transformados[[#This Row],[tipo_vehiculo_vacios]])=0,"Sin datos",Tabla_transformados[[#This Row],[tipo_vehiculo_vacios]])</f>
        <v>Turismo</v>
      </c>
      <c r="Q5064" t="s">
        <v>26</v>
      </c>
      <c r="R5064" t="s">
        <v>57</v>
      </c>
      <c r="S5064" t="s">
        <v>57</v>
      </c>
      <c r="T506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517_Conductor_Turismo_Desconocido_Desconocido</v>
      </c>
      <c r="V5064" t="s">
        <v>42</v>
      </c>
      <c r="W5064" t="str">
        <f>IF(LEN(Tabla_transformados[[#This Row],[lesividad_vacios]])=0,"Sin lesión",Tabla_transformados[[#This Row],[lesividad_vacios]])</f>
        <v>Sin lesión</v>
      </c>
      <c r="X5064">
        <v>440880</v>
      </c>
      <c r="Y5064">
        <v>4477471</v>
      </c>
      <c r="Z5064" t="str">
        <f>CONCATENATE(Tabla_transformados[[#This Row],[coordenada_x_utm]],", ",Tabla_transformados[[#This Row],[coordenada_y_utm]])</f>
        <v>440880, 4477471</v>
      </c>
      <c r="AA5064" t="s">
        <v>30</v>
      </c>
      <c r="AB5064" t="str">
        <f>IF(Tabla_transformados[[#This Row],[positiva_alcohol_vacios]]="N","No",IF(Tabla_transformados[[#This Row],[positiva_alcohol_vacios]]="S","SI",))</f>
        <v>No</v>
      </c>
      <c r="AD5064" t="str">
        <f>IF(Tabla_transformados[[#This Row],[positiva_droga_vacios]]=1,"Si","No")</f>
        <v>No</v>
      </c>
    </row>
    <row r="5065" spans="1:30" x14ac:dyDescent="0.2">
      <c r="A5065">
        <f t="shared" si="79"/>
        <v>5064</v>
      </c>
      <c r="B5065" t="s">
        <v>4910</v>
      </c>
      <c r="C5065" s="1">
        <v>45697</v>
      </c>
      <c r="D5065" s="1" t="str">
        <f>TEXT(Tabla_transformados[[#This Row],[fecha]],"mmmm")</f>
        <v>febrero</v>
      </c>
      <c r="E5065" s="1" t="str">
        <f>TEXT(Tabla_transformados[[#This Row],[fecha]],"dddd")</f>
        <v>domingo</v>
      </c>
      <c r="F5065" s="2">
        <v>0.17708333333333334</v>
      </c>
      <c r="G5065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5065" t="s">
        <v>4911</v>
      </c>
      <c r="I5065" s="3" t="s">
        <v>4912</v>
      </c>
      <c r="J5065">
        <v>16</v>
      </c>
      <c r="K5065" t="s">
        <v>101</v>
      </c>
      <c r="L5065" t="s">
        <v>48</v>
      </c>
      <c r="M5065" t="s">
        <v>24</v>
      </c>
      <c r="N5065" t="str">
        <f>IF(LEN(Tabla_transformados[[#This Row],[estado_meteorológico_vacios]])=0,"Se desconoce",Tabla_transformados[[#This Row],[estado_meteorológico_vacios]])</f>
        <v>Despejado</v>
      </c>
      <c r="O5065" t="s">
        <v>31</v>
      </c>
      <c r="P5065" t="str">
        <f>IF(LEN(Tabla_transformados[[#This Row],[tipo_vehiculo_vacios]])=0,"Sin datos",Tabla_transformados[[#This Row],[tipo_vehiculo_vacios]])</f>
        <v>Turismo</v>
      </c>
      <c r="Q5065" t="s">
        <v>26</v>
      </c>
      <c r="R5065" t="s">
        <v>56</v>
      </c>
      <c r="S5065" t="s">
        <v>28</v>
      </c>
      <c r="T506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518_Conductor_Turismo_Hombre_De 55 a 59 años</v>
      </c>
      <c r="V5065" t="s">
        <v>42</v>
      </c>
      <c r="W5065" t="str">
        <f>IF(LEN(Tabla_transformados[[#This Row],[lesividad_vacios]])=0,"Sin lesión",Tabla_transformados[[#This Row],[lesividad_vacios]])</f>
        <v>Sin lesión</v>
      </c>
      <c r="X5065">
        <v>444765</v>
      </c>
      <c r="Y5065">
        <v>4480103</v>
      </c>
      <c r="Z5065" t="str">
        <f>CONCATENATE(Tabla_transformados[[#This Row],[coordenada_x_utm]],", ",Tabla_transformados[[#This Row],[coordenada_y_utm]])</f>
        <v>444765, 4480103</v>
      </c>
      <c r="AA5065" t="s">
        <v>30</v>
      </c>
      <c r="AB5065" t="str">
        <f>IF(Tabla_transformados[[#This Row],[positiva_alcohol_vacios]]="N","No",IF(Tabla_transformados[[#This Row],[positiva_alcohol_vacios]]="S","SI",))</f>
        <v>No</v>
      </c>
      <c r="AD5065" t="str">
        <f>IF(Tabla_transformados[[#This Row],[positiva_droga_vacios]]=1,"Si","No")</f>
        <v>No</v>
      </c>
    </row>
    <row r="5066" spans="1:30" x14ac:dyDescent="0.2">
      <c r="A5066">
        <f t="shared" si="79"/>
        <v>5065</v>
      </c>
      <c r="B5066" t="s">
        <v>4910</v>
      </c>
      <c r="C5066" s="1">
        <v>45697</v>
      </c>
      <c r="D5066" s="1" t="str">
        <f>TEXT(Tabla_transformados[[#This Row],[fecha]],"mmmm")</f>
        <v>febrero</v>
      </c>
      <c r="E5066" s="1" t="str">
        <f>TEXT(Tabla_transformados[[#This Row],[fecha]],"dddd")</f>
        <v>domingo</v>
      </c>
      <c r="F5066" s="2">
        <v>0.17708333333333334</v>
      </c>
      <c r="G5066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5066" t="s">
        <v>4911</v>
      </c>
      <c r="I5066" s="3" t="s">
        <v>4912</v>
      </c>
      <c r="J5066">
        <v>16</v>
      </c>
      <c r="K5066" t="s">
        <v>101</v>
      </c>
      <c r="L5066" t="s">
        <v>48</v>
      </c>
      <c r="M5066" t="s">
        <v>24</v>
      </c>
      <c r="N5066" t="str">
        <f>IF(LEN(Tabla_transformados[[#This Row],[estado_meteorológico_vacios]])=0,"Se desconoce",Tabla_transformados[[#This Row],[estado_meteorológico_vacios]])</f>
        <v>Despejado</v>
      </c>
      <c r="O5066" t="s">
        <v>31</v>
      </c>
      <c r="P5066" t="str">
        <f>IF(LEN(Tabla_transformados[[#This Row],[tipo_vehiculo_vacios]])=0,"Sin datos",Tabla_transformados[[#This Row],[tipo_vehiculo_vacios]])</f>
        <v>Turismo</v>
      </c>
      <c r="Q5066" t="s">
        <v>34</v>
      </c>
      <c r="R5066" t="s">
        <v>62</v>
      </c>
      <c r="S5066" t="s">
        <v>35</v>
      </c>
      <c r="T506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518_Pasajero_Turismo_Mujer_De 50 a 54 años</v>
      </c>
      <c r="V5066" t="s">
        <v>42</v>
      </c>
      <c r="W5066" t="str">
        <f>IF(LEN(Tabla_transformados[[#This Row],[lesividad_vacios]])=0,"Sin lesión",Tabla_transformados[[#This Row],[lesividad_vacios]])</f>
        <v>Sin lesión</v>
      </c>
      <c r="X5066">
        <v>444765</v>
      </c>
      <c r="Y5066">
        <v>4480103</v>
      </c>
      <c r="Z5066" t="str">
        <f>CONCATENATE(Tabla_transformados[[#This Row],[coordenada_x_utm]],", ",Tabla_transformados[[#This Row],[coordenada_y_utm]])</f>
        <v>444765, 4480103</v>
      </c>
      <c r="AA5066" t="s">
        <v>30</v>
      </c>
      <c r="AB5066" t="str">
        <f>IF(Tabla_transformados[[#This Row],[positiva_alcohol_vacios]]="N","No",IF(Tabla_transformados[[#This Row],[positiva_alcohol_vacios]]="S","SI",))</f>
        <v>No</v>
      </c>
      <c r="AD5066" t="str">
        <f>IF(Tabla_transformados[[#This Row],[positiva_droga_vacios]]=1,"Si","No")</f>
        <v>No</v>
      </c>
    </row>
    <row r="5067" spans="1:30" x14ac:dyDescent="0.2">
      <c r="A5067">
        <f t="shared" si="79"/>
        <v>5066</v>
      </c>
      <c r="B5067" t="s">
        <v>4913</v>
      </c>
      <c r="C5067" s="1">
        <v>45697</v>
      </c>
      <c r="D5067" s="1" t="str">
        <f>TEXT(Tabla_transformados[[#This Row],[fecha]],"mmmm")</f>
        <v>febrero</v>
      </c>
      <c r="E5067" s="1" t="str">
        <f>TEXT(Tabla_transformados[[#This Row],[fecha]],"dddd")</f>
        <v>domingo</v>
      </c>
      <c r="F5067" s="2">
        <v>0.90277777777777779</v>
      </c>
      <c r="G506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067" t="s">
        <v>4914</v>
      </c>
      <c r="I5067" s="3" t="s">
        <v>565</v>
      </c>
      <c r="J5067">
        <v>3</v>
      </c>
      <c r="K5067" t="s">
        <v>127</v>
      </c>
      <c r="L5067" t="s">
        <v>297</v>
      </c>
      <c r="M5067" t="s">
        <v>42</v>
      </c>
      <c r="N5067" t="str">
        <f>IF(LEN(Tabla_transformados[[#This Row],[estado_meteorológico_vacios]])=0,"Se desconoce",Tabla_transformados[[#This Row],[estado_meteorológico_vacios]])</f>
        <v>Se desconoce</v>
      </c>
      <c r="O5067" t="s">
        <v>870</v>
      </c>
      <c r="P5067" t="str">
        <f>IF(LEN(Tabla_transformados[[#This Row],[tipo_vehiculo_vacios]])=0,"Sin datos",Tabla_transformados[[#This Row],[tipo_vehiculo_vacios]])</f>
        <v>Cuadriciclo ligero</v>
      </c>
      <c r="Q5067" t="s">
        <v>26</v>
      </c>
      <c r="R5067" t="s">
        <v>57</v>
      </c>
      <c r="S5067" t="s">
        <v>57</v>
      </c>
      <c r="T506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519_Conductor_Cuadriciclo ligero_Desconocido_Desconocido</v>
      </c>
      <c r="V5067" t="s">
        <v>42</v>
      </c>
      <c r="W5067" t="str">
        <f>IF(LEN(Tabla_transformados[[#This Row],[lesividad_vacios]])=0,"Sin lesión",Tabla_transformados[[#This Row],[lesividad_vacios]])</f>
        <v>Sin lesión</v>
      </c>
      <c r="X5067">
        <v>442958</v>
      </c>
      <c r="Y5067">
        <v>4473814</v>
      </c>
      <c r="Z5067" t="str">
        <f>CONCATENATE(Tabla_transformados[[#This Row],[coordenada_x_utm]],", ",Tabla_transformados[[#This Row],[coordenada_y_utm]])</f>
        <v>442958, 4473814</v>
      </c>
      <c r="AA5067" t="s">
        <v>30</v>
      </c>
      <c r="AB5067" t="str">
        <f>IF(Tabla_transformados[[#This Row],[positiva_alcohol_vacios]]="N","No",IF(Tabla_transformados[[#This Row],[positiva_alcohol_vacios]]="S","SI",))</f>
        <v>No</v>
      </c>
      <c r="AD5067" t="str">
        <f>IF(Tabla_transformados[[#This Row],[positiva_droga_vacios]]=1,"Si","No")</f>
        <v>No</v>
      </c>
    </row>
    <row r="5068" spans="1:30" x14ac:dyDescent="0.2">
      <c r="A5068">
        <f t="shared" si="79"/>
        <v>5067</v>
      </c>
      <c r="B5068" t="s">
        <v>4913</v>
      </c>
      <c r="C5068" s="1">
        <v>45697</v>
      </c>
      <c r="D5068" s="1" t="str">
        <f>TEXT(Tabla_transformados[[#This Row],[fecha]],"mmmm")</f>
        <v>febrero</v>
      </c>
      <c r="E5068" s="1" t="str">
        <f>TEXT(Tabla_transformados[[#This Row],[fecha]],"dddd")</f>
        <v>domingo</v>
      </c>
      <c r="F5068" s="2">
        <v>0.90277777777777779</v>
      </c>
      <c r="G506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068" t="s">
        <v>4914</v>
      </c>
      <c r="I5068" s="3" t="s">
        <v>565</v>
      </c>
      <c r="J5068">
        <v>3</v>
      </c>
      <c r="K5068" t="s">
        <v>127</v>
      </c>
      <c r="L5068" t="s">
        <v>297</v>
      </c>
      <c r="M5068" t="s">
        <v>42</v>
      </c>
      <c r="N5068" t="str">
        <f>IF(LEN(Tabla_transformados[[#This Row],[estado_meteorológico_vacios]])=0,"Se desconoce",Tabla_transformados[[#This Row],[estado_meteorológico_vacios]])</f>
        <v>Se desconoce</v>
      </c>
      <c r="O5068" t="s">
        <v>156</v>
      </c>
      <c r="P5068" t="str">
        <f>IF(LEN(Tabla_transformados[[#This Row],[tipo_vehiculo_vacios]])=0,"Sin datos",Tabla_transformados[[#This Row],[tipo_vehiculo_vacios]])</f>
        <v>Todo terreno</v>
      </c>
      <c r="Q5068" t="s">
        <v>26</v>
      </c>
      <c r="R5068" t="s">
        <v>57</v>
      </c>
      <c r="S5068" t="s">
        <v>57</v>
      </c>
      <c r="T506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519_Conductor_Todo terreno_Desconocido_Desconocido</v>
      </c>
      <c r="V5068" t="s">
        <v>42</v>
      </c>
      <c r="W5068" t="str">
        <f>IF(LEN(Tabla_transformados[[#This Row],[lesividad_vacios]])=0,"Sin lesión",Tabla_transformados[[#This Row],[lesividad_vacios]])</f>
        <v>Sin lesión</v>
      </c>
      <c r="X5068">
        <v>442958</v>
      </c>
      <c r="Y5068">
        <v>4473814</v>
      </c>
      <c r="Z5068" t="str">
        <f>CONCATENATE(Tabla_transformados[[#This Row],[coordenada_x_utm]],", ",Tabla_transformados[[#This Row],[coordenada_y_utm]])</f>
        <v>442958, 4473814</v>
      </c>
      <c r="AA5068" t="s">
        <v>30</v>
      </c>
      <c r="AB5068" t="str">
        <f>IF(Tabla_transformados[[#This Row],[positiva_alcohol_vacios]]="N","No",IF(Tabla_transformados[[#This Row],[positiva_alcohol_vacios]]="S","SI",))</f>
        <v>No</v>
      </c>
      <c r="AD5068" t="str">
        <f>IF(Tabla_transformados[[#This Row],[positiva_droga_vacios]]=1,"Si","No")</f>
        <v>No</v>
      </c>
    </row>
    <row r="5069" spans="1:30" x14ac:dyDescent="0.2">
      <c r="A5069">
        <f t="shared" si="79"/>
        <v>5068</v>
      </c>
      <c r="B5069" t="s">
        <v>4913</v>
      </c>
      <c r="C5069" s="1">
        <v>45697</v>
      </c>
      <c r="D5069" s="1" t="str">
        <f>TEXT(Tabla_transformados[[#This Row],[fecha]],"mmmm")</f>
        <v>febrero</v>
      </c>
      <c r="E5069" s="1" t="str">
        <f>TEXT(Tabla_transformados[[#This Row],[fecha]],"dddd")</f>
        <v>domingo</v>
      </c>
      <c r="F5069" s="2">
        <v>0.90277777777777779</v>
      </c>
      <c r="G506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069" t="s">
        <v>4914</v>
      </c>
      <c r="I5069" s="3" t="s">
        <v>565</v>
      </c>
      <c r="J5069">
        <v>3</v>
      </c>
      <c r="K5069" t="s">
        <v>127</v>
      </c>
      <c r="L5069" t="s">
        <v>297</v>
      </c>
      <c r="M5069" t="s">
        <v>42</v>
      </c>
      <c r="N5069" t="str">
        <f>IF(LEN(Tabla_transformados[[#This Row],[estado_meteorológico_vacios]])=0,"Se desconoce",Tabla_transformados[[#This Row],[estado_meteorológico_vacios]])</f>
        <v>Se desconoce</v>
      </c>
      <c r="O5069" t="s">
        <v>31</v>
      </c>
      <c r="P5069" t="str">
        <f>IF(LEN(Tabla_transformados[[#This Row],[tipo_vehiculo_vacios]])=0,"Sin datos",Tabla_transformados[[#This Row],[tipo_vehiculo_vacios]])</f>
        <v>Turismo</v>
      </c>
      <c r="Q5069" t="s">
        <v>26</v>
      </c>
      <c r="R5069" t="s">
        <v>62</v>
      </c>
      <c r="S5069" t="s">
        <v>28</v>
      </c>
      <c r="T506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519_Conductor_Turismo_Hombre_De 50 a 54 años</v>
      </c>
      <c r="V5069" t="s">
        <v>42</v>
      </c>
      <c r="W5069" t="str">
        <f>IF(LEN(Tabla_transformados[[#This Row],[lesividad_vacios]])=0,"Sin lesión",Tabla_transformados[[#This Row],[lesividad_vacios]])</f>
        <v>Sin lesión</v>
      </c>
      <c r="X5069">
        <v>442958</v>
      </c>
      <c r="Y5069">
        <v>4473814</v>
      </c>
      <c r="Z5069" t="str">
        <f>CONCATENATE(Tabla_transformados[[#This Row],[coordenada_x_utm]],", ",Tabla_transformados[[#This Row],[coordenada_y_utm]])</f>
        <v>442958, 4473814</v>
      </c>
      <c r="AA5069" t="s">
        <v>30</v>
      </c>
      <c r="AB5069" t="str">
        <f>IF(Tabla_transformados[[#This Row],[positiva_alcohol_vacios]]="N","No",IF(Tabla_transformados[[#This Row],[positiva_alcohol_vacios]]="S","SI",))</f>
        <v>No</v>
      </c>
      <c r="AD5069" t="str">
        <f>IF(Tabla_transformados[[#This Row],[positiva_droga_vacios]]=1,"Si","No")</f>
        <v>No</v>
      </c>
    </row>
    <row r="5070" spans="1:30" x14ac:dyDescent="0.2">
      <c r="A5070">
        <f t="shared" si="79"/>
        <v>5069</v>
      </c>
      <c r="B5070" t="s">
        <v>4913</v>
      </c>
      <c r="C5070" s="1">
        <v>45697</v>
      </c>
      <c r="D5070" s="1" t="str">
        <f>TEXT(Tabla_transformados[[#This Row],[fecha]],"mmmm")</f>
        <v>febrero</v>
      </c>
      <c r="E5070" s="1" t="str">
        <f>TEXT(Tabla_transformados[[#This Row],[fecha]],"dddd")</f>
        <v>domingo</v>
      </c>
      <c r="F5070" s="2">
        <v>0.90277777777777779</v>
      </c>
      <c r="G507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070" t="s">
        <v>4914</v>
      </c>
      <c r="I5070" s="3" t="s">
        <v>565</v>
      </c>
      <c r="J5070">
        <v>3</v>
      </c>
      <c r="K5070" t="s">
        <v>127</v>
      </c>
      <c r="L5070" t="s">
        <v>297</v>
      </c>
      <c r="M5070" t="s">
        <v>42</v>
      </c>
      <c r="N5070" t="str">
        <f>IF(LEN(Tabla_transformados[[#This Row],[estado_meteorológico_vacios]])=0,"Se desconoce",Tabla_transformados[[#This Row],[estado_meteorológico_vacios]])</f>
        <v>Se desconoce</v>
      </c>
      <c r="O5070" t="s">
        <v>31</v>
      </c>
      <c r="P5070" t="str">
        <f>IF(LEN(Tabla_transformados[[#This Row],[tipo_vehiculo_vacios]])=0,"Sin datos",Tabla_transformados[[#This Row],[tipo_vehiculo_vacios]])</f>
        <v>Turismo</v>
      </c>
      <c r="Q5070" t="s">
        <v>26</v>
      </c>
      <c r="R5070" t="s">
        <v>57</v>
      </c>
      <c r="S5070" t="s">
        <v>57</v>
      </c>
      <c r="T507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519_Conductor_Turismo_Desconocido_Desconocido</v>
      </c>
      <c r="V5070" t="s">
        <v>42</v>
      </c>
      <c r="W5070" t="str">
        <f>IF(LEN(Tabla_transformados[[#This Row],[lesividad_vacios]])=0,"Sin lesión",Tabla_transformados[[#This Row],[lesividad_vacios]])</f>
        <v>Sin lesión</v>
      </c>
      <c r="X5070">
        <v>442958</v>
      </c>
      <c r="Y5070">
        <v>4473814</v>
      </c>
      <c r="Z5070" t="str">
        <f>CONCATENATE(Tabla_transformados[[#This Row],[coordenada_x_utm]],", ",Tabla_transformados[[#This Row],[coordenada_y_utm]])</f>
        <v>442958, 4473814</v>
      </c>
      <c r="AA5070" t="s">
        <v>30</v>
      </c>
      <c r="AB5070" t="str">
        <f>IF(Tabla_transformados[[#This Row],[positiva_alcohol_vacios]]="N","No",IF(Tabla_transformados[[#This Row],[positiva_alcohol_vacios]]="S","SI",))</f>
        <v>No</v>
      </c>
      <c r="AD5070" t="str">
        <f>IF(Tabla_transformados[[#This Row],[positiva_droga_vacios]]=1,"Si","No")</f>
        <v>No</v>
      </c>
    </row>
    <row r="5071" spans="1:30" x14ac:dyDescent="0.2">
      <c r="A5071">
        <f t="shared" si="79"/>
        <v>5070</v>
      </c>
      <c r="B5071" t="s">
        <v>4915</v>
      </c>
      <c r="C5071" s="1">
        <v>45697</v>
      </c>
      <c r="D5071" s="1" t="str">
        <f>TEXT(Tabla_transformados[[#This Row],[fecha]],"mmmm")</f>
        <v>febrero</v>
      </c>
      <c r="E5071" s="1" t="str">
        <f>TEXT(Tabla_transformados[[#This Row],[fecha]],"dddd")</f>
        <v>domingo</v>
      </c>
      <c r="F5071" s="2">
        <v>0.88888888888888884</v>
      </c>
      <c r="G507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071" t="s">
        <v>4916</v>
      </c>
      <c r="I5071" s="3" t="s">
        <v>359</v>
      </c>
      <c r="J5071">
        <v>1</v>
      </c>
      <c r="K5071" t="s">
        <v>66</v>
      </c>
      <c r="L5071" t="s">
        <v>263</v>
      </c>
      <c r="M5071" t="s">
        <v>24</v>
      </c>
      <c r="N5071" t="str">
        <f>IF(LEN(Tabla_transformados[[#This Row],[estado_meteorológico_vacios]])=0,"Se desconoce",Tabla_transformados[[#This Row],[estado_meteorológico_vacios]])</f>
        <v>Despejado</v>
      </c>
      <c r="O5071" t="s">
        <v>68</v>
      </c>
      <c r="P5071" t="str">
        <f>IF(LEN(Tabla_transformados[[#This Row],[tipo_vehiculo_vacios]])=0,"Sin datos",Tabla_transformados[[#This Row],[tipo_vehiculo_vacios]])</f>
        <v>Motocicleta hasta 125cc</v>
      </c>
      <c r="Q5071" t="s">
        <v>26</v>
      </c>
      <c r="R5071" t="s">
        <v>78</v>
      </c>
      <c r="S5071" t="s">
        <v>28</v>
      </c>
      <c r="T507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522_Conductor_Motocicleta hasta 125cc_Hombre_De 25 a 29 años</v>
      </c>
      <c r="U5071">
        <v>3</v>
      </c>
      <c r="V5071" t="s">
        <v>111</v>
      </c>
      <c r="W5071" t="str">
        <f>IF(LEN(Tabla_transformados[[#This Row],[lesividad_vacios]])=0,"Sin lesión",Tabla_transformados[[#This Row],[lesividad_vacios]])</f>
        <v>Ingreso superior a 24 horas</v>
      </c>
      <c r="X5071">
        <v>439447</v>
      </c>
      <c r="Y5071">
        <v>4473476</v>
      </c>
      <c r="Z5071" t="str">
        <f>CONCATENATE(Tabla_transformados[[#This Row],[coordenada_x_utm]],", ",Tabla_transformados[[#This Row],[coordenada_y_utm]])</f>
        <v>439447, 4473476</v>
      </c>
      <c r="AA5071" t="s">
        <v>30</v>
      </c>
      <c r="AB5071" t="str">
        <f>IF(Tabla_transformados[[#This Row],[positiva_alcohol_vacios]]="N","No",IF(Tabla_transformados[[#This Row],[positiva_alcohol_vacios]]="S","SI",))</f>
        <v>No</v>
      </c>
      <c r="AD5071" t="str">
        <f>IF(Tabla_transformados[[#This Row],[positiva_droga_vacios]]=1,"Si","No")</f>
        <v>No</v>
      </c>
    </row>
    <row r="5072" spans="1:30" x14ac:dyDescent="0.2">
      <c r="A5072">
        <f t="shared" si="79"/>
        <v>5071</v>
      </c>
      <c r="B5072" t="s">
        <v>4915</v>
      </c>
      <c r="C5072" s="1">
        <v>45697</v>
      </c>
      <c r="D5072" s="1" t="str">
        <f>TEXT(Tabla_transformados[[#This Row],[fecha]],"mmmm")</f>
        <v>febrero</v>
      </c>
      <c r="E5072" s="1" t="str">
        <f>TEXT(Tabla_transformados[[#This Row],[fecha]],"dddd")</f>
        <v>domingo</v>
      </c>
      <c r="F5072" s="2">
        <v>0.88888888888888884</v>
      </c>
      <c r="G507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072" t="s">
        <v>4916</v>
      </c>
      <c r="I5072" s="3" t="s">
        <v>359</v>
      </c>
      <c r="J5072">
        <v>1</v>
      </c>
      <c r="K5072" t="s">
        <v>66</v>
      </c>
      <c r="L5072" t="s">
        <v>263</v>
      </c>
      <c r="M5072" t="s">
        <v>24</v>
      </c>
      <c r="N5072" t="str">
        <f>IF(LEN(Tabla_transformados[[#This Row],[estado_meteorológico_vacios]])=0,"Se desconoce",Tabla_transformados[[#This Row],[estado_meteorológico_vacios]])</f>
        <v>Despejado</v>
      </c>
      <c r="O5072" t="s">
        <v>68</v>
      </c>
      <c r="P5072" t="str">
        <f>IF(LEN(Tabla_transformados[[#This Row],[tipo_vehiculo_vacios]])=0,"Sin datos",Tabla_transformados[[#This Row],[tipo_vehiculo_vacios]])</f>
        <v>Motocicleta hasta 125cc</v>
      </c>
      <c r="Q5072" t="s">
        <v>264</v>
      </c>
      <c r="R5072" t="s">
        <v>163</v>
      </c>
      <c r="S5072" t="s">
        <v>28</v>
      </c>
      <c r="T507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522_Peatón_Motocicleta hasta 125cc_Hombre_De 65 a 69 años</v>
      </c>
      <c r="U5072">
        <v>3</v>
      </c>
      <c r="V5072" t="s">
        <v>111</v>
      </c>
      <c r="W5072" t="str">
        <f>IF(LEN(Tabla_transformados[[#This Row],[lesividad_vacios]])=0,"Sin lesión",Tabla_transformados[[#This Row],[lesividad_vacios]])</f>
        <v>Ingreso superior a 24 horas</v>
      </c>
      <c r="X5072">
        <v>439447</v>
      </c>
      <c r="Y5072">
        <v>4473476</v>
      </c>
      <c r="Z5072" t="str">
        <f>CONCATENATE(Tabla_transformados[[#This Row],[coordenada_x_utm]],", ",Tabla_transformados[[#This Row],[coordenada_y_utm]])</f>
        <v>439447, 4473476</v>
      </c>
      <c r="AA5072" t="s">
        <v>30</v>
      </c>
      <c r="AB5072" t="str">
        <f>IF(Tabla_transformados[[#This Row],[positiva_alcohol_vacios]]="N","No",IF(Tabla_transformados[[#This Row],[positiva_alcohol_vacios]]="S","SI",))</f>
        <v>No</v>
      </c>
      <c r="AD5072" t="str">
        <f>IF(Tabla_transformados[[#This Row],[positiva_droga_vacios]]=1,"Si","No")</f>
        <v>No</v>
      </c>
    </row>
    <row r="5073" spans="1:30" x14ac:dyDescent="0.2">
      <c r="A5073">
        <f t="shared" si="79"/>
        <v>5072</v>
      </c>
      <c r="B5073" t="s">
        <v>4917</v>
      </c>
      <c r="C5073" s="1">
        <v>45697</v>
      </c>
      <c r="D5073" s="1" t="str">
        <f>TEXT(Tabla_transformados[[#This Row],[fecha]],"mmmm")</f>
        <v>febrero</v>
      </c>
      <c r="E5073" s="1" t="str">
        <f>TEXT(Tabla_transformados[[#This Row],[fecha]],"dddd")</f>
        <v>domingo</v>
      </c>
      <c r="F5073" s="2">
        <v>0.88541666666666663</v>
      </c>
      <c r="G507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073" t="s">
        <v>4918</v>
      </c>
      <c r="I5073" s="3" t="s">
        <v>2520</v>
      </c>
      <c r="J5073">
        <v>2</v>
      </c>
      <c r="K5073" t="s">
        <v>260</v>
      </c>
      <c r="L5073" t="s">
        <v>67</v>
      </c>
      <c r="M5073" t="s">
        <v>24</v>
      </c>
      <c r="N5073" t="str">
        <f>IF(LEN(Tabla_transformados[[#This Row],[estado_meteorológico_vacios]])=0,"Se desconoce",Tabla_transformados[[#This Row],[estado_meteorológico_vacios]])</f>
        <v>Despejado</v>
      </c>
      <c r="O5073" t="s">
        <v>123</v>
      </c>
      <c r="P5073" t="str">
        <f>IF(LEN(Tabla_transformados[[#This Row],[tipo_vehiculo_vacios]])=0,"Sin datos",Tabla_transformados[[#This Row],[tipo_vehiculo_vacios]])</f>
        <v>Bicicleta</v>
      </c>
      <c r="Q5073" t="s">
        <v>26</v>
      </c>
      <c r="R5073" t="s">
        <v>78</v>
      </c>
      <c r="S5073" t="s">
        <v>28</v>
      </c>
      <c r="T507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697_Conductor_Bicicleta_Hombre_De 25 a 29 años</v>
      </c>
      <c r="U5073">
        <v>7</v>
      </c>
      <c r="V5073" t="s">
        <v>29</v>
      </c>
      <c r="W5073" t="str">
        <f>IF(LEN(Tabla_transformados[[#This Row],[lesividad_vacios]])=0,"Sin lesión",Tabla_transformados[[#This Row],[lesividad_vacios]])</f>
        <v>Asistencia sanitaria sólo en el lugar del accidente</v>
      </c>
      <c r="X5073">
        <v>440705</v>
      </c>
      <c r="Y5073">
        <v>4472372</v>
      </c>
      <c r="Z5073" t="str">
        <f>CONCATENATE(Tabla_transformados[[#This Row],[coordenada_x_utm]],", ",Tabla_transformados[[#This Row],[coordenada_y_utm]])</f>
        <v>440705, 4472372</v>
      </c>
      <c r="AA5073" t="s">
        <v>30</v>
      </c>
      <c r="AB5073" t="str">
        <f>IF(Tabla_transformados[[#This Row],[positiva_alcohol_vacios]]="N","No",IF(Tabla_transformados[[#This Row],[positiva_alcohol_vacios]]="S","SI",))</f>
        <v>No</v>
      </c>
      <c r="AD5073" t="str">
        <f>IF(Tabla_transformados[[#This Row],[positiva_droga_vacios]]=1,"Si","No")</f>
        <v>No</v>
      </c>
    </row>
    <row r="5074" spans="1:30" x14ac:dyDescent="0.2">
      <c r="A5074">
        <f t="shared" si="79"/>
        <v>5073</v>
      </c>
      <c r="B5074" t="s">
        <v>4917</v>
      </c>
      <c r="C5074" s="1">
        <v>45697</v>
      </c>
      <c r="D5074" s="1" t="str">
        <f>TEXT(Tabla_transformados[[#This Row],[fecha]],"mmmm")</f>
        <v>febrero</v>
      </c>
      <c r="E5074" s="1" t="str">
        <f>TEXT(Tabla_transformados[[#This Row],[fecha]],"dddd")</f>
        <v>domingo</v>
      </c>
      <c r="F5074" s="2">
        <v>0.88541666666666663</v>
      </c>
      <c r="G507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074" t="s">
        <v>4918</v>
      </c>
      <c r="I5074" s="3" t="s">
        <v>2520</v>
      </c>
      <c r="J5074">
        <v>2</v>
      </c>
      <c r="K5074" t="s">
        <v>260</v>
      </c>
      <c r="L5074" t="s">
        <v>67</v>
      </c>
      <c r="M5074" t="s">
        <v>24</v>
      </c>
      <c r="N5074" t="str">
        <f>IF(LEN(Tabla_transformados[[#This Row],[estado_meteorológico_vacios]])=0,"Se desconoce",Tabla_transformados[[#This Row],[estado_meteorológico_vacios]])</f>
        <v>Despejado</v>
      </c>
      <c r="O5074" t="s">
        <v>31</v>
      </c>
      <c r="P5074" t="str">
        <f>IF(LEN(Tabla_transformados[[#This Row],[tipo_vehiculo_vacios]])=0,"Sin datos",Tabla_transformados[[#This Row],[tipo_vehiculo_vacios]])</f>
        <v>Turismo</v>
      </c>
      <c r="Q5074" t="s">
        <v>26</v>
      </c>
      <c r="R5074" t="s">
        <v>78</v>
      </c>
      <c r="S5074" t="s">
        <v>28</v>
      </c>
      <c r="T507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697_Conductor_Turismo_Hombre_De 25 a 29 años</v>
      </c>
      <c r="U5074">
        <v>14</v>
      </c>
      <c r="V5074" t="s">
        <v>33</v>
      </c>
      <c r="W5074" t="str">
        <f>IF(LEN(Tabla_transformados[[#This Row],[lesividad_vacios]])=0,"Sin lesión",Tabla_transformados[[#This Row],[lesividad_vacios]])</f>
        <v>Sin asistencia sanitaria</v>
      </c>
      <c r="X5074">
        <v>440705</v>
      </c>
      <c r="Y5074">
        <v>4472372</v>
      </c>
      <c r="Z5074" t="str">
        <f>CONCATENATE(Tabla_transformados[[#This Row],[coordenada_x_utm]],", ",Tabla_transformados[[#This Row],[coordenada_y_utm]])</f>
        <v>440705, 4472372</v>
      </c>
      <c r="AA5074" t="s">
        <v>30</v>
      </c>
      <c r="AB5074" t="str">
        <f>IF(Tabla_transformados[[#This Row],[positiva_alcohol_vacios]]="N","No",IF(Tabla_transformados[[#This Row],[positiva_alcohol_vacios]]="S","SI",))</f>
        <v>No</v>
      </c>
      <c r="AD5074" t="str">
        <f>IF(Tabla_transformados[[#This Row],[positiva_droga_vacios]]=1,"Si","No")</f>
        <v>No</v>
      </c>
    </row>
    <row r="5075" spans="1:30" x14ac:dyDescent="0.2">
      <c r="A5075">
        <f t="shared" si="79"/>
        <v>5074</v>
      </c>
      <c r="B5075" t="s">
        <v>4917</v>
      </c>
      <c r="C5075" s="1">
        <v>45697</v>
      </c>
      <c r="D5075" s="1" t="str">
        <f>TEXT(Tabla_transformados[[#This Row],[fecha]],"mmmm")</f>
        <v>febrero</v>
      </c>
      <c r="E5075" s="1" t="str">
        <f>TEXT(Tabla_transformados[[#This Row],[fecha]],"dddd")</f>
        <v>domingo</v>
      </c>
      <c r="F5075" s="2">
        <v>0.88541666666666663</v>
      </c>
      <c r="G507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075" t="s">
        <v>4918</v>
      </c>
      <c r="I5075" s="3" t="s">
        <v>2520</v>
      </c>
      <c r="J5075">
        <v>2</v>
      </c>
      <c r="K5075" t="s">
        <v>260</v>
      </c>
      <c r="L5075" t="s">
        <v>67</v>
      </c>
      <c r="M5075" t="s">
        <v>24</v>
      </c>
      <c r="N5075" t="str">
        <f>IF(LEN(Tabla_transformados[[#This Row],[estado_meteorológico_vacios]])=0,"Se desconoce",Tabla_transformados[[#This Row],[estado_meteorológico_vacios]])</f>
        <v>Despejado</v>
      </c>
      <c r="O5075" t="s">
        <v>31</v>
      </c>
      <c r="P5075" t="str">
        <f>IF(LEN(Tabla_transformados[[#This Row],[tipo_vehiculo_vacios]])=0,"Sin datos",Tabla_transformados[[#This Row],[tipo_vehiculo_vacios]])</f>
        <v>Turismo</v>
      </c>
      <c r="Q5075" t="s">
        <v>34</v>
      </c>
      <c r="R5075" t="s">
        <v>78</v>
      </c>
      <c r="S5075" t="s">
        <v>28</v>
      </c>
      <c r="T507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697_Pasajero_Turismo_Hombre_De 25 a 29 años</v>
      </c>
      <c r="U5075">
        <v>14</v>
      </c>
      <c r="V5075" t="s">
        <v>33</v>
      </c>
      <c r="W5075" t="str">
        <f>IF(LEN(Tabla_transformados[[#This Row],[lesividad_vacios]])=0,"Sin lesión",Tabla_transformados[[#This Row],[lesividad_vacios]])</f>
        <v>Sin asistencia sanitaria</v>
      </c>
      <c r="X5075">
        <v>440705</v>
      </c>
      <c r="Y5075">
        <v>4472372</v>
      </c>
      <c r="Z5075" t="str">
        <f>CONCATENATE(Tabla_transformados[[#This Row],[coordenada_x_utm]],", ",Tabla_transformados[[#This Row],[coordenada_y_utm]])</f>
        <v>440705, 4472372</v>
      </c>
      <c r="AA5075" t="s">
        <v>30</v>
      </c>
      <c r="AB5075" t="str">
        <f>IF(Tabla_transformados[[#This Row],[positiva_alcohol_vacios]]="N","No",IF(Tabla_transformados[[#This Row],[positiva_alcohol_vacios]]="S","SI",))</f>
        <v>No</v>
      </c>
      <c r="AD5075" t="str">
        <f>IF(Tabla_transformados[[#This Row],[positiva_droga_vacios]]=1,"Si","No")</f>
        <v>No</v>
      </c>
    </row>
    <row r="5076" spans="1:30" x14ac:dyDescent="0.2">
      <c r="A5076">
        <f t="shared" si="79"/>
        <v>5075</v>
      </c>
      <c r="B5076" t="s">
        <v>4919</v>
      </c>
      <c r="C5076" s="1">
        <v>45697</v>
      </c>
      <c r="D5076" s="1" t="str">
        <f>TEXT(Tabla_transformados[[#This Row],[fecha]],"mmmm")</f>
        <v>febrero</v>
      </c>
      <c r="E5076" s="1" t="str">
        <f>TEXT(Tabla_transformados[[#This Row],[fecha]],"dddd")</f>
        <v>domingo</v>
      </c>
      <c r="F5076" s="2">
        <v>0.84027777777777779</v>
      </c>
      <c r="G507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076" t="s">
        <v>1459</v>
      </c>
      <c r="I5076" s="3" t="s">
        <v>310</v>
      </c>
      <c r="J5076">
        <v>1</v>
      </c>
      <c r="K5076" t="s">
        <v>66</v>
      </c>
      <c r="L5076" t="s">
        <v>23</v>
      </c>
      <c r="M5076" t="s">
        <v>24</v>
      </c>
      <c r="N5076" t="str">
        <f>IF(LEN(Tabla_transformados[[#This Row],[estado_meteorológico_vacios]])=0,"Se desconoce",Tabla_transformados[[#This Row],[estado_meteorológico_vacios]])</f>
        <v>Despejado</v>
      </c>
      <c r="O5076" t="s">
        <v>31</v>
      </c>
      <c r="P5076" t="str">
        <f>IF(LEN(Tabla_transformados[[#This Row],[tipo_vehiculo_vacios]])=0,"Sin datos",Tabla_transformados[[#This Row],[tipo_vehiculo_vacios]])</f>
        <v>Turismo</v>
      </c>
      <c r="Q5076" t="s">
        <v>26</v>
      </c>
      <c r="R5076" t="s">
        <v>78</v>
      </c>
      <c r="S5076" t="s">
        <v>28</v>
      </c>
      <c r="T507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784_Conductor_Turismo_Hombre_De 25 a 29 años</v>
      </c>
      <c r="V5076" t="s">
        <v>42</v>
      </c>
      <c r="W5076" t="str">
        <f>IF(LEN(Tabla_transformados[[#This Row],[lesividad_vacios]])=0,"Sin lesión",Tabla_transformados[[#This Row],[lesividad_vacios]])</f>
        <v>Sin lesión</v>
      </c>
      <c r="X5076">
        <v>441305</v>
      </c>
      <c r="Y5076">
        <v>4474814</v>
      </c>
      <c r="Z5076" t="str">
        <f>CONCATENATE(Tabla_transformados[[#This Row],[coordenada_x_utm]],", ",Tabla_transformados[[#This Row],[coordenada_y_utm]])</f>
        <v>441305, 4474814</v>
      </c>
      <c r="AA5076" t="s">
        <v>30</v>
      </c>
      <c r="AB5076" t="str">
        <f>IF(Tabla_transformados[[#This Row],[positiva_alcohol_vacios]]="N","No",IF(Tabla_transformados[[#This Row],[positiva_alcohol_vacios]]="S","SI",))</f>
        <v>No</v>
      </c>
      <c r="AD5076" t="str">
        <f>IF(Tabla_transformados[[#This Row],[positiva_droga_vacios]]=1,"Si","No")</f>
        <v>No</v>
      </c>
    </row>
    <row r="5077" spans="1:30" x14ac:dyDescent="0.2">
      <c r="A5077">
        <f t="shared" si="79"/>
        <v>5076</v>
      </c>
      <c r="B5077" t="s">
        <v>4919</v>
      </c>
      <c r="C5077" s="1">
        <v>45697</v>
      </c>
      <c r="D5077" s="1" t="str">
        <f>TEXT(Tabla_transformados[[#This Row],[fecha]],"mmmm")</f>
        <v>febrero</v>
      </c>
      <c r="E5077" s="1" t="str">
        <f>TEXT(Tabla_transformados[[#This Row],[fecha]],"dddd")</f>
        <v>domingo</v>
      </c>
      <c r="F5077" s="2">
        <v>0.84027777777777779</v>
      </c>
      <c r="G507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077" t="s">
        <v>1459</v>
      </c>
      <c r="I5077" s="3" t="s">
        <v>310</v>
      </c>
      <c r="J5077">
        <v>1</v>
      </c>
      <c r="K5077" t="s">
        <v>66</v>
      </c>
      <c r="L5077" t="s">
        <v>23</v>
      </c>
      <c r="M5077" t="s">
        <v>24</v>
      </c>
      <c r="N5077" t="str">
        <f>IF(LEN(Tabla_transformados[[#This Row],[estado_meteorológico_vacios]])=0,"Se desconoce",Tabla_transformados[[#This Row],[estado_meteorológico_vacios]])</f>
        <v>Despejado</v>
      </c>
      <c r="O5077" t="s">
        <v>31</v>
      </c>
      <c r="P5077" t="str">
        <f>IF(LEN(Tabla_transformados[[#This Row],[tipo_vehiculo_vacios]])=0,"Sin datos",Tabla_transformados[[#This Row],[tipo_vehiculo_vacios]])</f>
        <v>Turismo</v>
      </c>
      <c r="Q5077" t="s">
        <v>26</v>
      </c>
      <c r="R5077" t="s">
        <v>163</v>
      </c>
      <c r="S5077" t="s">
        <v>28</v>
      </c>
      <c r="T507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784_Conductor_Turismo_Hombre_De 65 a 69 años</v>
      </c>
      <c r="V5077" t="s">
        <v>42</v>
      </c>
      <c r="W5077" t="str">
        <f>IF(LEN(Tabla_transformados[[#This Row],[lesividad_vacios]])=0,"Sin lesión",Tabla_transformados[[#This Row],[lesividad_vacios]])</f>
        <v>Sin lesión</v>
      </c>
      <c r="X5077">
        <v>441305</v>
      </c>
      <c r="Y5077">
        <v>4474814</v>
      </c>
      <c r="Z5077" t="str">
        <f>CONCATENATE(Tabla_transformados[[#This Row],[coordenada_x_utm]],", ",Tabla_transformados[[#This Row],[coordenada_y_utm]])</f>
        <v>441305, 4474814</v>
      </c>
      <c r="AA5077" t="s">
        <v>30</v>
      </c>
      <c r="AB5077" t="str">
        <f>IF(Tabla_transformados[[#This Row],[positiva_alcohol_vacios]]="N","No",IF(Tabla_transformados[[#This Row],[positiva_alcohol_vacios]]="S","SI",))</f>
        <v>No</v>
      </c>
      <c r="AD5077" t="str">
        <f>IF(Tabla_transformados[[#This Row],[positiva_droga_vacios]]=1,"Si","No")</f>
        <v>No</v>
      </c>
    </row>
    <row r="5078" spans="1:30" x14ac:dyDescent="0.2">
      <c r="A5078">
        <f t="shared" si="79"/>
        <v>5077</v>
      </c>
      <c r="B5078" t="s">
        <v>4919</v>
      </c>
      <c r="C5078" s="1">
        <v>45697</v>
      </c>
      <c r="D5078" s="1" t="str">
        <f>TEXT(Tabla_transformados[[#This Row],[fecha]],"mmmm")</f>
        <v>febrero</v>
      </c>
      <c r="E5078" s="1" t="str">
        <f>TEXT(Tabla_transformados[[#This Row],[fecha]],"dddd")</f>
        <v>domingo</v>
      </c>
      <c r="F5078" s="2">
        <v>0.84027777777777779</v>
      </c>
      <c r="G507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078" t="s">
        <v>1459</v>
      </c>
      <c r="I5078" s="3" t="s">
        <v>310</v>
      </c>
      <c r="J5078">
        <v>1</v>
      </c>
      <c r="K5078" t="s">
        <v>66</v>
      </c>
      <c r="L5078" t="s">
        <v>23</v>
      </c>
      <c r="M5078" t="s">
        <v>24</v>
      </c>
      <c r="N5078" t="str">
        <f>IF(LEN(Tabla_transformados[[#This Row],[estado_meteorológico_vacios]])=0,"Se desconoce",Tabla_transformados[[#This Row],[estado_meteorológico_vacios]])</f>
        <v>Despejado</v>
      </c>
      <c r="O5078" t="s">
        <v>31</v>
      </c>
      <c r="P5078" t="str">
        <f>IF(LEN(Tabla_transformados[[#This Row],[tipo_vehiculo_vacios]])=0,"Sin datos",Tabla_transformados[[#This Row],[tipo_vehiculo_vacios]])</f>
        <v>Turismo</v>
      </c>
      <c r="Q5078" t="s">
        <v>34</v>
      </c>
      <c r="R5078" t="s">
        <v>41</v>
      </c>
      <c r="S5078" t="s">
        <v>35</v>
      </c>
      <c r="T507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784_Pasajero_Turismo_Mujer_De 21 a 24 años</v>
      </c>
      <c r="V5078" t="s">
        <v>42</v>
      </c>
      <c r="W5078" t="str">
        <f>IF(LEN(Tabla_transformados[[#This Row],[lesividad_vacios]])=0,"Sin lesión",Tabla_transformados[[#This Row],[lesividad_vacios]])</f>
        <v>Sin lesión</v>
      </c>
      <c r="X5078">
        <v>441305</v>
      </c>
      <c r="Y5078">
        <v>4474814</v>
      </c>
      <c r="Z5078" t="str">
        <f>CONCATENATE(Tabla_transformados[[#This Row],[coordenada_x_utm]],", ",Tabla_transformados[[#This Row],[coordenada_y_utm]])</f>
        <v>441305, 4474814</v>
      </c>
      <c r="AA5078" t="s">
        <v>30</v>
      </c>
      <c r="AB5078" t="str">
        <f>IF(Tabla_transformados[[#This Row],[positiva_alcohol_vacios]]="N","No",IF(Tabla_transformados[[#This Row],[positiva_alcohol_vacios]]="S","SI",))</f>
        <v>No</v>
      </c>
      <c r="AD5078" t="str">
        <f>IF(Tabla_transformados[[#This Row],[positiva_droga_vacios]]=1,"Si","No")</f>
        <v>No</v>
      </c>
    </row>
    <row r="5079" spans="1:30" x14ac:dyDescent="0.2">
      <c r="A5079">
        <f t="shared" si="79"/>
        <v>5078</v>
      </c>
      <c r="B5079" t="s">
        <v>4919</v>
      </c>
      <c r="C5079" s="1">
        <v>45697</v>
      </c>
      <c r="D5079" s="1" t="str">
        <f>TEXT(Tabla_transformados[[#This Row],[fecha]],"mmmm")</f>
        <v>febrero</v>
      </c>
      <c r="E5079" s="1" t="str">
        <f>TEXT(Tabla_transformados[[#This Row],[fecha]],"dddd")</f>
        <v>domingo</v>
      </c>
      <c r="F5079" s="2">
        <v>0.84027777777777779</v>
      </c>
      <c r="G507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079" t="s">
        <v>1459</v>
      </c>
      <c r="I5079" s="3" t="s">
        <v>310</v>
      </c>
      <c r="J5079">
        <v>1</v>
      </c>
      <c r="K5079" t="s">
        <v>66</v>
      </c>
      <c r="L5079" t="s">
        <v>23</v>
      </c>
      <c r="M5079" t="s">
        <v>24</v>
      </c>
      <c r="N5079" t="str">
        <f>IF(LEN(Tabla_transformados[[#This Row],[estado_meteorológico_vacios]])=0,"Se desconoce",Tabla_transformados[[#This Row],[estado_meteorológico_vacios]])</f>
        <v>Despejado</v>
      </c>
      <c r="O5079" t="s">
        <v>31</v>
      </c>
      <c r="P5079" t="str">
        <f>IF(LEN(Tabla_transformados[[#This Row],[tipo_vehiculo_vacios]])=0,"Sin datos",Tabla_transformados[[#This Row],[tipo_vehiculo_vacios]])</f>
        <v>Turismo</v>
      </c>
      <c r="Q5079" t="s">
        <v>34</v>
      </c>
      <c r="R5079" t="s">
        <v>78</v>
      </c>
      <c r="S5079" t="s">
        <v>28</v>
      </c>
      <c r="T507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784_Pasajero_Turismo_Hombre_De 25 a 29 años</v>
      </c>
      <c r="V5079" t="s">
        <v>42</v>
      </c>
      <c r="W5079" t="str">
        <f>IF(LEN(Tabla_transformados[[#This Row],[lesividad_vacios]])=0,"Sin lesión",Tabla_transformados[[#This Row],[lesividad_vacios]])</f>
        <v>Sin lesión</v>
      </c>
      <c r="X5079">
        <v>441305</v>
      </c>
      <c r="Y5079">
        <v>4474814</v>
      </c>
      <c r="Z5079" t="str">
        <f>CONCATENATE(Tabla_transformados[[#This Row],[coordenada_x_utm]],", ",Tabla_transformados[[#This Row],[coordenada_y_utm]])</f>
        <v>441305, 4474814</v>
      </c>
      <c r="AA5079" t="s">
        <v>30</v>
      </c>
      <c r="AB5079" t="str">
        <f>IF(Tabla_transformados[[#This Row],[positiva_alcohol_vacios]]="N","No",IF(Tabla_transformados[[#This Row],[positiva_alcohol_vacios]]="S","SI",))</f>
        <v>No</v>
      </c>
      <c r="AD5079" t="str">
        <f>IF(Tabla_transformados[[#This Row],[positiva_droga_vacios]]=1,"Si","No")</f>
        <v>No</v>
      </c>
    </row>
    <row r="5080" spans="1:30" x14ac:dyDescent="0.2">
      <c r="A5080">
        <f t="shared" si="79"/>
        <v>5079</v>
      </c>
      <c r="B5080" t="s">
        <v>4919</v>
      </c>
      <c r="C5080" s="1">
        <v>45697</v>
      </c>
      <c r="D5080" s="1" t="str">
        <f>TEXT(Tabla_transformados[[#This Row],[fecha]],"mmmm")</f>
        <v>febrero</v>
      </c>
      <c r="E5080" s="1" t="str">
        <f>TEXT(Tabla_transformados[[#This Row],[fecha]],"dddd")</f>
        <v>domingo</v>
      </c>
      <c r="F5080" s="2">
        <v>0.84027777777777779</v>
      </c>
      <c r="G508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080" t="s">
        <v>1459</v>
      </c>
      <c r="I5080" s="3" t="s">
        <v>310</v>
      </c>
      <c r="J5080">
        <v>1</v>
      </c>
      <c r="K5080" t="s">
        <v>66</v>
      </c>
      <c r="L5080" t="s">
        <v>23</v>
      </c>
      <c r="M5080" t="s">
        <v>24</v>
      </c>
      <c r="N5080" t="str">
        <f>IF(LEN(Tabla_transformados[[#This Row],[estado_meteorológico_vacios]])=0,"Se desconoce",Tabla_transformados[[#This Row],[estado_meteorológico_vacios]])</f>
        <v>Despejado</v>
      </c>
      <c r="O5080" t="s">
        <v>31</v>
      </c>
      <c r="P5080" t="str">
        <f>IF(LEN(Tabla_transformados[[#This Row],[tipo_vehiculo_vacios]])=0,"Sin datos",Tabla_transformados[[#This Row],[tipo_vehiculo_vacios]])</f>
        <v>Turismo</v>
      </c>
      <c r="Q5080" t="s">
        <v>34</v>
      </c>
      <c r="R5080" t="s">
        <v>56</v>
      </c>
      <c r="S5080" t="s">
        <v>35</v>
      </c>
      <c r="T508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784_Pasajero_Turismo_Mujer_De 55 a 59 años</v>
      </c>
      <c r="V5080" t="s">
        <v>42</v>
      </c>
      <c r="W5080" t="str">
        <f>IF(LEN(Tabla_transformados[[#This Row],[lesividad_vacios]])=0,"Sin lesión",Tabla_transformados[[#This Row],[lesividad_vacios]])</f>
        <v>Sin lesión</v>
      </c>
      <c r="X5080">
        <v>441305</v>
      </c>
      <c r="Y5080">
        <v>4474814</v>
      </c>
      <c r="Z5080" t="str">
        <f>CONCATENATE(Tabla_transformados[[#This Row],[coordenada_x_utm]],", ",Tabla_transformados[[#This Row],[coordenada_y_utm]])</f>
        <v>441305, 4474814</v>
      </c>
      <c r="AA5080" t="s">
        <v>30</v>
      </c>
      <c r="AB5080" t="str">
        <f>IF(Tabla_transformados[[#This Row],[positiva_alcohol_vacios]]="N","No",IF(Tabla_transformados[[#This Row],[positiva_alcohol_vacios]]="S","SI",))</f>
        <v>No</v>
      </c>
      <c r="AD5080" t="str">
        <f>IF(Tabla_transformados[[#This Row],[positiva_droga_vacios]]=1,"Si","No")</f>
        <v>No</v>
      </c>
    </row>
    <row r="5081" spans="1:30" x14ac:dyDescent="0.2">
      <c r="A5081">
        <f t="shared" si="79"/>
        <v>5080</v>
      </c>
      <c r="B5081" t="s">
        <v>4919</v>
      </c>
      <c r="C5081" s="1">
        <v>45697</v>
      </c>
      <c r="D5081" s="1" t="str">
        <f>TEXT(Tabla_transformados[[#This Row],[fecha]],"mmmm")</f>
        <v>febrero</v>
      </c>
      <c r="E5081" s="1" t="str">
        <f>TEXT(Tabla_transformados[[#This Row],[fecha]],"dddd")</f>
        <v>domingo</v>
      </c>
      <c r="F5081" s="2">
        <v>0.84027777777777779</v>
      </c>
      <c r="G508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081" t="s">
        <v>1459</v>
      </c>
      <c r="I5081" s="3" t="s">
        <v>310</v>
      </c>
      <c r="J5081">
        <v>1</v>
      </c>
      <c r="K5081" t="s">
        <v>66</v>
      </c>
      <c r="L5081" t="s">
        <v>23</v>
      </c>
      <c r="M5081" t="s">
        <v>24</v>
      </c>
      <c r="N5081" t="str">
        <f>IF(LEN(Tabla_transformados[[#This Row],[estado_meteorológico_vacios]])=0,"Se desconoce",Tabla_transformados[[#This Row],[estado_meteorológico_vacios]])</f>
        <v>Despejado</v>
      </c>
      <c r="O5081" t="s">
        <v>31</v>
      </c>
      <c r="P5081" t="str">
        <f>IF(LEN(Tabla_transformados[[#This Row],[tipo_vehiculo_vacios]])=0,"Sin datos",Tabla_transformados[[#This Row],[tipo_vehiculo_vacios]])</f>
        <v>Turismo</v>
      </c>
      <c r="Q5081" t="s">
        <v>34</v>
      </c>
      <c r="R5081" t="s">
        <v>142</v>
      </c>
      <c r="S5081" t="s">
        <v>28</v>
      </c>
      <c r="T508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784_Pasajero_Turismo_Hombre_De 60 a 64 años</v>
      </c>
      <c r="V5081" t="s">
        <v>42</v>
      </c>
      <c r="W5081" t="str">
        <f>IF(LEN(Tabla_transformados[[#This Row],[lesividad_vacios]])=0,"Sin lesión",Tabla_transformados[[#This Row],[lesividad_vacios]])</f>
        <v>Sin lesión</v>
      </c>
      <c r="X5081">
        <v>441305</v>
      </c>
      <c r="Y5081">
        <v>4474814</v>
      </c>
      <c r="Z5081" t="str">
        <f>CONCATENATE(Tabla_transformados[[#This Row],[coordenada_x_utm]],", ",Tabla_transformados[[#This Row],[coordenada_y_utm]])</f>
        <v>441305, 4474814</v>
      </c>
      <c r="AA5081" t="s">
        <v>30</v>
      </c>
      <c r="AB5081" t="str">
        <f>IF(Tabla_transformados[[#This Row],[positiva_alcohol_vacios]]="N","No",IF(Tabla_transformados[[#This Row],[positiva_alcohol_vacios]]="S","SI",))</f>
        <v>No</v>
      </c>
      <c r="AD5081" t="str">
        <f>IF(Tabla_transformados[[#This Row],[positiva_droga_vacios]]=1,"Si","No")</f>
        <v>No</v>
      </c>
    </row>
    <row r="5082" spans="1:30" x14ac:dyDescent="0.2">
      <c r="A5082">
        <f t="shared" si="79"/>
        <v>5081</v>
      </c>
      <c r="B5082" t="s">
        <v>4920</v>
      </c>
      <c r="C5082" s="1">
        <v>45698</v>
      </c>
      <c r="D5082" s="1" t="str">
        <f>TEXT(Tabla_transformados[[#This Row],[fecha]],"mmmm")</f>
        <v>febrero</v>
      </c>
      <c r="E5082" s="1" t="str">
        <f>TEXT(Tabla_transformados[[#This Row],[fecha]],"dddd")</f>
        <v>lunes</v>
      </c>
      <c r="F5082" s="2">
        <v>1.7361111111111112E-2</v>
      </c>
      <c r="G5082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5082" t="s">
        <v>2176</v>
      </c>
      <c r="I5082" s="3" t="s">
        <v>425</v>
      </c>
      <c r="J5082">
        <v>4</v>
      </c>
      <c r="K5082" t="s">
        <v>244</v>
      </c>
      <c r="L5082" t="s">
        <v>297</v>
      </c>
      <c r="M5082" t="s">
        <v>24</v>
      </c>
      <c r="N5082" t="str">
        <f>IF(LEN(Tabla_transformados[[#This Row],[estado_meteorológico_vacios]])=0,"Se desconoce",Tabla_transformados[[#This Row],[estado_meteorológico_vacios]])</f>
        <v>Despejado</v>
      </c>
      <c r="O5082" t="s">
        <v>31</v>
      </c>
      <c r="P5082" t="str">
        <f>IF(LEN(Tabla_transformados[[#This Row],[tipo_vehiculo_vacios]])=0,"Sin datos",Tabla_transformados[[#This Row],[tipo_vehiculo_vacios]])</f>
        <v>Turismo</v>
      </c>
      <c r="Q5082" t="s">
        <v>26</v>
      </c>
      <c r="R5082" t="s">
        <v>41</v>
      </c>
      <c r="S5082" t="s">
        <v>28</v>
      </c>
      <c r="T508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525_Conductor_Turismo_Hombre_De 21 a 24 años</v>
      </c>
      <c r="V5082" t="s">
        <v>42</v>
      </c>
      <c r="W5082" t="str">
        <f>IF(LEN(Tabla_transformados[[#This Row],[lesividad_vacios]])=0,"Sin lesión",Tabla_transformados[[#This Row],[lesividad_vacios]])</f>
        <v>Sin lesión</v>
      </c>
      <c r="X5082">
        <v>441991</v>
      </c>
      <c r="Y5082">
        <v>4475753</v>
      </c>
      <c r="Z5082" t="str">
        <f>CONCATENATE(Tabla_transformados[[#This Row],[coordenada_x_utm]],", ",Tabla_transformados[[#This Row],[coordenada_y_utm]])</f>
        <v>441991, 4475753</v>
      </c>
      <c r="AA5082" t="s">
        <v>30</v>
      </c>
      <c r="AB5082" t="str">
        <f>IF(Tabla_transformados[[#This Row],[positiva_alcohol_vacios]]="N","No",IF(Tabla_transformados[[#This Row],[positiva_alcohol_vacios]]="S","SI",))</f>
        <v>No</v>
      </c>
      <c r="AD5082" t="str">
        <f>IF(Tabla_transformados[[#This Row],[positiva_droga_vacios]]=1,"Si","No")</f>
        <v>No</v>
      </c>
    </row>
    <row r="5083" spans="1:30" x14ac:dyDescent="0.2">
      <c r="A5083">
        <f t="shared" si="79"/>
        <v>5082</v>
      </c>
      <c r="B5083" t="s">
        <v>4921</v>
      </c>
      <c r="C5083" s="1">
        <v>45698</v>
      </c>
      <c r="D5083" s="1" t="str">
        <f>TEXT(Tabla_transformados[[#This Row],[fecha]],"mmmm")</f>
        <v>febrero</v>
      </c>
      <c r="E5083" s="1" t="str">
        <f>TEXT(Tabla_transformados[[#This Row],[fecha]],"dddd")</f>
        <v>lunes</v>
      </c>
      <c r="F5083" s="2">
        <v>0.1</v>
      </c>
      <c r="G5083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5083" t="s">
        <v>4922</v>
      </c>
      <c r="I5083" s="3" t="s">
        <v>565</v>
      </c>
      <c r="J5083">
        <v>11</v>
      </c>
      <c r="K5083" t="s">
        <v>122</v>
      </c>
      <c r="L5083" t="s">
        <v>276</v>
      </c>
      <c r="M5083" t="s">
        <v>24</v>
      </c>
      <c r="N5083" t="str">
        <f>IF(LEN(Tabla_transformados[[#This Row],[estado_meteorológico_vacios]])=0,"Se desconoce",Tabla_transformados[[#This Row],[estado_meteorológico_vacios]])</f>
        <v>Despejado</v>
      </c>
      <c r="O5083" t="s">
        <v>85</v>
      </c>
      <c r="P5083" t="str">
        <f>IF(LEN(Tabla_transformados[[#This Row],[tipo_vehiculo_vacios]])=0,"Sin datos",Tabla_transformados[[#This Row],[tipo_vehiculo_vacios]])</f>
        <v>Furgoneta</v>
      </c>
      <c r="Q5083" t="s">
        <v>26</v>
      </c>
      <c r="R5083" t="s">
        <v>57</v>
      </c>
      <c r="S5083" t="s">
        <v>57</v>
      </c>
      <c r="T508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549_Conductor_Furgoneta_Desconocido_Desconocido</v>
      </c>
      <c r="V5083" t="s">
        <v>42</v>
      </c>
      <c r="W5083" t="str">
        <f>IF(LEN(Tabla_transformados[[#This Row],[lesividad_vacios]])=0,"Sin lesión",Tabla_transformados[[#This Row],[lesividad_vacios]])</f>
        <v>Sin lesión</v>
      </c>
      <c r="X5083">
        <v>436964</v>
      </c>
      <c r="Y5083">
        <v>4469469</v>
      </c>
      <c r="Z5083" t="str">
        <f>CONCATENATE(Tabla_transformados[[#This Row],[coordenada_x_utm]],", ",Tabla_transformados[[#This Row],[coordenada_y_utm]])</f>
        <v>436964, 4469469</v>
      </c>
      <c r="AA5083" t="s">
        <v>30</v>
      </c>
      <c r="AB5083" t="str">
        <f>IF(Tabla_transformados[[#This Row],[positiva_alcohol_vacios]]="N","No",IF(Tabla_transformados[[#This Row],[positiva_alcohol_vacios]]="S","SI",))</f>
        <v>No</v>
      </c>
      <c r="AD5083" t="str">
        <f>IF(Tabla_transformados[[#This Row],[positiva_droga_vacios]]=1,"Si","No")</f>
        <v>No</v>
      </c>
    </row>
    <row r="5084" spans="1:30" x14ac:dyDescent="0.2">
      <c r="A5084">
        <f t="shared" si="79"/>
        <v>5083</v>
      </c>
      <c r="B5084" t="s">
        <v>4921</v>
      </c>
      <c r="C5084" s="1">
        <v>45698</v>
      </c>
      <c r="D5084" s="1" t="str">
        <f>TEXT(Tabla_transformados[[#This Row],[fecha]],"mmmm")</f>
        <v>febrero</v>
      </c>
      <c r="E5084" s="1" t="str">
        <f>TEXT(Tabla_transformados[[#This Row],[fecha]],"dddd")</f>
        <v>lunes</v>
      </c>
      <c r="F5084" s="2">
        <v>0.1</v>
      </c>
      <c r="G5084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5084" t="s">
        <v>4922</v>
      </c>
      <c r="I5084" s="3" t="s">
        <v>565</v>
      </c>
      <c r="J5084">
        <v>11</v>
      </c>
      <c r="K5084" t="s">
        <v>122</v>
      </c>
      <c r="L5084" t="s">
        <v>276</v>
      </c>
      <c r="M5084" t="s">
        <v>24</v>
      </c>
      <c r="N5084" t="str">
        <f>IF(LEN(Tabla_transformados[[#This Row],[estado_meteorológico_vacios]])=0,"Se desconoce",Tabla_transformados[[#This Row],[estado_meteorológico_vacios]])</f>
        <v>Despejado</v>
      </c>
      <c r="O5084" t="s">
        <v>31</v>
      </c>
      <c r="P5084" t="str">
        <f>IF(LEN(Tabla_transformados[[#This Row],[tipo_vehiculo_vacios]])=0,"Sin datos",Tabla_transformados[[#This Row],[tipo_vehiculo_vacios]])</f>
        <v>Turismo</v>
      </c>
      <c r="Q5084" t="s">
        <v>26</v>
      </c>
      <c r="R5084" t="s">
        <v>142</v>
      </c>
      <c r="S5084" t="s">
        <v>28</v>
      </c>
      <c r="T508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549_Conductor_Turismo_Hombre_De 60 a 64 años</v>
      </c>
      <c r="V5084" t="s">
        <v>42</v>
      </c>
      <c r="W5084" t="str">
        <f>IF(LEN(Tabla_transformados[[#This Row],[lesividad_vacios]])=0,"Sin lesión",Tabla_transformados[[#This Row],[lesividad_vacios]])</f>
        <v>Sin lesión</v>
      </c>
      <c r="X5084">
        <v>436964</v>
      </c>
      <c r="Y5084">
        <v>4469469</v>
      </c>
      <c r="Z5084" t="str">
        <f>CONCATENATE(Tabla_transformados[[#This Row],[coordenada_x_utm]],", ",Tabla_transformados[[#This Row],[coordenada_y_utm]])</f>
        <v>436964, 4469469</v>
      </c>
      <c r="AA5084" t="s">
        <v>50</v>
      </c>
      <c r="AB5084" t="str">
        <f>IF(Tabla_transformados[[#This Row],[positiva_alcohol_vacios]]="N","No",IF(Tabla_transformados[[#This Row],[positiva_alcohol_vacios]]="S","SI",))</f>
        <v>SI</v>
      </c>
      <c r="AD5084" t="str">
        <f>IF(Tabla_transformados[[#This Row],[positiva_droga_vacios]]=1,"Si","No")</f>
        <v>No</v>
      </c>
    </row>
    <row r="5085" spans="1:30" x14ac:dyDescent="0.2">
      <c r="A5085">
        <f t="shared" si="79"/>
        <v>5084</v>
      </c>
      <c r="B5085" t="s">
        <v>4921</v>
      </c>
      <c r="C5085" s="1">
        <v>45698</v>
      </c>
      <c r="D5085" s="1" t="str">
        <f>TEXT(Tabla_transformados[[#This Row],[fecha]],"mmmm")</f>
        <v>febrero</v>
      </c>
      <c r="E5085" s="1" t="str">
        <f>TEXT(Tabla_transformados[[#This Row],[fecha]],"dddd")</f>
        <v>lunes</v>
      </c>
      <c r="F5085" s="2">
        <v>0.1</v>
      </c>
      <c r="G5085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5085" t="s">
        <v>4922</v>
      </c>
      <c r="I5085" s="3" t="s">
        <v>565</v>
      </c>
      <c r="J5085">
        <v>11</v>
      </c>
      <c r="K5085" t="s">
        <v>122</v>
      </c>
      <c r="L5085" t="s">
        <v>276</v>
      </c>
      <c r="M5085" t="s">
        <v>24</v>
      </c>
      <c r="N5085" t="str">
        <f>IF(LEN(Tabla_transformados[[#This Row],[estado_meteorológico_vacios]])=0,"Se desconoce",Tabla_transformados[[#This Row],[estado_meteorológico_vacios]])</f>
        <v>Despejado</v>
      </c>
      <c r="O5085" t="s">
        <v>31</v>
      </c>
      <c r="P5085" t="str">
        <f>IF(LEN(Tabla_transformados[[#This Row],[tipo_vehiculo_vacios]])=0,"Sin datos",Tabla_transformados[[#This Row],[tipo_vehiculo_vacios]])</f>
        <v>Turismo</v>
      </c>
      <c r="Q5085" t="s">
        <v>26</v>
      </c>
      <c r="R5085" t="s">
        <v>57</v>
      </c>
      <c r="S5085" t="s">
        <v>57</v>
      </c>
      <c r="T508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549_Conductor_Turismo_Desconocido_Desconocido</v>
      </c>
      <c r="V5085" t="s">
        <v>42</v>
      </c>
      <c r="W5085" t="str">
        <f>IF(LEN(Tabla_transformados[[#This Row],[lesividad_vacios]])=0,"Sin lesión",Tabla_transformados[[#This Row],[lesividad_vacios]])</f>
        <v>Sin lesión</v>
      </c>
      <c r="X5085">
        <v>436964</v>
      </c>
      <c r="Y5085">
        <v>4469469</v>
      </c>
      <c r="Z5085" t="str">
        <f>CONCATENATE(Tabla_transformados[[#This Row],[coordenada_x_utm]],", ",Tabla_transformados[[#This Row],[coordenada_y_utm]])</f>
        <v>436964, 4469469</v>
      </c>
      <c r="AA5085" t="s">
        <v>30</v>
      </c>
      <c r="AB5085" t="str">
        <f>IF(Tabla_transformados[[#This Row],[positiva_alcohol_vacios]]="N","No",IF(Tabla_transformados[[#This Row],[positiva_alcohol_vacios]]="S","SI",))</f>
        <v>No</v>
      </c>
      <c r="AD5085" t="str">
        <f>IF(Tabla_transformados[[#This Row],[positiva_droga_vacios]]=1,"Si","No")</f>
        <v>No</v>
      </c>
    </row>
    <row r="5086" spans="1:30" x14ac:dyDescent="0.2">
      <c r="A5086">
        <f t="shared" si="79"/>
        <v>5085</v>
      </c>
      <c r="B5086" t="s">
        <v>4921</v>
      </c>
      <c r="C5086" s="1">
        <v>45698</v>
      </c>
      <c r="D5086" s="1" t="str">
        <f>TEXT(Tabla_transformados[[#This Row],[fecha]],"mmmm")</f>
        <v>febrero</v>
      </c>
      <c r="E5086" s="1" t="str">
        <f>TEXT(Tabla_transformados[[#This Row],[fecha]],"dddd")</f>
        <v>lunes</v>
      </c>
      <c r="F5086" s="2">
        <v>0.1</v>
      </c>
      <c r="G5086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5086" t="s">
        <v>4922</v>
      </c>
      <c r="I5086" s="3" t="s">
        <v>565</v>
      </c>
      <c r="J5086">
        <v>11</v>
      </c>
      <c r="K5086" t="s">
        <v>122</v>
      </c>
      <c r="L5086" t="s">
        <v>276</v>
      </c>
      <c r="M5086" t="s">
        <v>24</v>
      </c>
      <c r="N5086" t="str">
        <f>IF(LEN(Tabla_transformados[[#This Row],[estado_meteorológico_vacios]])=0,"Se desconoce",Tabla_transformados[[#This Row],[estado_meteorológico_vacios]])</f>
        <v>Despejado</v>
      </c>
      <c r="O5086" t="s">
        <v>31</v>
      </c>
      <c r="P5086" t="str">
        <f>IF(LEN(Tabla_transformados[[#This Row],[tipo_vehiculo_vacios]])=0,"Sin datos",Tabla_transformados[[#This Row],[tipo_vehiculo_vacios]])</f>
        <v>Turismo</v>
      </c>
      <c r="Q5086" t="s">
        <v>34</v>
      </c>
      <c r="R5086" t="s">
        <v>43</v>
      </c>
      <c r="S5086" t="s">
        <v>28</v>
      </c>
      <c r="T508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549_Pasajero_Turismo_Hombre_De 45 a 49 años</v>
      </c>
      <c r="V5086" t="s">
        <v>42</v>
      </c>
      <c r="W5086" t="str">
        <f>IF(LEN(Tabla_transformados[[#This Row],[lesividad_vacios]])=0,"Sin lesión",Tabla_transformados[[#This Row],[lesividad_vacios]])</f>
        <v>Sin lesión</v>
      </c>
      <c r="X5086">
        <v>436964</v>
      </c>
      <c r="Y5086">
        <v>4469469</v>
      </c>
      <c r="Z5086" t="str">
        <f>CONCATENATE(Tabla_transformados[[#This Row],[coordenada_x_utm]],", ",Tabla_transformados[[#This Row],[coordenada_y_utm]])</f>
        <v>436964, 4469469</v>
      </c>
      <c r="AA5086" t="s">
        <v>50</v>
      </c>
      <c r="AB5086" t="str">
        <f>IF(Tabla_transformados[[#This Row],[positiva_alcohol_vacios]]="N","No",IF(Tabla_transformados[[#This Row],[positiva_alcohol_vacios]]="S","SI",))</f>
        <v>SI</v>
      </c>
      <c r="AD5086" t="str">
        <f>IF(Tabla_transformados[[#This Row],[positiva_droga_vacios]]=1,"Si","No")</f>
        <v>No</v>
      </c>
    </row>
    <row r="5087" spans="1:30" x14ac:dyDescent="0.2">
      <c r="A5087">
        <f t="shared" si="79"/>
        <v>5086</v>
      </c>
      <c r="B5087" t="s">
        <v>4921</v>
      </c>
      <c r="C5087" s="1">
        <v>45698</v>
      </c>
      <c r="D5087" s="1" t="str">
        <f>TEXT(Tabla_transformados[[#This Row],[fecha]],"mmmm")</f>
        <v>febrero</v>
      </c>
      <c r="E5087" s="1" t="str">
        <f>TEXT(Tabla_transformados[[#This Row],[fecha]],"dddd")</f>
        <v>lunes</v>
      </c>
      <c r="F5087" s="2">
        <v>0.1</v>
      </c>
      <c r="G5087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5087" t="s">
        <v>4922</v>
      </c>
      <c r="I5087" s="3" t="s">
        <v>565</v>
      </c>
      <c r="J5087">
        <v>11</v>
      </c>
      <c r="K5087" t="s">
        <v>122</v>
      </c>
      <c r="L5087" t="s">
        <v>276</v>
      </c>
      <c r="M5087" t="s">
        <v>24</v>
      </c>
      <c r="N5087" t="str">
        <f>IF(LEN(Tabla_transformados[[#This Row],[estado_meteorológico_vacios]])=0,"Se desconoce",Tabla_transformados[[#This Row],[estado_meteorológico_vacios]])</f>
        <v>Despejado</v>
      </c>
      <c r="O5087" t="s">
        <v>31</v>
      </c>
      <c r="P5087" t="str">
        <f>IF(LEN(Tabla_transformados[[#This Row],[tipo_vehiculo_vacios]])=0,"Sin datos",Tabla_transformados[[#This Row],[tipo_vehiculo_vacios]])</f>
        <v>Turismo</v>
      </c>
      <c r="Q5087" t="s">
        <v>34</v>
      </c>
      <c r="R5087" t="s">
        <v>143</v>
      </c>
      <c r="S5087" t="s">
        <v>35</v>
      </c>
      <c r="T508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549_Pasajero_Turismo_Mujer_Más de 74 años</v>
      </c>
      <c r="V5087" t="s">
        <v>42</v>
      </c>
      <c r="W5087" t="str">
        <f>IF(LEN(Tabla_transformados[[#This Row],[lesividad_vacios]])=0,"Sin lesión",Tabla_transformados[[#This Row],[lesividad_vacios]])</f>
        <v>Sin lesión</v>
      </c>
      <c r="X5087">
        <v>436964</v>
      </c>
      <c r="Y5087">
        <v>4469469</v>
      </c>
      <c r="Z5087" t="str">
        <f>CONCATENATE(Tabla_transformados[[#This Row],[coordenada_x_utm]],", ",Tabla_transformados[[#This Row],[coordenada_y_utm]])</f>
        <v>436964, 4469469</v>
      </c>
      <c r="AA5087" t="s">
        <v>30</v>
      </c>
      <c r="AB5087" t="str">
        <f>IF(Tabla_transformados[[#This Row],[positiva_alcohol_vacios]]="N","No",IF(Tabla_transformados[[#This Row],[positiva_alcohol_vacios]]="S","SI",))</f>
        <v>No</v>
      </c>
      <c r="AD5087" t="str">
        <f>IF(Tabla_transformados[[#This Row],[positiva_droga_vacios]]=1,"Si","No")</f>
        <v>No</v>
      </c>
    </row>
    <row r="5088" spans="1:30" x14ac:dyDescent="0.2">
      <c r="A5088">
        <f t="shared" si="79"/>
        <v>5087</v>
      </c>
      <c r="B5088" t="s">
        <v>4923</v>
      </c>
      <c r="C5088" s="1">
        <v>45698</v>
      </c>
      <c r="D5088" s="1" t="str">
        <f>TEXT(Tabla_transformados[[#This Row],[fecha]],"mmmm")</f>
        <v>febrero</v>
      </c>
      <c r="E5088" s="1" t="str">
        <f>TEXT(Tabla_transformados[[#This Row],[fecha]],"dddd")</f>
        <v>lunes</v>
      </c>
      <c r="F5088" s="2">
        <v>7.2916666666666671E-2</v>
      </c>
      <c r="G5088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5088" t="s">
        <v>4924</v>
      </c>
      <c r="I5088" s="3" t="s">
        <v>162</v>
      </c>
      <c r="J5088">
        <v>20</v>
      </c>
      <c r="K5088" t="s">
        <v>114</v>
      </c>
      <c r="L5088" t="s">
        <v>48</v>
      </c>
      <c r="M5088" t="s">
        <v>24</v>
      </c>
      <c r="N5088" t="str">
        <f>IF(LEN(Tabla_transformados[[#This Row],[estado_meteorológico_vacios]])=0,"Se desconoce",Tabla_transformados[[#This Row],[estado_meteorológico_vacios]])</f>
        <v>Despejado</v>
      </c>
      <c r="O5088" t="s">
        <v>68</v>
      </c>
      <c r="P5088" t="str">
        <f>IF(LEN(Tabla_transformados[[#This Row],[tipo_vehiculo_vacios]])=0,"Sin datos",Tabla_transformados[[#This Row],[tipo_vehiculo_vacios]])</f>
        <v>Motocicleta hasta 125cc</v>
      </c>
      <c r="Q5088" t="s">
        <v>26</v>
      </c>
      <c r="R5088" t="s">
        <v>27</v>
      </c>
      <c r="S5088" t="s">
        <v>28</v>
      </c>
      <c r="T508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554_Conductor_Motocicleta hasta 125cc_Hombre_De 30 a 34 años</v>
      </c>
      <c r="V5088" t="s">
        <v>42</v>
      </c>
      <c r="W5088" t="str">
        <f>IF(LEN(Tabla_transformados[[#This Row],[lesividad_vacios]])=0,"Sin lesión",Tabla_transformados[[#This Row],[lesividad_vacios]])</f>
        <v>Sin lesión</v>
      </c>
      <c r="X5088">
        <v>446908</v>
      </c>
      <c r="Y5088">
        <v>4475262</v>
      </c>
      <c r="Z5088" t="str">
        <f>CONCATENATE(Tabla_transformados[[#This Row],[coordenada_x_utm]],", ",Tabla_transformados[[#This Row],[coordenada_y_utm]])</f>
        <v>446908, 4475262</v>
      </c>
      <c r="AA5088" t="s">
        <v>30</v>
      </c>
      <c r="AB5088" t="str">
        <f>IF(Tabla_transformados[[#This Row],[positiva_alcohol_vacios]]="N","No",IF(Tabla_transformados[[#This Row],[positiva_alcohol_vacios]]="S","SI",))</f>
        <v>No</v>
      </c>
      <c r="AC5088">
        <v>1</v>
      </c>
      <c r="AD5088" t="str">
        <f>IF(Tabla_transformados[[#This Row],[positiva_droga_vacios]]=1,"Si","No")</f>
        <v>Si</v>
      </c>
    </row>
    <row r="5089" spans="1:30" x14ac:dyDescent="0.2">
      <c r="A5089">
        <f t="shared" si="79"/>
        <v>5088</v>
      </c>
      <c r="B5089" t="s">
        <v>4925</v>
      </c>
      <c r="C5089" s="1">
        <v>45698</v>
      </c>
      <c r="D5089" s="1" t="str">
        <f>TEXT(Tabla_transformados[[#This Row],[fecha]],"mmmm")</f>
        <v>febrero</v>
      </c>
      <c r="E5089" s="1" t="str">
        <f>TEXT(Tabla_transformados[[#This Row],[fecha]],"dddd")</f>
        <v>lunes</v>
      </c>
      <c r="F5089" s="2">
        <v>0.29097222222222224</v>
      </c>
      <c r="G508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089" t="s">
        <v>4926</v>
      </c>
      <c r="I5089" s="3" t="s">
        <v>4927</v>
      </c>
      <c r="J5089">
        <v>18</v>
      </c>
      <c r="K5089" t="s">
        <v>89</v>
      </c>
      <c r="L5089" t="s">
        <v>23</v>
      </c>
      <c r="M5089" t="s">
        <v>24</v>
      </c>
      <c r="N5089" t="str">
        <f>IF(LEN(Tabla_transformados[[#This Row],[estado_meteorológico_vacios]])=0,"Se desconoce",Tabla_transformados[[#This Row],[estado_meteorológico_vacios]])</f>
        <v>Despejado</v>
      </c>
      <c r="O5089" t="s">
        <v>68</v>
      </c>
      <c r="P5089" t="str">
        <f>IF(LEN(Tabla_transformados[[#This Row],[tipo_vehiculo_vacios]])=0,"Sin datos",Tabla_transformados[[#This Row],[tipo_vehiculo_vacios]])</f>
        <v>Motocicleta hasta 125cc</v>
      </c>
      <c r="Q5089" t="s">
        <v>26</v>
      </c>
      <c r="R5089" t="s">
        <v>69</v>
      </c>
      <c r="S5089" t="s">
        <v>28</v>
      </c>
      <c r="T508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563_Conductor_Motocicleta hasta 125cc_Hombre_De 35 a 39 años</v>
      </c>
      <c r="U5089">
        <v>14</v>
      </c>
      <c r="V5089" t="s">
        <v>33</v>
      </c>
      <c r="W5089" t="str">
        <f>IF(LEN(Tabla_transformados[[#This Row],[lesividad_vacios]])=0,"Sin lesión",Tabla_transformados[[#This Row],[lesividad_vacios]])</f>
        <v>Sin asistencia sanitaria</v>
      </c>
      <c r="X5089">
        <v>445682</v>
      </c>
      <c r="Y5089">
        <v>4469626</v>
      </c>
      <c r="Z5089" t="str">
        <f>CONCATENATE(Tabla_transformados[[#This Row],[coordenada_x_utm]],", ",Tabla_transformados[[#This Row],[coordenada_y_utm]])</f>
        <v>445682, 4469626</v>
      </c>
      <c r="AA5089" t="s">
        <v>30</v>
      </c>
      <c r="AB5089" t="str">
        <f>IF(Tabla_transformados[[#This Row],[positiva_alcohol_vacios]]="N","No",IF(Tabla_transformados[[#This Row],[positiva_alcohol_vacios]]="S","SI",))</f>
        <v>No</v>
      </c>
      <c r="AD5089" t="str">
        <f>IF(Tabla_transformados[[#This Row],[positiva_droga_vacios]]=1,"Si","No")</f>
        <v>No</v>
      </c>
    </row>
    <row r="5090" spans="1:30" x14ac:dyDescent="0.2">
      <c r="A5090">
        <f t="shared" si="79"/>
        <v>5089</v>
      </c>
      <c r="B5090" t="s">
        <v>4925</v>
      </c>
      <c r="C5090" s="1">
        <v>45698</v>
      </c>
      <c r="D5090" s="1" t="str">
        <f>TEXT(Tabla_transformados[[#This Row],[fecha]],"mmmm")</f>
        <v>febrero</v>
      </c>
      <c r="E5090" s="1" t="str">
        <f>TEXT(Tabla_transformados[[#This Row],[fecha]],"dddd")</f>
        <v>lunes</v>
      </c>
      <c r="F5090" s="2">
        <v>0.29097222222222224</v>
      </c>
      <c r="G509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090" t="s">
        <v>4926</v>
      </c>
      <c r="I5090" s="3" t="s">
        <v>4927</v>
      </c>
      <c r="J5090">
        <v>18</v>
      </c>
      <c r="K5090" t="s">
        <v>89</v>
      </c>
      <c r="L5090" t="s">
        <v>23</v>
      </c>
      <c r="M5090" t="s">
        <v>24</v>
      </c>
      <c r="N5090" t="str">
        <f>IF(LEN(Tabla_transformados[[#This Row],[estado_meteorológico_vacios]])=0,"Se desconoce",Tabla_transformados[[#This Row],[estado_meteorológico_vacios]])</f>
        <v>Despejado</v>
      </c>
      <c r="O5090" t="s">
        <v>31</v>
      </c>
      <c r="P5090" t="str">
        <f>IF(LEN(Tabla_transformados[[#This Row],[tipo_vehiculo_vacios]])=0,"Sin datos",Tabla_transformados[[#This Row],[tipo_vehiculo_vacios]])</f>
        <v>Turismo</v>
      </c>
      <c r="Q5090" t="s">
        <v>26</v>
      </c>
      <c r="R5090" t="s">
        <v>78</v>
      </c>
      <c r="S5090" t="s">
        <v>28</v>
      </c>
      <c r="T509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563_Conductor_Turismo_Hombre_De 25 a 29 años</v>
      </c>
      <c r="U5090">
        <v>14</v>
      </c>
      <c r="V5090" t="s">
        <v>33</v>
      </c>
      <c r="W5090" t="str">
        <f>IF(LEN(Tabla_transformados[[#This Row],[lesividad_vacios]])=0,"Sin lesión",Tabla_transformados[[#This Row],[lesividad_vacios]])</f>
        <v>Sin asistencia sanitaria</v>
      </c>
      <c r="X5090">
        <v>445682</v>
      </c>
      <c r="Y5090">
        <v>4469626</v>
      </c>
      <c r="Z5090" t="str">
        <f>CONCATENATE(Tabla_transformados[[#This Row],[coordenada_x_utm]],", ",Tabla_transformados[[#This Row],[coordenada_y_utm]])</f>
        <v>445682, 4469626</v>
      </c>
      <c r="AA5090" t="s">
        <v>30</v>
      </c>
      <c r="AB5090" t="str">
        <f>IF(Tabla_transformados[[#This Row],[positiva_alcohol_vacios]]="N","No",IF(Tabla_transformados[[#This Row],[positiva_alcohol_vacios]]="S","SI",))</f>
        <v>No</v>
      </c>
      <c r="AD5090" t="str">
        <f>IF(Tabla_transformados[[#This Row],[positiva_droga_vacios]]=1,"Si","No")</f>
        <v>No</v>
      </c>
    </row>
    <row r="5091" spans="1:30" x14ac:dyDescent="0.2">
      <c r="A5091">
        <f t="shared" si="79"/>
        <v>5090</v>
      </c>
      <c r="B5091" t="s">
        <v>4928</v>
      </c>
      <c r="C5091" s="1">
        <v>45698</v>
      </c>
      <c r="D5091" s="1" t="str">
        <f>TEXT(Tabla_transformados[[#This Row],[fecha]],"mmmm")</f>
        <v>febrero</v>
      </c>
      <c r="E5091" s="1" t="str">
        <f>TEXT(Tabla_transformados[[#This Row],[fecha]],"dddd")</f>
        <v>lunes</v>
      </c>
      <c r="F5091" s="2">
        <v>0.31944444444444442</v>
      </c>
      <c r="G509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091" t="s">
        <v>4929</v>
      </c>
      <c r="I5091" s="3" t="s">
        <v>202</v>
      </c>
      <c r="J5091">
        <v>16</v>
      </c>
      <c r="K5091" t="s">
        <v>101</v>
      </c>
      <c r="L5091" t="s">
        <v>48</v>
      </c>
      <c r="M5091" t="s">
        <v>24</v>
      </c>
      <c r="N5091" t="str">
        <f>IF(LEN(Tabla_transformados[[#This Row],[estado_meteorológico_vacios]])=0,"Se desconoce",Tabla_transformados[[#This Row],[estado_meteorológico_vacios]])</f>
        <v>Despejado</v>
      </c>
      <c r="O5091" t="s">
        <v>170</v>
      </c>
      <c r="P5091" t="str">
        <f>IF(LEN(Tabla_transformados[[#This Row],[tipo_vehiculo_vacios]])=0,"Sin datos",Tabla_transformados[[#This Row],[tipo_vehiculo_vacios]])</f>
        <v>Autobús</v>
      </c>
      <c r="Q5091" t="s">
        <v>26</v>
      </c>
      <c r="R5091" t="s">
        <v>57</v>
      </c>
      <c r="S5091" t="s">
        <v>57</v>
      </c>
      <c r="T509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569_Conductor_Autobús_Desconocido_Desconocido</v>
      </c>
      <c r="V5091" t="s">
        <v>42</v>
      </c>
      <c r="W5091" t="str">
        <f>IF(LEN(Tabla_transformados[[#This Row],[lesividad_vacios]])=0,"Sin lesión",Tabla_transformados[[#This Row],[lesividad_vacios]])</f>
        <v>Sin lesión</v>
      </c>
      <c r="X5091">
        <v>444713</v>
      </c>
      <c r="Y5091">
        <v>4481135</v>
      </c>
      <c r="Z5091" t="str">
        <f>CONCATENATE(Tabla_transformados[[#This Row],[coordenada_x_utm]],", ",Tabla_transformados[[#This Row],[coordenada_y_utm]])</f>
        <v>444713, 4481135</v>
      </c>
      <c r="AA5091" t="s">
        <v>30</v>
      </c>
      <c r="AB5091" t="str">
        <f>IF(Tabla_transformados[[#This Row],[positiva_alcohol_vacios]]="N","No",IF(Tabla_transformados[[#This Row],[positiva_alcohol_vacios]]="S","SI",))</f>
        <v>No</v>
      </c>
      <c r="AD5091" t="str">
        <f>IF(Tabla_transformados[[#This Row],[positiva_droga_vacios]]=1,"Si","No")</f>
        <v>No</v>
      </c>
    </row>
    <row r="5092" spans="1:30" x14ac:dyDescent="0.2">
      <c r="A5092">
        <f t="shared" si="79"/>
        <v>5091</v>
      </c>
      <c r="B5092" t="s">
        <v>4928</v>
      </c>
      <c r="C5092" s="1">
        <v>45698</v>
      </c>
      <c r="D5092" s="1" t="str">
        <f>TEXT(Tabla_transformados[[#This Row],[fecha]],"mmmm")</f>
        <v>febrero</v>
      </c>
      <c r="E5092" s="1" t="str">
        <f>TEXT(Tabla_transformados[[#This Row],[fecha]],"dddd")</f>
        <v>lunes</v>
      </c>
      <c r="F5092" s="2">
        <v>0.31944444444444442</v>
      </c>
      <c r="G509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092" t="s">
        <v>4929</v>
      </c>
      <c r="I5092" s="3" t="s">
        <v>202</v>
      </c>
      <c r="J5092">
        <v>16</v>
      </c>
      <c r="K5092" t="s">
        <v>101</v>
      </c>
      <c r="L5092" t="s">
        <v>48</v>
      </c>
      <c r="M5092" t="s">
        <v>24</v>
      </c>
      <c r="N5092" t="str">
        <f>IF(LEN(Tabla_transformados[[#This Row],[estado_meteorológico_vacios]])=0,"Se desconoce",Tabla_transformados[[#This Row],[estado_meteorológico_vacios]])</f>
        <v>Despejado</v>
      </c>
      <c r="O5092" t="s">
        <v>31</v>
      </c>
      <c r="P5092" t="str">
        <f>IF(LEN(Tabla_transformados[[#This Row],[tipo_vehiculo_vacios]])=0,"Sin datos",Tabla_transformados[[#This Row],[tipo_vehiculo_vacios]])</f>
        <v>Turismo</v>
      </c>
      <c r="Q5092" t="s">
        <v>26</v>
      </c>
      <c r="R5092" t="s">
        <v>142</v>
      </c>
      <c r="S5092" t="s">
        <v>28</v>
      </c>
      <c r="T509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569_Conductor_Turismo_Hombre_De 60 a 64 años</v>
      </c>
      <c r="U5092">
        <v>6</v>
      </c>
      <c r="V5092" t="s">
        <v>167</v>
      </c>
      <c r="W5092" t="str">
        <f>IF(LEN(Tabla_transformados[[#This Row],[lesividad_vacios]])=0,"Sin lesión",Tabla_transformados[[#This Row],[lesividad_vacios]])</f>
        <v>Asistencia sanitaria inmediata en centro de salud o mutua</v>
      </c>
      <c r="X5092">
        <v>444713</v>
      </c>
      <c r="Y5092">
        <v>4481135</v>
      </c>
      <c r="Z5092" t="str">
        <f>CONCATENATE(Tabla_transformados[[#This Row],[coordenada_x_utm]],", ",Tabla_transformados[[#This Row],[coordenada_y_utm]])</f>
        <v>444713, 4481135</v>
      </c>
      <c r="AA5092" t="s">
        <v>30</v>
      </c>
      <c r="AB5092" t="str">
        <f>IF(Tabla_transformados[[#This Row],[positiva_alcohol_vacios]]="N","No",IF(Tabla_transformados[[#This Row],[positiva_alcohol_vacios]]="S","SI",))</f>
        <v>No</v>
      </c>
      <c r="AD5092" t="str">
        <f>IF(Tabla_transformados[[#This Row],[positiva_droga_vacios]]=1,"Si","No")</f>
        <v>No</v>
      </c>
    </row>
    <row r="5093" spans="1:30" x14ac:dyDescent="0.2">
      <c r="A5093">
        <f t="shared" si="79"/>
        <v>5092</v>
      </c>
      <c r="B5093" t="s">
        <v>4930</v>
      </c>
      <c r="C5093" s="1">
        <v>45698</v>
      </c>
      <c r="D5093" s="1" t="str">
        <f>TEXT(Tabla_transformados[[#This Row],[fecha]],"mmmm")</f>
        <v>febrero</v>
      </c>
      <c r="E5093" s="1" t="str">
        <f>TEXT(Tabla_transformados[[#This Row],[fecha]],"dddd")</f>
        <v>lunes</v>
      </c>
      <c r="F5093" s="2">
        <v>0.35069444444444442</v>
      </c>
      <c r="G509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093" t="s">
        <v>4931</v>
      </c>
      <c r="I5093" s="3" t="s">
        <v>65</v>
      </c>
      <c r="J5093">
        <v>10</v>
      </c>
      <c r="K5093" t="s">
        <v>47</v>
      </c>
      <c r="L5093" t="s">
        <v>48</v>
      </c>
      <c r="M5093" t="s">
        <v>24</v>
      </c>
      <c r="N5093" t="str">
        <f>IF(LEN(Tabla_transformados[[#This Row],[estado_meteorológico_vacios]])=0,"Se desconoce",Tabla_transformados[[#This Row],[estado_meteorológico_vacios]])</f>
        <v>Despejado</v>
      </c>
      <c r="O5093" t="s">
        <v>307</v>
      </c>
      <c r="P5093" t="str">
        <f>IF(LEN(Tabla_transformados[[#This Row],[tipo_vehiculo_vacios]])=0,"Sin datos",Tabla_transformados[[#This Row],[tipo_vehiculo_vacios]])</f>
        <v>Camión rígido</v>
      </c>
      <c r="Q5093" t="s">
        <v>26</v>
      </c>
      <c r="R5093" t="s">
        <v>62</v>
      </c>
      <c r="S5093" t="s">
        <v>28</v>
      </c>
      <c r="T509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588_Conductor_Camión rígido_Hombre_De 50 a 54 años</v>
      </c>
      <c r="V5093" t="s">
        <v>42</v>
      </c>
      <c r="W5093" t="str">
        <f>IF(LEN(Tabla_transformados[[#This Row],[lesividad_vacios]])=0,"Sin lesión",Tabla_transformados[[#This Row],[lesividad_vacios]])</f>
        <v>Sin lesión</v>
      </c>
      <c r="X5093">
        <v>432869</v>
      </c>
      <c r="Y5093">
        <v>4470207</v>
      </c>
      <c r="Z5093" t="str">
        <f>CONCATENATE(Tabla_transformados[[#This Row],[coordenada_x_utm]],", ",Tabla_transformados[[#This Row],[coordenada_y_utm]])</f>
        <v>432869, 4470207</v>
      </c>
      <c r="AA5093" t="s">
        <v>30</v>
      </c>
      <c r="AB5093" t="str">
        <f>IF(Tabla_transformados[[#This Row],[positiva_alcohol_vacios]]="N","No",IF(Tabla_transformados[[#This Row],[positiva_alcohol_vacios]]="S","SI",))</f>
        <v>No</v>
      </c>
      <c r="AD5093" t="str">
        <f>IF(Tabla_transformados[[#This Row],[positiva_droga_vacios]]=1,"Si","No")</f>
        <v>No</v>
      </c>
    </row>
    <row r="5094" spans="1:30" x14ac:dyDescent="0.2">
      <c r="A5094">
        <f t="shared" si="79"/>
        <v>5093</v>
      </c>
      <c r="B5094" t="s">
        <v>4930</v>
      </c>
      <c r="C5094" s="1">
        <v>45698</v>
      </c>
      <c r="D5094" s="1" t="str">
        <f>TEXT(Tabla_transformados[[#This Row],[fecha]],"mmmm")</f>
        <v>febrero</v>
      </c>
      <c r="E5094" s="1" t="str">
        <f>TEXT(Tabla_transformados[[#This Row],[fecha]],"dddd")</f>
        <v>lunes</v>
      </c>
      <c r="F5094" s="2">
        <v>0.35069444444444442</v>
      </c>
      <c r="G509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094" t="s">
        <v>4931</v>
      </c>
      <c r="I5094" s="3" t="s">
        <v>65</v>
      </c>
      <c r="J5094">
        <v>10</v>
      </c>
      <c r="K5094" t="s">
        <v>47</v>
      </c>
      <c r="L5094" t="s">
        <v>48</v>
      </c>
      <c r="M5094" t="s">
        <v>24</v>
      </c>
      <c r="N5094" t="str">
        <f>IF(LEN(Tabla_transformados[[#This Row],[estado_meteorológico_vacios]])=0,"Se desconoce",Tabla_transformados[[#This Row],[estado_meteorológico_vacios]])</f>
        <v>Despejado</v>
      </c>
      <c r="O5094" t="s">
        <v>31</v>
      </c>
      <c r="P5094" t="str">
        <f>IF(LEN(Tabla_transformados[[#This Row],[tipo_vehiculo_vacios]])=0,"Sin datos",Tabla_transformados[[#This Row],[tipo_vehiculo_vacios]])</f>
        <v>Turismo</v>
      </c>
      <c r="Q5094" t="s">
        <v>26</v>
      </c>
      <c r="R5094" t="s">
        <v>57</v>
      </c>
      <c r="S5094" t="s">
        <v>57</v>
      </c>
      <c r="T509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588_Conductor_Turismo_Desconocido_Desconocido</v>
      </c>
      <c r="V5094" t="s">
        <v>42</v>
      </c>
      <c r="W5094" t="str">
        <f>IF(LEN(Tabla_transformados[[#This Row],[lesividad_vacios]])=0,"Sin lesión",Tabla_transformados[[#This Row],[lesividad_vacios]])</f>
        <v>Sin lesión</v>
      </c>
      <c r="X5094">
        <v>432869</v>
      </c>
      <c r="Y5094">
        <v>4470207</v>
      </c>
      <c r="Z5094" t="str">
        <f>CONCATENATE(Tabla_transformados[[#This Row],[coordenada_x_utm]],", ",Tabla_transformados[[#This Row],[coordenada_y_utm]])</f>
        <v>432869, 4470207</v>
      </c>
      <c r="AA5094" t="s">
        <v>30</v>
      </c>
      <c r="AB5094" t="str">
        <f>IF(Tabla_transformados[[#This Row],[positiva_alcohol_vacios]]="N","No",IF(Tabla_transformados[[#This Row],[positiva_alcohol_vacios]]="S","SI",))</f>
        <v>No</v>
      </c>
      <c r="AD5094" t="str">
        <f>IF(Tabla_transformados[[#This Row],[positiva_droga_vacios]]=1,"Si","No")</f>
        <v>No</v>
      </c>
    </row>
    <row r="5095" spans="1:30" x14ac:dyDescent="0.2">
      <c r="A5095">
        <f t="shared" si="79"/>
        <v>5094</v>
      </c>
      <c r="B5095" t="s">
        <v>4932</v>
      </c>
      <c r="C5095" s="1">
        <v>45698</v>
      </c>
      <c r="D5095" s="1" t="str">
        <f>TEXT(Tabla_transformados[[#This Row],[fecha]],"mmmm")</f>
        <v>febrero</v>
      </c>
      <c r="E5095" s="1" t="str">
        <f>TEXT(Tabla_transformados[[#This Row],[fecha]],"dddd")</f>
        <v>lunes</v>
      </c>
      <c r="F5095" s="2">
        <v>0.3576388888888889</v>
      </c>
      <c r="G509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095" t="s">
        <v>4933</v>
      </c>
      <c r="I5095" s="3" t="s">
        <v>536</v>
      </c>
      <c r="J5095">
        <v>2</v>
      </c>
      <c r="K5095" t="s">
        <v>260</v>
      </c>
      <c r="L5095" t="s">
        <v>263</v>
      </c>
      <c r="M5095" t="s">
        <v>327</v>
      </c>
      <c r="N5095" t="str">
        <f>IF(LEN(Tabla_transformados[[#This Row],[estado_meteorológico_vacios]])=0,"Se desconoce",Tabla_transformados[[#This Row],[estado_meteorológico_vacios]])</f>
        <v>Nublado</v>
      </c>
      <c r="O5095" t="s">
        <v>68</v>
      </c>
      <c r="P5095" t="str">
        <f>IF(LEN(Tabla_transformados[[#This Row],[tipo_vehiculo_vacios]])=0,"Sin datos",Tabla_transformados[[#This Row],[tipo_vehiculo_vacios]])</f>
        <v>Motocicleta hasta 125cc</v>
      </c>
      <c r="Q5095" t="s">
        <v>26</v>
      </c>
      <c r="R5095" t="s">
        <v>27</v>
      </c>
      <c r="S5095" t="s">
        <v>28</v>
      </c>
      <c r="T509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601_Conductor_Motocicleta hasta 125cc_Hombre_De 30 a 34 años</v>
      </c>
      <c r="U5095">
        <v>6</v>
      </c>
      <c r="V5095" t="s">
        <v>167</v>
      </c>
      <c r="W5095" t="str">
        <f>IF(LEN(Tabla_transformados[[#This Row],[lesividad_vacios]])=0,"Sin lesión",Tabla_transformados[[#This Row],[lesividad_vacios]])</f>
        <v>Asistencia sanitaria inmediata en centro de salud o mutua</v>
      </c>
      <c r="X5095">
        <v>441392</v>
      </c>
      <c r="Y5095">
        <v>4472837</v>
      </c>
      <c r="Z5095" t="str">
        <f>CONCATENATE(Tabla_transformados[[#This Row],[coordenada_x_utm]],", ",Tabla_transformados[[#This Row],[coordenada_y_utm]])</f>
        <v>441392, 4472837</v>
      </c>
      <c r="AA5095" t="s">
        <v>30</v>
      </c>
      <c r="AB5095" t="str">
        <f>IF(Tabla_transformados[[#This Row],[positiva_alcohol_vacios]]="N","No",IF(Tabla_transformados[[#This Row],[positiva_alcohol_vacios]]="S","SI",))</f>
        <v>No</v>
      </c>
      <c r="AD5095" t="str">
        <f>IF(Tabla_transformados[[#This Row],[positiva_droga_vacios]]=1,"Si","No")</f>
        <v>No</v>
      </c>
    </row>
    <row r="5096" spans="1:30" x14ac:dyDescent="0.2">
      <c r="A5096">
        <f t="shared" si="79"/>
        <v>5095</v>
      </c>
      <c r="B5096" t="s">
        <v>4932</v>
      </c>
      <c r="C5096" s="1">
        <v>45698</v>
      </c>
      <c r="D5096" s="1" t="str">
        <f>TEXT(Tabla_transformados[[#This Row],[fecha]],"mmmm")</f>
        <v>febrero</v>
      </c>
      <c r="E5096" s="1" t="str">
        <f>TEXT(Tabla_transformados[[#This Row],[fecha]],"dddd")</f>
        <v>lunes</v>
      </c>
      <c r="F5096" s="2">
        <v>0.3576388888888889</v>
      </c>
      <c r="G509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096" t="s">
        <v>4933</v>
      </c>
      <c r="I5096" s="3" t="s">
        <v>536</v>
      </c>
      <c r="J5096">
        <v>2</v>
      </c>
      <c r="K5096" t="s">
        <v>260</v>
      </c>
      <c r="L5096" t="s">
        <v>263</v>
      </c>
      <c r="M5096" t="s">
        <v>327</v>
      </c>
      <c r="N5096" t="str">
        <f>IF(LEN(Tabla_transformados[[#This Row],[estado_meteorológico_vacios]])=0,"Se desconoce",Tabla_transformados[[#This Row],[estado_meteorológico_vacios]])</f>
        <v>Nublado</v>
      </c>
      <c r="O5096" t="s">
        <v>68</v>
      </c>
      <c r="P5096" t="str">
        <f>IF(LEN(Tabla_transformados[[#This Row],[tipo_vehiculo_vacios]])=0,"Sin datos",Tabla_transformados[[#This Row],[tipo_vehiculo_vacios]])</f>
        <v>Motocicleta hasta 125cc</v>
      </c>
      <c r="Q5096" t="s">
        <v>264</v>
      </c>
      <c r="R5096" t="s">
        <v>27</v>
      </c>
      <c r="S5096" t="s">
        <v>35</v>
      </c>
      <c r="T509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601_Peatón_Motocicleta hasta 125cc_Mujer_De 30 a 34 años</v>
      </c>
      <c r="U5096">
        <v>6</v>
      </c>
      <c r="V5096" t="s">
        <v>167</v>
      </c>
      <c r="W5096" t="str">
        <f>IF(LEN(Tabla_transformados[[#This Row],[lesividad_vacios]])=0,"Sin lesión",Tabla_transformados[[#This Row],[lesividad_vacios]])</f>
        <v>Asistencia sanitaria inmediata en centro de salud o mutua</v>
      </c>
      <c r="X5096">
        <v>441392</v>
      </c>
      <c r="Y5096">
        <v>4472837</v>
      </c>
      <c r="Z5096" t="str">
        <f>CONCATENATE(Tabla_transformados[[#This Row],[coordenada_x_utm]],", ",Tabla_transformados[[#This Row],[coordenada_y_utm]])</f>
        <v>441392, 4472837</v>
      </c>
      <c r="AA5096" t="s">
        <v>30</v>
      </c>
      <c r="AB5096" t="str">
        <f>IF(Tabla_transformados[[#This Row],[positiva_alcohol_vacios]]="N","No",IF(Tabla_transformados[[#This Row],[positiva_alcohol_vacios]]="S","SI",))</f>
        <v>No</v>
      </c>
      <c r="AD5096" t="str">
        <f>IF(Tabla_transformados[[#This Row],[positiva_droga_vacios]]=1,"Si","No")</f>
        <v>No</v>
      </c>
    </row>
    <row r="5097" spans="1:30" x14ac:dyDescent="0.2">
      <c r="A5097">
        <f t="shared" si="79"/>
        <v>5096</v>
      </c>
      <c r="B5097" t="s">
        <v>4934</v>
      </c>
      <c r="C5097" s="1">
        <v>45698</v>
      </c>
      <c r="D5097" s="1" t="str">
        <f>TEXT(Tabla_transformados[[#This Row],[fecha]],"mmmm")</f>
        <v>febrero</v>
      </c>
      <c r="E5097" s="1" t="str">
        <f>TEXT(Tabla_transformados[[#This Row],[fecha]],"dddd")</f>
        <v>lunes</v>
      </c>
      <c r="F5097" s="2">
        <v>0.37847222222222221</v>
      </c>
      <c r="G509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097" t="s">
        <v>4935</v>
      </c>
      <c r="I5097" s="3" t="s">
        <v>1304</v>
      </c>
      <c r="J5097">
        <v>12</v>
      </c>
      <c r="K5097" t="s">
        <v>105</v>
      </c>
      <c r="L5097" t="s">
        <v>67</v>
      </c>
      <c r="M5097" t="s">
        <v>24</v>
      </c>
      <c r="N5097" t="str">
        <f>IF(LEN(Tabla_transformados[[#This Row],[estado_meteorológico_vacios]])=0,"Se desconoce",Tabla_transformados[[#This Row],[estado_meteorológico_vacios]])</f>
        <v>Despejado</v>
      </c>
      <c r="O5097" t="s">
        <v>85</v>
      </c>
      <c r="P5097" t="str">
        <f>IF(LEN(Tabla_transformados[[#This Row],[tipo_vehiculo_vacios]])=0,"Sin datos",Tabla_transformados[[#This Row],[tipo_vehiculo_vacios]])</f>
        <v>Furgoneta</v>
      </c>
      <c r="Q5097" t="s">
        <v>26</v>
      </c>
      <c r="R5097" t="s">
        <v>78</v>
      </c>
      <c r="S5097" t="s">
        <v>28</v>
      </c>
      <c r="T509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607_Conductor_Furgoneta_Hombre_De 25 a 29 años</v>
      </c>
      <c r="U5097">
        <v>14</v>
      </c>
      <c r="V5097" t="s">
        <v>33</v>
      </c>
      <c r="W5097" t="str">
        <f>IF(LEN(Tabla_transformados[[#This Row],[lesividad_vacios]])=0,"Sin lesión",Tabla_transformados[[#This Row],[lesividad_vacios]])</f>
        <v>Sin asistencia sanitaria</v>
      </c>
      <c r="X5097">
        <v>441060</v>
      </c>
      <c r="Y5097">
        <v>4468915</v>
      </c>
      <c r="Z5097" t="str">
        <f>CONCATENATE(Tabla_transformados[[#This Row],[coordenada_x_utm]],", ",Tabla_transformados[[#This Row],[coordenada_y_utm]])</f>
        <v>441060, 4468915</v>
      </c>
      <c r="AA5097" t="s">
        <v>30</v>
      </c>
      <c r="AB5097" t="str">
        <f>IF(Tabla_transformados[[#This Row],[positiva_alcohol_vacios]]="N","No",IF(Tabla_transformados[[#This Row],[positiva_alcohol_vacios]]="S","SI",))</f>
        <v>No</v>
      </c>
      <c r="AD5097" t="str">
        <f>IF(Tabla_transformados[[#This Row],[positiva_droga_vacios]]=1,"Si","No")</f>
        <v>No</v>
      </c>
    </row>
    <row r="5098" spans="1:30" x14ac:dyDescent="0.2">
      <c r="A5098">
        <f t="shared" si="79"/>
        <v>5097</v>
      </c>
      <c r="B5098" t="s">
        <v>4934</v>
      </c>
      <c r="C5098" s="1">
        <v>45698</v>
      </c>
      <c r="D5098" s="1" t="str">
        <f>TEXT(Tabla_transformados[[#This Row],[fecha]],"mmmm")</f>
        <v>febrero</v>
      </c>
      <c r="E5098" s="1" t="str">
        <f>TEXT(Tabla_transformados[[#This Row],[fecha]],"dddd")</f>
        <v>lunes</v>
      </c>
      <c r="F5098" s="2">
        <v>0.37847222222222221</v>
      </c>
      <c r="G509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098" t="s">
        <v>4935</v>
      </c>
      <c r="I5098" s="3" t="s">
        <v>1304</v>
      </c>
      <c r="J5098">
        <v>12</v>
      </c>
      <c r="K5098" t="s">
        <v>105</v>
      </c>
      <c r="L5098" t="s">
        <v>67</v>
      </c>
      <c r="M5098" t="s">
        <v>24</v>
      </c>
      <c r="N5098" t="str">
        <f>IF(LEN(Tabla_transformados[[#This Row],[estado_meteorológico_vacios]])=0,"Se desconoce",Tabla_transformados[[#This Row],[estado_meteorológico_vacios]])</f>
        <v>Despejado</v>
      </c>
      <c r="O5098" t="s">
        <v>68</v>
      </c>
      <c r="P5098" t="str">
        <f>IF(LEN(Tabla_transformados[[#This Row],[tipo_vehiculo_vacios]])=0,"Sin datos",Tabla_transformados[[#This Row],[tipo_vehiculo_vacios]])</f>
        <v>Motocicleta hasta 125cc</v>
      </c>
      <c r="Q5098" t="s">
        <v>26</v>
      </c>
      <c r="R5098" t="s">
        <v>62</v>
      </c>
      <c r="S5098" t="s">
        <v>28</v>
      </c>
      <c r="T509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607_Conductor_Motocicleta hasta 125cc_Hombre_De 50 a 54 años</v>
      </c>
      <c r="U5098">
        <v>1</v>
      </c>
      <c r="V5098" t="s">
        <v>157</v>
      </c>
      <c r="W5098" t="str">
        <f>IF(LEN(Tabla_transformados[[#This Row],[lesividad_vacios]])=0,"Sin lesión",Tabla_transformados[[#This Row],[lesividad_vacios]])</f>
        <v>Atención en urgencias sin posterior ingreso</v>
      </c>
      <c r="X5098">
        <v>441060</v>
      </c>
      <c r="Y5098">
        <v>4468915</v>
      </c>
      <c r="Z5098" t="str">
        <f>CONCATENATE(Tabla_transformados[[#This Row],[coordenada_x_utm]],", ",Tabla_transformados[[#This Row],[coordenada_y_utm]])</f>
        <v>441060, 4468915</v>
      </c>
      <c r="AA5098" t="s">
        <v>30</v>
      </c>
      <c r="AB5098" t="str">
        <f>IF(Tabla_transformados[[#This Row],[positiva_alcohol_vacios]]="N","No",IF(Tabla_transformados[[#This Row],[positiva_alcohol_vacios]]="S","SI",))</f>
        <v>No</v>
      </c>
      <c r="AD5098" t="str">
        <f>IF(Tabla_transformados[[#This Row],[positiva_droga_vacios]]=1,"Si","No")</f>
        <v>No</v>
      </c>
    </row>
    <row r="5099" spans="1:30" x14ac:dyDescent="0.2">
      <c r="A5099">
        <f t="shared" si="79"/>
        <v>5098</v>
      </c>
      <c r="B5099" t="s">
        <v>4934</v>
      </c>
      <c r="C5099" s="1">
        <v>45698</v>
      </c>
      <c r="D5099" s="1" t="str">
        <f>TEXT(Tabla_transformados[[#This Row],[fecha]],"mmmm")</f>
        <v>febrero</v>
      </c>
      <c r="E5099" s="1" t="str">
        <f>TEXT(Tabla_transformados[[#This Row],[fecha]],"dddd")</f>
        <v>lunes</v>
      </c>
      <c r="F5099" s="2">
        <v>0.37847222222222221</v>
      </c>
      <c r="G509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099" t="s">
        <v>4935</v>
      </c>
      <c r="I5099" s="3" t="s">
        <v>1304</v>
      </c>
      <c r="J5099">
        <v>12</v>
      </c>
      <c r="K5099" t="s">
        <v>105</v>
      </c>
      <c r="L5099" t="s">
        <v>67</v>
      </c>
      <c r="M5099" t="s">
        <v>24</v>
      </c>
      <c r="N5099" t="str">
        <f>IF(LEN(Tabla_transformados[[#This Row],[estado_meteorológico_vacios]])=0,"Se desconoce",Tabla_transformados[[#This Row],[estado_meteorológico_vacios]])</f>
        <v>Despejado</v>
      </c>
      <c r="O5099" t="s">
        <v>31</v>
      </c>
      <c r="P5099" t="str">
        <f>IF(LEN(Tabla_transformados[[#This Row],[tipo_vehiculo_vacios]])=0,"Sin datos",Tabla_transformados[[#This Row],[tipo_vehiculo_vacios]])</f>
        <v>Turismo</v>
      </c>
      <c r="Q5099" t="s">
        <v>26</v>
      </c>
      <c r="R5099" t="s">
        <v>41</v>
      </c>
      <c r="S5099" t="s">
        <v>28</v>
      </c>
      <c r="T509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607_Conductor_Turismo_Hombre_De 21 a 24 años</v>
      </c>
      <c r="U5099">
        <v>14</v>
      </c>
      <c r="V5099" t="s">
        <v>33</v>
      </c>
      <c r="W5099" t="str">
        <f>IF(LEN(Tabla_transformados[[#This Row],[lesividad_vacios]])=0,"Sin lesión",Tabla_transformados[[#This Row],[lesividad_vacios]])</f>
        <v>Sin asistencia sanitaria</v>
      </c>
      <c r="X5099">
        <v>441060</v>
      </c>
      <c r="Y5099">
        <v>4468915</v>
      </c>
      <c r="Z5099" t="str">
        <f>CONCATENATE(Tabla_transformados[[#This Row],[coordenada_x_utm]],", ",Tabla_transformados[[#This Row],[coordenada_y_utm]])</f>
        <v>441060, 4468915</v>
      </c>
      <c r="AA5099" t="s">
        <v>30</v>
      </c>
      <c r="AB5099" t="str">
        <f>IF(Tabla_transformados[[#This Row],[positiva_alcohol_vacios]]="N","No",IF(Tabla_transformados[[#This Row],[positiva_alcohol_vacios]]="S","SI",))</f>
        <v>No</v>
      </c>
      <c r="AD5099" t="str">
        <f>IF(Tabla_transformados[[#This Row],[positiva_droga_vacios]]=1,"Si","No")</f>
        <v>No</v>
      </c>
    </row>
    <row r="5100" spans="1:30" x14ac:dyDescent="0.2">
      <c r="A5100">
        <f t="shared" si="79"/>
        <v>5099</v>
      </c>
      <c r="B5100" t="s">
        <v>4936</v>
      </c>
      <c r="C5100" s="1">
        <v>45698</v>
      </c>
      <c r="D5100" s="1" t="str">
        <f>TEXT(Tabla_transformados[[#This Row],[fecha]],"mmmm")</f>
        <v>febrero</v>
      </c>
      <c r="E5100" s="1" t="str">
        <f>TEXT(Tabla_transformados[[#This Row],[fecha]],"dddd")</f>
        <v>lunes</v>
      </c>
      <c r="F5100" s="2">
        <v>0.36458333333333331</v>
      </c>
      <c r="G510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100" t="s">
        <v>4937</v>
      </c>
      <c r="I5100" s="3" t="s">
        <v>1059</v>
      </c>
      <c r="J5100">
        <v>7</v>
      </c>
      <c r="K5100" t="s">
        <v>54</v>
      </c>
      <c r="L5100" t="s">
        <v>40</v>
      </c>
      <c r="M5100" t="s">
        <v>24</v>
      </c>
      <c r="N5100" t="str">
        <f>IF(LEN(Tabla_transformados[[#This Row],[estado_meteorológico_vacios]])=0,"Se desconoce",Tabla_transformados[[#This Row],[estado_meteorológico_vacios]])</f>
        <v>Despejado</v>
      </c>
      <c r="O5100" t="s">
        <v>307</v>
      </c>
      <c r="P5100" t="str">
        <f>IF(LEN(Tabla_transformados[[#This Row],[tipo_vehiculo_vacios]])=0,"Sin datos",Tabla_transformados[[#This Row],[tipo_vehiculo_vacios]])</f>
        <v>Camión rígido</v>
      </c>
      <c r="Q5100" t="s">
        <v>26</v>
      </c>
      <c r="R5100" t="s">
        <v>32</v>
      </c>
      <c r="S5100" t="s">
        <v>28</v>
      </c>
      <c r="T510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609_Conductor_Camión rígido_Hombre_De 40 a 44 años</v>
      </c>
      <c r="U5100">
        <v>14</v>
      </c>
      <c r="V5100" t="s">
        <v>33</v>
      </c>
      <c r="W5100" t="str">
        <f>IF(LEN(Tabla_transformados[[#This Row],[lesividad_vacios]])=0,"Sin lesión",Tabla_transformados[[#This Row],[lesividad_vacios]])</f>
        <v>Sin asistencia sanitaria</v>
      </c>
      <c r="X5100">
        <v>441340</v>
      </c>
      <c r="Y5100">
        <v>4476606</v>
      </c>
      <c r="Z5100" t="str">
        <f>CONCATENATE(Tabla_transformados[[#This Row],[coordenada_x_utm]],", ",Tabla_transformados[[#This Row],[coordenada_y_utm]])</f>
        <v>441340, 4476606</v>
      </c>
      <c r="AA5100" t="s">
        <v>30</v>
      </c>
      <c r="AB5100" t="str">
        <f>IF(Tabla_transformados[[#This Row],[positiva_alcohol_vacios]]="N","No",IF(Tabla_transformados[[#This Row],[positiva_alcohol_vacios]]="S","SI",))</f>
        <v>No</v>
      </c>
      <c r="AD5100" t="str">
        <f>IF(Tabla_transformados[[#This Row],[positiva_droga_vacios]]=1,"Si","No")</f>
        <v>No</v>
      </c>
    </row>
    <row r="5101" spans="1:30" x14ac:dyDescent="0.2">
      <c r="A5101">
        <f t="shared" si="79"/>
        <v>5100</v>
      </c>
      <c r="B5101" t="s">
        <v>4936</v>
      </c>
      <c r="C5101" s="1">
        <v>45698</v>
      </c>
      <c r="D5101" s="1" t="str">
        <f>TEXT(Tabla_transformados[[#This Row],[fecha]],"mmmm")</f>
        <v>febrero</v>
      </c>
      <c r="E5101" s="1" t="str">
        <f>TEXT(Tabla_transformados[[#This Row],[fecha]],"dddd")</f>
        <v>lunes</v>
      </c>
      <c r="F5101" s="2">
        <v>0.36458333333333331</v>
      </c>
      <c r="G510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101" t="s">
        <v>4937</v>
      </c>
      <c r="I5101" s="3" t="s">
        <v>1059</v>
      </c>
      <c r="J5101">
        <v>7</v>
      </c>
      <c r="K5101" t="s">
        <v>54</v>
      </c>
      <c r="L5101" t="s">
        <v>40</v>
      </c>
      <c r="M5101" t="s">
        <v>24</v>
      </c>
      <c r="N5101" t="str">
        <f>IF(LEN(Tabla_transformados[[#This Row],[estado_meteorológico_vacios]])=0,"Se desconoce",Tabla_transformados[[#This Row],[estado_meteorológico_vacios]])</f>
        <v>Despejado</v>
      </c>
      <c r="O5101" t="s">
        <v>31</v>
      </c>
      <c r="P5101" t="str">
        <f>IF(LEN(Tabla_transformados[[#This Row],[tipo_vehiculo_vacios]])=0,"Sin datos",Tabla_transformados[[#This Row],[tipo_vehiculo_vacios]])</f>
        <v>Turismo</v>
      </c>
      <c r="Q5101" t="s">
        <v>26</v>
      </c>
      <c r="R5101" t="s">
        <v>43</v>
      </c>
      <c r="S5101" t="s">
        <v>35</v>
      </c>
      <c r="T510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609_Conductor_Turismo_Mujer_De 45 a 49 años</v>
      </c>
      <c r="U5101">
        <v>7</v>
      </c>
      <c r="V5101" t="s">
        <v>29</v>
      </c>
      <c r="W5101" t="str">
        <f>IF(LEN(Tabla_transformados[[#This Row],[lesividad_vacios]])=0,"Sin lesión",Tabla_transformados[[#This Row],[lesividad_vacios]])</f>
        <v>Asistencia sanitaria sólo en el lugar del accidente</v>
      </c>
      <c r="X5101">
        <v>441340</v>
      </c>
      <c r="Y5101">
        <v>4476606</v>
      </c>
      <c r="Z5101" t="str">
        <f>CONCATENATE(Tabla_transformados[[#This Row],[coordenada_x_utm]],", ",Tabla_transformados[[#This Row],[coordenada_y_utm]])</f>
        <v>441340, 4476606</v>
      </c>
      <c r="AA5101" t="s">
        <v>30</v>
      </c>
      <c r="AB5101" t="str">
        <f>IF(Tabla_transformados[[#This Row],[positiva_alcohol_vacios]]="N","No",IF(Tabla_transformados[[#This Row],[positiva_alcohol_vacios]]="S","SI",))</f>
        <v>No</v>
      </c>
      <c r="AD5101" t="str">
        <f>IF(Tabla_transformados[[#This Row],[positiva_droga_vacios]]=1,"Si","No")</f>
        <v>No</v>
      </c>
    </row>
    <row r="5102" spans="1:30" x14ac:dyDescent="0.2">
      <c r="A5102">
        <f t="shared" si="79"/>
        <v>5101</v>
      </c>
      <c r="B5102" t="s">
        <v>4938</v>
      </c>
      <c r="C5102" s="1">
        <v>45698</v>
      </c>
      <c r="D5102" s="1" t="str">
        <f>TEXT(Tabla_transformados[[#This Row],[fecha]],"mmmm")</f>
        <v>febrero</v>
      </c>
      <c r="E5102" s="1" t="str">
        <f>TEXT(Tabla_transformados[[#This Row],[fecha]],"dddd")</f>
        <v>lunes</v>
      </c>
      <c r="F5102" s="2">
        <v>0.39583333333333331</v>
      </c>
      <c r="G510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102" t="s">
        <v>4939</v>
      </c>
      <c r="I5102" s="3" t="s">
        <v>335</v>
      </c>
      <c r="J5102">
        <v>17</v>
      </c>
      <c r="K5102" t="s">
        <v>134</v>
      </c>
      <c r="L5102" t="s">
        <v>48</v>
      </c>
      <c r="M5102" t="s">
        <v>42</v>
      </c>
      <c r="N5102" t="str">
        <f>IF(LEN(Tabla_transformados[[#This Row],[estado_meteorológico_vacios]])=0,"Se desconoce",Tabla_transformados[[#This Row],[estado_meteorológico_vacios]])</f>
        <v>Se desconoce</v>
      </c>
      <c r="O5102" t="s">
        <v>307</v>
      </c>
      <c r="P5102" t="str">
        <f>IF(LEN(Tabla_transformados[[#This Row],[tipo_vehiculo_vacios]])=0,"Sin datos",Tabla_transformados[[#This Row],[tipo_vehiculo_vacios]])</f>
        <v>Camión rígido</v>
      </c>
      <c r="Q5102" t="s">
        <v>26</v>
      </c>
      <c r="R5102" t="s">
        <v>142</v>
      </c>
      <c r="S5102" t="s">
        <v>28</v>
      </c>
      <c r="T510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611_Conductor_Camión rígido_Hombre_De 60 a 64 años</v>
      </c>
      <c r="U5102">
        <v>14</v>
      </c>
      <c r="V5102" t="s">
        <v>33</v>
      </c>
      <c r="W5102" t="str">
        <f>IF(LEN(Tabla_transformados[[#This Row],[lesividad_vacios]])=0,"Sin lesión",Tabla_transformados[[#This Row],[lesividad_vacios]])</f>
        <v>Sin asistencia sanitaria</v>
      </c>
      <c r="X5102">
        <v>441030</v>
      </c>
      <c r="Y5102">
        <v>4467598</v>
      </c>
      <c r="Z5102" t="str">
        <f>CONCATENATE(Tabla_transformados[[#This Row],[coordenada_x_utm]],", ",Tabla_transformados[[#This Row],[coordenada_y_utm]])</f>
        <v>441030, 4467598</v>
      </c>
      <c r="AA5102" t="s">
        <v>30</v>
      </c>
      <c r="AB5102" t="str">
        <f>IF(Tabla_transformados[[#This Row],[positiva_alcohol_vacios]]="N","No",IF(Tabla_transformados[[#This Row],[positiva_alcohol_vacios]]="S","SI",))</f>
        <v>No</v>
      </c>
      <c r="AD5102" t="str">
        <f>IF(Tabla_transformados[[#This Row],[positiva_droga_vacios]]=1,"Si","No")</f>
        <v>No</v>
      </c>
    </row>
    <row r="5103" spans="1:30" x14ac:dyDescent="0.2">
      <c r="A5103">
        <f t="shared" si="79"/>
        <v>5102</v>
      </c>
      <c r="B5103" t="s">
        <v>4940</v>
      </c>
      <c r="C5103" s="1">
        <v>45698</v>
      </c>
      <c r="D5103" s="1" t="str">
        <f>TEXT(Tabla_transformados[[#This Row],[fecha]],"mmmm")</f>
        <v>febrero</v>
      </c>
      <c r="E5103" s="1" t="str">
        <f>TEXT(Tabla_transformados[[#This Row],[fecha]],"dddd")</f>
        <v>lunes</v>
      </c>
      <c r="F5103" s="2">
        <v>0.30208333333333331</v>
      </c>
      <c r="G510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103" t="s">
        <v>4941</v>
      </c>
      <c r="I5103" s="3" t="s">
        <v>76</v>
      </c>
      <c r="J5103">
        <v>5</v>
      </c>
      <c r="K5103" t="s">
        <v>22</v>
      </c>
      <c r="L5103" t="s">
        <v>67</v>
      </c>
      <c r="M5103" t="s">
        <v>327</v>
      </c>
      <c r="N5103" t="str">
        <f>IF(LEN(Tabla_transformados[[#This Row],[estado_meteorológico_vacios]])=0,"Se desconoce",Tabla_transformados[[#This Row],[estado_meteorológico_vacios]])</f>
        <v>Nublado</v>
      </c>
      <c r="O5103" t="s">
        <v>31</v>
      </c>
      <c r="P5103" t="str">
        <f>IF(LEN(Tabla_transformados[[#This Row],[tipo_vehiculo_vacios]])=0,"Sin datos",Tabla_transformados[[#This Row],[tipo_vehiculo_vacios]])</f>
        <v>Turismo</v>
      </c>
      <c r="Q5103" t="s">
        <v>26</v>
      </c>
      <c r="R5103" t="s">
        <v>56</v>
      </c>
      <c r="S5103" t="s">
        <v>28</v>
      </c>
      <c r="T510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612_Conductor_Turismo_Hombre_De 55 a 59 años</v>
      </c>
      <c r="U5103">
        <v>14</v>
      </c>
      <c r="V5103" t="s">
        <v>33</v>
      </c>
      <c r="W5103" t="str">
        <f>IF(LEN(Tabla_transformados[[#This Row],[lesividad_vacios]])=0,"Sin lesión",Tabla_transformados[[#This Row],[lesividad_vacios]])</f>
        <v>Sin asistencia sanitaria</v>
      </c>
      <c r="X5103">
        <v>441829</v>
      </c>
      <c r="Y5103">
        <v>4480595</v>
      </c>
      <c r="Z5103" t="str">
        <f>CONCATENATE(Tabla_transformados[[#This Row],[coordenada_x_utm]],", ",Tabla_transformados[[#This Row],[coordenada_y_utm]])</f>
        <v>441829, 4480595</v>
      </c>
      <c r="AA5103" t="s">
        <v>30</v>
      </c>
      <c r="AB5103" t="str">
        <f>IF(Tabla_transformados[[#This Row],[positiva_alcohol_vacios]]="N","No",IF(Tabla_transformados[[#This Row],[positiva_alcohol_vacios]]="S","SI",))</f>
        <v>No</v>
      </c>
      <c r="AD5103" t="str">
        <f>IF(Tabla_transformados[[#This Row],[positiva_droga_vacios]]=1,"Si","No")</f>
        <v>No</v>
      </c>
    </row>
    <row r="5104" spans="1:30" x14ac:dyDescent="0.2">
      <c r="A5104">
        <f t="shared" si="79"/>
        <v>5103</v>
      </c>
      <c r="B5104" t="s">
        <v>4940</v>
      </c>
      <c r="C5104" s="1">
        <v>45698</v>
      </c>
      <c r="D5104" s="1" t="str">
        <f>TEXT(Tabla_transformados[[#This Row],[fecha]],"mmmm")</f>
        <v>febrero</v>
      </c>
      <c r="E5104" s="1" t="str">
        <f>TEXT(Tabla_transformados[[#This Row],[fecha]],"dddd")</f>
        <v>lunes</v>
      </c>
      <c r="F5104" s="2">
        <v>0.30208333333333331</v>
      </c>
      <c r="G510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104" t="s">
        <v>4941</v>
      </c>
      <c r="I5104" s="3" t="s">
        <v>76</v>
      </c>
      <c r="J5104">
        <v>5</v>
      </c>
      <c r="K5104" t="s">
        <v>22</v>
      </c>
      <c r="L5104" t="s">
        <v>67</v>
      </c>
      <c r="M5104" t="s">
        <v>327</v>
      </c>
      <c r="N5104" t="str">
        <f>IF(LEN(Tabla_transformados[[#This Row],[estado_meteorológico_vacios]])=0,"Se desconoce",Tabla_transformados[[#This Row],[estado_meteorológico_vacios]])</f>
        <v>Nublado</v>
      </c>
      <c r="O5104" t="s">
        <v>31</v>
      </c>
      <c r="P5104" t="str">
        <f>IF(LEN(Tabla_transformados[[#This Row],[tipo_vehiculo_vacios]])=0,"Sin datos",Tabla_transformados[[#This Row],[tipo_vehiculo_vacios]])</f>
        <v>Turismo</v>
      </c>
      <c r="Q5104" t="s">
        <v>26</v>
      </c>
      <c r="R5104" t="s">
        <v>163</v>
      </c>
      <c r="S5104" t="s">
        <v>35</v>
      </c>
      <c r="T510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612_Conductor_Turismo_Mujer_De 65 a 69 años</v>
      </c>
      <c r="U5104">
        <v>14</v>
      </c>
      <c r="V5104" t="s">
        <v>33</v>
      </c>
      <c r="W5104" t="str">
        <f>IF(LEN(Tabla_transformados[[#This Row],[lesividad_vacios]])=0,"Sin lesión",Tabla_transformados[[#This Row],[lesividad_vacios]])</f>
        <v>Sin asistencia sanitaria</v>
      </c>
      <c r="X5104">
        <v>441829</v>
      </c>
      <c r="Y5104">
        <v>4480595</v>
      </c>
      <c r="Z5104" t="str">
        <f>CONCATENATE(Tabla_transformados[[#This Row],[coordenada_x_utm]],", ",Tabla_transformados[[#This Row],[coordenada_y_utm]])</f>
        <v>441829, 4480595</v>
      </c>
      <c r="AA5104" t="s">
        <v>30</v>
      </c>
      <c r="AB5104" t="str">
        <f>IF(Tabla_transformados[[#This Row],[positiva_alcohol_vacios]]="N","No",IF(Tabla_transformados[[#This Row],[positiva_alcohol_vacios]]="S","SI",))</f>
        <v>No</v>
      </c>
      <c r="AD5104" t="str">
        <f>IF(Tabla_transformados[[#This Row],[positiva_droga_vacios]]=1,"Si","No")</f>
        <v>No</v>
      </c>
    </row>
    <row r="5105" spans="1:30" x14ac:dyDescent="0.2">
      <c r="A5105">
        <f t="shared" si="79"/>
        <v>5104</v>
      </c>
      <c r="B5105" t="s">
        <v>4940</v>
      </c>
      <c r="C5105" s="1">
        <v>45698</v>
      </c>
      <c r="D5105" s="1" t="str">
        <f>TEXT(Tabla_transformados[[#This Row],[fecha]],"mmmm")</f>
        <v>febrero</v>
      </c>
      <c r="E5105" s="1" t="str">
        <f>TEXT(Tabla_transformados[[#This Row],[fecha]],"dddd")</f>
        <v>lunes</v>
      </c>
      <c r="F5105" s="2">
        <v>0.30208333333333331</v>
      </c>
      <c r="G510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105" t="s">
        <v>4941</v>
      </c>
      <c r="I5105" s="3" t="s">
        <v>76</v>
      </c>
      <c r="J5105">
        <v>5</v>
      </c>
      <c r="K5105" t="s">
        <v>22</v>
      </c>
      <c r="L5105" t="s">
        <v>67</v>
      </c>
      <c r="M5105" t="s">
        <v>327</v>
      </c>
      <c r="N5105" t="str">
        <f>IF(LEN(Tabla_transformados[[#This Row],[estado_meteorológico_vacios]])=0,"Se desconoce",Tabla_transformados[[#This Row],[estado_meteorológico_vacios]])</f>
        <v>Nublado</v>
      </c>
      <c r="O5105" t="s">
        <v>31</v>
      </c>
      <c r="P5105" t="str">
        <f>IF(LEN(Tabla_transformados[[#This Row],[tipo_vehiculo_vacios]])=0,"Sin datos",Tabla_transformados[[#This Row],[tipo_vehiculo_vacios]])</f>
        <v>Turismo</v>
      </c>
      <c r="Q5105" t="s">
        <v>34</v>
      </c>
      <c r="R5105" t="s">
        <v>69</v>
      </c>
      <c r="S5105" t="s">
        <v>35</v>
      </c>
      <c r="T510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612_Pasajero_Turismo_Mujer_De 35 a 39 años</v>
      </c>
      <c r="U5105">
        <v>7</v>
      </c>
      <c r="V5105" t="s">
        <v>29</v>
      </c>
      <c r="W5105" t="str">
        <f>IF(LEN(Tabla_transformados[[#This Row],[lesividad_vacios]])=0,"Sin lesión",Tabla_transformados[[#This Row],[lesividad_vacios]])</f>
        <v>Asistencia sanitaria sólo en el lugar del accidente</v>
      </c>
      <c r="X5105">
        <v>441829</v>
      </c>
      <c r="Y5105">
        <v>4480595</v>
      </c>
      <c r="Z5105" t="str">
        <f>CONCATENATE(Tabla_transformados[[#This Row],[coordenada_x_utm]],", ",Tabla_transformados[[#This Row],[coordenada_y_utm]])</f>
        <v>441829, 4480595</v>
      </c>
      <c r="AA5105" t="s">
        <v>30</v>
      </c>
      <c r="AB5105" t="str">
        <f>IF(Tabla_transformados[[#This Row],[positiva_alcohol_vacios]]="N","No",IF(Tabla_transformados[[#This Row],[positiva_alcohol_vacios]]="S","SI",))</f>
        <v>No</v>
      </c>
      <c r="AD5105" t="str">
        <f>IF(Tabla_transformados[[#This Row],[positiva_droga_vacios]]=1,"Si","No")</f>
        <v>No</v>
      </c>
    </row>
    <row r="5106" spans="1:30" x14ac:dyDescent="0.2">
      <c r="A5106">
        <f t="shared" si="79"/>
        <v>5105</v>
      </c>
      <c r="B5106" t="s">
        <v>4942</v>
      </c>
      <c r="C5106" s="1">
        <v>45698</v>
      </c>
      <c r="D5106" s="1" t="str">
        <f>TEXT(Tabla_transformados[[#This Row],[fecha]],"mmmm")</f>
        <v>febrero</v>
      </c>
      <c r="E5106" s="1" t="str">
        <f>TEXT(Tabla_transformados[[#This Row],[fecha]],"dddd")</f>
        <v>lunes</v>
      </c>
      <c r="F5106" s="2">
        <v>0.39930555555555558</v>
      </c>
      <c r="G510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106" t="s">
        <v>4943</v>
      </c>
      <c r="I5106" s="3" t="s">
        <v>247</v>
      </c>
      <c r="J5106">
        <v>10</v>
      </c>
      <c r="K5106" t="s">
        <v>47</v>
      </c>
      <c r="L5106" t="s">
        <v>135</v>
      </c>
      <c r="M5106" t="s">
        <v>24</v>
      </c>
      <c r="N5106" t="str">
        <f>IF(LEN(Tabla_transformados[[#This Row],[estado_meteorológico_vacios]])=0,"Se desconoce",Tabla_transformados[[#This Row],[estado_meteorológico_vacios]])</f>
        <v>Despejado</v>
      </c>
      <c r="O5106" t="s">
        <v>622</v>
      </c>
      <c r="P5106" t="str">
        <f>IF(LEN(Tabla_transformados[[#This Row],[tipo_vehiculo_vacios]])=0,"Sin datos",Tabla_transformados[[#This Row],[tipo_vehiculo_vacios]])</f>
        <v>Bicicleta EPAC (pedaleo asistido)</v>
      </c>
      <c r="Q5106" t="s">
        <v>26</v>
      </c>
      <c r="R5106" t="s">
        <v>62</v>
      </c>
      <c r="S5106" t="s">
        <v>28</v>
      </c>
      <c r="T510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613_Conductor_Bicicleta EPAC (pedaleo asistido)_Hombre_De 50 a 54 años</v>
      </c>
      <c r="U5106">
        <v>7</v>
      </c>
      <c r="V5106" t="s">
        <v>29</v>
      </c>
      <c r="W5106" t="str">
        <f>IF(LEN(Tabla_transformados[[#This Row],[lesividad_vacios]])=0,"Sin lesión",Tabla_transformados[[#This Row],[lesividad_vacios]])</f>
        <v>Asistencia sanitaria sólo en el lugar del accidente</v>
      </c>
      <c r="X5106">
        <v>435722</v>
      </c>
      <c r="Y5106">
        <v>4472040</v>
      </c>
      <c r="Z5106" t="str">
        <f>CONCATENATE(Tabla_transformados[[#This Row],[coordenada_x_utm]],", ",Tabla_transformados[[#This Row],[coordenada_y_utm]])</f>
        <v>435722, 4472040</v>
      </c>
      <c r="AA5106" t="s">
        <v>30</v>
      </c>
      <c r="AB5106" t="str">
        <f>IF(Tabla_transformados[[#This Row],[positiva_alcohol_vacios]]="N","No",IF(Tabla_transformados[[#This Row],[positiva_alcohol_vacios]]="S","SI",))</f>
        <v>No</v>
      </c>
      <c r="AD5106" t="str">
        <f>IF(Tabla_transformados[[#This Row],[positiva_droga_vacios]]=1,"Si","No")</f>
        <v>No</v>
      </c>
    </row>
    <row r="5107" spans="1:30" x14ac:dyDescent="0.2">
      <c r="A5107">
        <f t="shared" si="79"/>
        <v>5106</v>
      </c>
      <c r="B5107" t="s">
        <v>4944</v>
      </c>
      <c r="C5107" s="1">
        <v>45698</v>
      </c>
      <c r="D5107" s="1" t="str">
        <f>TEXT(Tabla_transformados[[#This Row],[fecha]],"mmmm")</f>
        <v>febrero</v>
      </c>
      <c r="E5107" s="1" t="str">
        <f>TEXT(Tabla_transformados[[#This Row],[fecha]],"dddd")</f>
        <v>lunes</v>
      </c>
      <c r="F5107" s="2">
        <v>0.41666666666666669</v>
      </c>
      <c r="G510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107" t="s">
        <v>4945</v>
      </c>
      <c r="I5107" s="3" t="s">
        <v>511</v>
      </c>
      <c r="J5107">
        <v>21</v>
      </c>
      <c r="K5107" t="s">
        <v>187</v>
      </c>
      <c r="L5107" t="s">
        <v>135</v>
      </c>
      <c r="M5107" t="s">
        <v>24</v>
      </c>
      <c r="N5107" t="str">
        <f>IF(LEN(Tabla_transformados[[#This Row],[estado_meteorológico_vacios]])=0,"Se desconoce",Tabla_transformados[[#This Row],[estado_meteorológico_vacios]])</f>
        <v>Despejado</v>
      </c>
      <c r="O5107" t="s">
        <v>170</v>
      </c>
      <c r="P5107" t="str">
        <f>IF(LEN(Tabla_transformados[[#This Row],[tipo_vehiculo_vacios]])=0,"Sin datos",Tabla_transformados[[#This Row],[tipo_vehiculo_vacios]])</f>
        <v>Autobús</v>
      </c>
      <c r="Q5107" t="s">
        <v>26</v>
      </c>
      <c r="R5107" t="s">
        <v>142</v>
      </c>
      <c r="S5107" t="s">
        <v>28</v>
      </c>
      <c r="T510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614_Conductor_Autobús_Hombre_De 60 a 64 años</v>
      </c>
      <c r="U5107">
        <v>14</v>
      </c>
      <c r="V5107" t="s">
        <v>33</v>
      </c>
      <c r="W5107" t="str">
        <f>IF(LEN(Tabla_transformados[[#This Row],[lesividad_vacios]])=0,"Sin lesión",Tabla_transformados[[#This Row],[lesividad_vacios]])</f>
        <v>Sin asistencia sanitaria</v>
      </c>
      <c r="X5107">
        <v>448479</v>
      </c>
      <c r="Y5107">
        <v>4478004</v>
      </c>
      <c r="Z5107" t="str">
        <f>CONCATENATE(Tabla_transformados[[#This Row],[coordenada_x_utm]],", ",Tabla_transformados[[#This Row],[coordenada_y_utm]])</f>
        <v>448479, 4478004</v>
      </c>
      <c r="AA5107" t="s">
        <v>30</v>
      </c>
      <c r="AB5107" t="str">
        <f>IF(Tabla_transformados[[#This Row],[positiva_alcohol_vacios]]="N","No",IF(Tabla_transformados[[#This Row],[positiva_alcohol_vacios]]="S","SI",))</f>
        <v>No</v>
      </c>
      <c r="AD5107" t="str">
        <f>IF(Tabla_transformados[[#This Row],[positiva_droga_vacios]]=1,"Si","No")</f>
        <v>No</v>
      </c>
    </row>
    <row r="5108" spans="1:30" x14ac:dyDescent="0.2">
      <c r="A5108">
        <f t="shared" si="79"/>
        <v>5107</v>
      </c>
      <c r="B5108" t="s">
        <v>4944</v>
      </c>
      <c r="C5108" s="1">
        <v>45698</v>
      </c>
      <c r="D5108" s="1" t="str">
        <f>TEXT(Tabla_transformados[[#This Row],[fecha]],"mmmm")</f>
        <v>febrero</v>
      </c>
      <c r="E5108" s="1" t="str">
        <f>TEXT(Tabla_transformados[[#This Row],[fecha]],"dddd")</f>
        <v>lunes</v>
      </c>
      <c r="F5108" s="2">
        <v>0.41666666666666669</v>
      </c>
      <c r="G510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108" t="s">
        <v>4945</v>
      </c>
      <c r="I5108" s="3" t="s">
        <v>511</v>
      </c>
      <c r="J5108">
        <v>21</v>
      </c>
      <c r="K5108" t="s">
        <v>187</v>
      </c>
      <c r="L5108" t="s">
        <v>135</v>
      </c>
      <c r="M5108" t="s">
        <v>24</v>
      </c>
      <c r="N5108" t="str">
        <f>IF(LEN(Tabla_transformados[[#This Row],[estado_meteorológico_vacios]])=0,"Se desconoce",Tabla_transformados[[#This Row],[estado_meteorológico_vacios]])</f>
        <v>Despejado</v>
      </c>
      <c r="O5108" t="s">
        <v>170</v>
      </c>
      <c r="P5108" t="str">
        <f>IF(LEN(Tabla_transformados[[#This Row],[tipo_vehiculo_vacios]])=0,"Sin datos",Tabla_transformados[[#This Row],[tipo_vehiculo_vacios]])</f>
        <v>Autobús</v>
      </c>
      <c r="Q5108" t="s">
        <v>34</v>
      </c>
      <c r="R5108" t="s">
        <v>214</v>
      </c>
      <c r="S5108" t="s">
        <v>35</v>
      </c>
      <c r="T510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614_Pasajero_Autobús_Mujer_De 70 a 74 años</v>
      </c>
      <c r="U5108">
        <v>7</v>
      </c>
      <c r="V5108" t="s">
        <v>29</v>
      </c>
      <c r="W5108" t="str">
        <f>IF(LEN(Tabla_transformados[[#This Row],[lesividad_vacios]])=0,"Sin lesión",Tabla_transformados[[#This Row],[lesividad_vacios]])</f>
        <v>Asistencia sanitaria sólo en el lugar del accidente</v>
      </c>
      <c r="X5108">
        <v>448479</v>
      </c>
      <c r="Y5108">
        <v>4478004</v>
      </c>
      <c r="Z5108" t="str">
        <f>CONCATENATE(Tabla_transformados[[#This Row],[coordenada_x_utm]],", ",Tabla_transformados[[#This Row],[coordenada_y_utm]])</f>
        <v>448479, 4478004</v>
      </c>
      <c r="AA5108" t="s">
        <v>30</v>
      </c>
      <c r="AB5108" t="str">
        <f>IF(Tabla_transformados[[#This Row],[positiva_alcohol_vacios]]="N","No",IF(Tabla_transformados[[#This Row],[positiva_alcohol_vacios]]="S","SI",))</f>
        <v>No</v>
      </c>
      <c r="AD5108" t="str">
        <f>IF(Tabla_transformados[[#This Row],[positiva_droga_vacios]]=1,"Si","No")</f>
        <v>No</v>
      </c>
    </row>
    <row r="5109" spans="1:30" x14ac:dyDescent="0.2">
      <c r="A5109">
        <f t="shared" si="79"/>
        <v>5108</v>
      </c>
      <c r="B5109" t="s">
        <v>4946</v>
      </c>
      <c r="C5109" s="1">
        <v>45698</v>
      </c>
      <c r="D5109" s="1" t="str">
        <f>TEXT(Tabla_transformados[[#This Row],[fecha]],"mmmm")</f>
        <v>febrero</v>
      </c>
      <c r="E5109" s="1" t="str">
        <f>TEXT(Tabla_transformados[[#This Row],[fecha]],"dddd")</f>
        <v>lunes</v>
      </c>
      <c r="F5109" s="2">
        <v>0.3923611111111111</v>
      </c>
      <c r="G510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109" t="s">
        <v>4947</v>
      </c>
      <c r="I5109" s="3" t="s">
        <v>4948</v>
      </c>
      <c r="J5109">
        <v>17</v>
      </c>
      <c r="K5109" t="s">
        <v>134</v>
      </c>
      <c r="L5109" t="s">
        <v>67</v>
      </c>
      <c r="M5109" t="s">
        <v>24</v>
      </c>
      <c r="N5109" t="str">
        <f>IF(LEN(Tabla_transformados[[#This Row],[estado_meteorológico_vacios]])=0,"Se desconoce",Tabla_transformados[[#This Row],[estado_meteorológico_vacios]])</f>
        <v>Despejado</v>
      </c>
      <c r="O5109" t="s">
        <v>31</v>
      </c>
      <c r="P5109" t="str">
        <f>IF(LEN(Tabla_transformados[[#This Row],[tipo_vehiculo_vacios]])=0,"Sin datos",Tabla_transformados[[#This Row],[tipo_vehiculo_vacios]])</f>
        <v>Turismo</v>
      </c>
      <c r="Q5109" t="s">
        <v>26</v>
      </c>
      <c r="R5109" t="s">
        <v>49</v>
      </c>
      <c r="S5109" t="s">
        <v>35</v>
      </c>
      <c r="T510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615_Conductor_Turismo_Mujer_De 18 a 20 años</v>
      </c>
      <c r="V5109" t="s">
        <v>42</v>
      </c>
      <c r="W5109" t="str">
        <f>IF(LEN(Tabla_transformados[[#This Row],[lesividad_vacios]])=0,"Sin lesión",Tabla_transformados[[#This Row],[lesividad_vacios]])</f>
        <v>Sin lesión</v>
      </c>
      <c r="X5109">
        <v>440111</v>
      </c>
      <c r="Y5109">
        <v>4471699</v>
      </c>
      <c r="Z5109" t="str">
        <f>CONCATENATE(Tabla_transformados[[#This Row],[coordenada_x_utm]],", ",Tabla_transformados[[#This Row],[coordenada_y_utm]])</f>
        <v>440111, 4471699</v>
      </c>
      <c r="AA5109" t="s">
        <v>50</v>
      </c>
      <c r="AB5109" t="str">
        <f>IF(Tabla_transformados[[#This Row],[positiva_alcohol_vacios]]="N","No",IF(Tabla_transformados[[#This Row],[positiva_alcohol_vacios]]="S","SI",))</f>
        <v>SI</v>
      </c>
      <c r="AD5109" t="str">
        <f>IF(Tabla_transformados[[#This Row],[positiva_droga_vacios]]=1,"Si","No")</f>
        <v>No</v>
      </c>
    </row>
    <row r="5110" spans="1:30" x14ac:dyDescent="0.2">
      <c r="A5110">
        <f t="shared" si="79"/>
        <v>5109</v>
      </c>
      <c r="B5110" t="s">
        <v>4946</v>
      </c>
      <c r="C5110" s="1">
        <v>45698</v>
      </c>
      <c r="D5110" s="1" t="str">
        <f>TEXT(Tabla_transformados[[#This Row],[fecha]],"mmmm")</f>
        <v>febrero</v>
      </c>
      <c r="E5110" s="1" t="str">
        <f>TEXT(Tabla_transformados[[#This Row],[fecha]],"dddd")</f>
        <v>lunes</v>
      </c>
      <c r="F5110" s="2">
        <v>0.3923611111111111</v>
      </c>
      <c r="G511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110" t="s">
        <v>4947</v>
      </c>
      <c r="I5110" s="3" t="s">
        <v>4948</v>
      </c>
      <c r="J5110">
        <v>17</v>
      </c>
      <c r="K5110" t="s">
        <v>134</v>
      </c>
      <c r="L5110" t="s">
        <v>67</v>
      </c>
      <c r="M5110" t="s">
        <v>24</v>
      </c>
      <c r="N5110" t="str">
        <f>IF(LEN(Tabla_transformados[[#This Row],[estado_meteorológico_vacios]])=0,"Se desconoce",Tabla_transformados[[#This Row],[estado_meteorológico_vacios]])</f>
        <v>Despejado</v>
      </c>
      <c r="O5110" t="s">
        <v>31</v>
      </c>
      <c r="P5110" t="str">
        <f>IF(LEN(Tabla_transformados[[#This Row],[tipo_vehiculo_vacios]])=0,"Sin datos",Tabla_transformados[[#This Row],[tipo_vehiculo_vacios]])</f>
        <v>Turismo</v>
      </c>
      <c r="Q5110" t="s">
        <v>26</v>
      </c>
      <c r="R5110" t="s">
        <v>143</v>
      </c>
      <c r="S5110" t="s">
        <v>28</v>
      </c>
      <c r="T511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615_Conductor_Turismo_Hombre_Más de 74 años</v>
      </c>
      <c r="V5110" t="s">
        <v>42</v>
      </c>
      <c r="W5110" t="str">
        <f>IF(LEN(Tabla_transformados[[#This Row],[lesividad_vacios]])=0,"Sin lesión",Tabla_transformados[[#This Row],[lesividad_vacios]])</f>
        <v>Sin lesión</v>
      </c>
      <c r="X5110">
        <v>440111</v>
      </c>
      <c r="Y5110">
        <v>4471699</v>
      </c>
      <c r="Z5110" t="str">
        <f>CONCATENATE(Tabla_transformados[[#This Row],[coordenada_x_utm]],", ",Tabla_transformados[[#This Row],[coordenada_y_utm]])</f>
        <v>440111, 4471699</v>
      </c>
      <c r="AA5110" t="s">
        <v>30</v>
      </c>
      <c r="AB5110" t="str">
        <f>IF(Tabla_transformados[[#This Row],[positiva_alcohol_vacios]]="N","No",IF(Tabla_transformados[[#This Row],[positiva_alcohol_vacios]]="S","SI",))</f>
        <v>No</v>
      </c>
      <c r="AD5110" t="str">
        <f>IF(Tabla_transformados[[#This Row],[positiva_droga_vacios]]=1,"Si","No")</f>
        <v>No</v>
      </c>
    </row>
    <row r="5111" spans="1:30" x14ac:dyDescent="0.2">
      <c r="A5111">
        <f t="shared" si="79"/>
        <v>5110</v>
      </c>
      <c r="B5111" t="s">
        <v>4946</v>
      </c>
      <c r="C5111" s="1">
        <v>45698</v>
      </c>
      <c r="D5111" s="1" t="str">
        <f>TEXT(Tabla_transformados[[#This Row],[fecha]],"mmmm")</f>
        <v>febrero</v>
      </c>
      <c r="E5111" s="1" t="str">
        <f>TEXT(Tabla_transformados[[#This Row],[fecha]],"dddd")</f>
        <v>lunes</v>
      </c>
      <c r="F5111" s="2">
        <v>0.3923611111111111</v>
      </c>
      <c r="G511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111" t="s">
        <v>4947</v>
      </c>
      <c r="I5111" s="3" t="s">
        <v>4948</v>
      </c>
      <c r="J5111">
        <v>17</v>
      </c>
      <c r="K5111" t="s">
        <v>134</v>
      </c>
      <c r="L5111" t="s">
        <v>67</v>
      </c>
      <c r="M5111" t="s">
        <v>24</v>
      </c>
      <c r="N5111" t="str">
        <f>IF(LEN(Tabla_transformados[[#This Row],[estado_meteorológico_vacios]])=0,"Se desconoce",Tabla_transformados[[#This Row],[estado_meteorológico_vacios]])</f>
        <v>Despejado</v>
      </c>
      <c r="O5111" t="s">
        <v>31</v>
      </c>
      <c r="P5111" t="str">
        <f>IF(LEN(Tabla_transformados[[#This Row],[tipo_vehiculo_vacios]])=0,"Sin datos",Tabla_transformados[[#This Row],[tipo_vehiculo_vacios]])</f>
        <v>Turismo</v>
      </c>
      <c r="Q5111" t="s">
        <v>34</v>
      </c>
      <c r="R5111" t="s">
        <v>62</v>
      </c>
      <c r="S5111" t="s">
        <v>35</v>
      </c>
      <c r="T511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615_Pasajero_Turismo_Mujer_De 50 a 54 años</v>
      </c>
      <c r="V5111" t="s">
        <v>42</v>
      </c>
      <c r="W5111" t="str">
        <f>IF(LEN(Tabla_transformados[[#This Row],[lesividad_vacios]])=0,"Sin lesión",Tabla_transformados[[#This Row],[lesividad_vacios]])</f>
        <v>Sin lesión</v>
      </c>
      <c r="X5111">
        <v>440111</v>
      </c>
      <c r="Y5111">
        <v>4471699</v>
      </c>
      <c r="Z5111" t="str">
        <f>CONCATENATE(Tabla_transformados[[#This Row],[coordenada_x_utm]],", ",Tabla_transformados[[#This Row],[coordenada_y_utm]])</f>
        <v>440111, 4471699</v>
      </c>
      <c r="AA5111" t="s">
        <v>30</v>
      </c>
      <c r="AB5111" t="str">
        <f>IF(Tabla_transformados[[#This Row],[positiva_alcohol_vacios]]="N","No",IF(Tabla_transformados[[#This Row],[positiva_alcohol_vacios]]="S","SI",))</f>
        <v>No</v>
      </c>
      <c r="AD5111" t="str">
        <f>IF(Tabla_transformados[[#This Row],[positiva_droga_vacios]]=1,"Si","No")</f>
        <v>No</v>
      </c>
    </row>
    <row r="5112" spans="1:30" x14ac:dyDescent="0.2">
      <c r="A5112">
        <f t="shared" si="79"/>
        <v>5111</v>
      </c>
      <c r="B5112" t="s">
        <v>4949</v>
      </c>
      <c r="C5112" s="1">
        <v>45698</v>
      </c>
      <c r="D5112" s="1" t="str">
        <f>TEXT(Tabla_transformados[[#This Row],[fecha]],"mmmm")</f>
        <v>febrero</v>
      </c>
      <c r="E5112" s="1" t="str">
        <f>TEXT(Tabla_transformados[[#This Row],[fecha]],"dddd")</f>
        <v>lunes</v>
      </c>
      <c r="F5112" s="2">
        <v>0.43055555555555558</v>
      </c>
      <c r="G511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112" t="s">
        <v>4950</v>
      </c>
      <c r="I5112" s="3" t="s">
        <v>408</v>
      </c>
      <c r="J5112">
        <v>11</v>
      </c>
      <c r="K5112" t="s">
        <v>122</v>
      </c>
      <c r="L5112" t="s">
        <v>23</v>
      </c>
      <c r="M5112" t="s">
        <v>24</v>
      </c>
      <c r="N5112" t="str">
        <f>IF(LEN(Tabla_transformados[[#This Row],[estado_meteorológico_vacios]])=0,"Se desconoce",Tabla_transformados[[#This Row],[estado_meteorológico_vacios]])</f>
        <v>Despejado</v>
      </c>
      <c r="O5112" t="s">
        <v>150</v>
      </c>
      <c r="P5112" t="str">
        <f>IF(LEN(Tabla_transformados[[#This Row],[tipo_vehiculo_vacios]])=0,"Sin datos",Tabla_transformados[[#This Row],[tipo_vehiculo_vacios]])</f>
        <v>Motocicleta &gt; 125cc</v>
      </c>
      <c r="Q5112" t="s">
        <v>26</v>
      </c>
      <c r="R5112" t="s">
        <v>69</v>
      </c>
      <c r="S5112" t="s">
        <v>28</v>
      </c>
      <c r="T511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616_Conductor_Motocicleta &gt; 125cc_Hombre_De 35 a 39 años</v>
      </c>
      <c r="U5112">
        <v>14</v>
      </c>
      <c r="V5112" t="s">
        <v>33</v>
      </c>
      <c r="W5112" t="str">
        <f>IF(LEN(Tabla_transformados[[#This Row],[lesividad_vacios]])=0,"Sin lesión",Tabla_transformados[[#This Row],[lesividad_vacios]])</f>
        <v>Sin asistencia sanitaria</v>
      </c>
      <c r="X5112">
        <v>438112</v>
      </c>
      <c r="Y5112">
        <v>4469573</v>
      </c>
      <c r="Z5112" t="str">
        <f>CONCATENATE(Tabla_transformados[[#This Row],[coordenada_x_utm]],", ",Tabla_transformados[[#This Row],[coordenada_y_utm]])</f>
        <v>438112, 4469573</v>
      </c>
      <c r="AA5112" t="s">
        <v>30</v>
      </c>
      <c r="AB5112" t="str">
        <f>IF(Tabla_transformados[[#This Row],[positiva_alcohol_vacios]]="N","No",IF(Tabla_transformados[[#This Row],[positiva_alcohol_vacios]]="S","SI",))</f>
        <v>No</v>
      </c>
      <c r="AD5112" t="str">
        <f>IF(Tabla_transformados[[#This Row],[positiva_droga_vacios]]=1,"Si","No")</f>
        <v>No</v>
      </c>
    </row>
    <row r="5113" spans="1:30" x14ac:dyDescent="0.2">
      <c r="A5113">
        <f t="shared" si="79"/>
        <v>5112</v>
      </c>
      <c r="B5113" t="s">
        <v>4949</v>
      </c>
      <c r="C5113" s="1">
        <v>45698</v>
      </c>
      <c r="D5113" s="1" t="str">
        <f>TEXT(Tabla_transformados[[#This Row],[fecha]],"mmmm")</f>
        <v>febrero</v>
      </c>
      <c r="E5113" s="1" t="str">
        <f>TEXT(Tabla_transformados[[#This Row],[fecha]],"dddd")</f>
        <v>lunes</v>
      </c>
      <c r="F5113" s="2">
        <v>0.43055555555555558</v>
      </c>
      <c r="G511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113" t="s">
        <v>4950</v>
      </c>
      <c r="I5113" s="3" t="s">
        <v>408</v>
      </c>
      <c r="J5113">
        <v>11</v>
      </c>
      <c r="K5113" t="s">
        <v>122</v>
      </c>
      <c r="L5113" t="s">
        <v>23</v>
      </c>
      <c r="M5113" t="s">
        <v>24</v>
      </c>
      <c r="N5113" t="str">
        <f>IF(LEN(Tabla_transformados[[#This Row],[estado_meteorológico_vacios]])=0,"Se desconoce",Tabla_transformados[[#This Row],[estado_meteorológico_vacios]])</f>
        <v>Despejado</v>
      </c>
      <c r="O5113" t="s">
        <v>31</v>
      </c>
      <c r="P5113" t="str">
        <f>IF(LEN(Tabla_transformados[[#This Row],[tipo_vehiculo_vacios]])=0,"Sin datos",Tabla_transformados[[#This Row],[tipo_vehiculo_vacios]])</f>
        <v>Turismo</v>
      </c>
      <c r="Q5113" t="s">
        <v>26</v>
      </c>
      <c r="R5113" t="s">
        <v>56</v>
      </c>
      <c r="S5113" t="s">
        <v>28</v>
      </c>
      <c r="T511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616_Conductor_Turismo_Hombre_De 55 a 59 años</v>
      </c>
      <c r="U5113">
        <v>14</v>
      </c>
      <c r="V5113" t="s">
        <v>33</v>
      </c>
      <c r="W5113" t="str">
        <f>IF(LEN(Tabla_transformados[[#This Row],[lesividad_vacios]])=0,"Sin lesión",Tabla_transformados[[#This Row],[lesividad_vacios]])</f>
        <v>Sin asistencia sanitaria</v>
      </c>
      <c r="X5113">
        <v>438112</v>
      </c>
      <c r="Y5113">
        <v>4469573</v>
      </c>
      <c r="Z5113" t="str">
        <f>CONCATENATE(Tabla_transformados[[#This Row],[coordenada_x_utm]],", ",Tabla_transformados[[#This Row],[coordenada_y_utm]])</f>
        <v>438112, 4469573</v>
      </c>
      <c r="AA5113" t="s">
        <v>30</v>
      </c>
      <c r="AB5113" t="str">
        <f>IF(Tabla_transformados[[#This Row],[positiva_alcohol_vacios]]="N","No",IF(Tabla_transformados[[#This Row],[positiva_alcohol_vacios]]="S","SI",))</f>
        <v>No</v>
      </c>
      <c r="AD5113" t="str">
        <f>IF(Tabla_transformados[[#This Row],[positiva_droga_vacios]]=1,"Si","No")</f>
        <v>No</v>
      </c>
    </row>
    <row r="5114" spans="1:30" x14ac:dyDescent="0.2">
      <c r="A5114">
        <f t="shared" si="79"/>
        <v>5113</v>
      </c>
      <c r="B5114" t="s">
        <v>4951</v>
      </c>
      <c r="C5114" s="1">
        <v>45698</v>
      </c>
      <c r="D5114" s="1" t="str">
        <f>TEXT(Tabla_transformados[[#This Row],[fecha]],"mmmm")</f>
        <v>febrero</v>
      </c>
      <c r="E5114" s="1" t="str">
        <f>TEXT(Tabla_transformados[[#This Row],[fecha]],"dddd")</f>
        <v>lunes</v>
      </c>
      <c r="F5114" s="2">
        <v>0.37152777777777779</v>
      </c>
      <c r="G511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114" t="s">
        <v>1290</v>
      </c>
      <c r="I5114" s="3" t="s">
        <v>76</v>
      </c>
      <c r="J5114">
        <v>4</v>
      </c>
      <c r="K5114" t="s">
        <v>244</v>
      </c>
      <c r="L5114" t="s">
        <v>48</v>
      </c>
      <c r="M5114" t="s">
        <v>24</v>
      </c>
      <c r="N5114" t="str">
        <f>IF(LEN(Tabla_transformados[[#This Row],[estado_meteorológico_vacios]])=0,"Se desconoce",Tabla_transformados[[#This Row],[estado_meteorológico_vacios]])</f>
        <v>Despejado</v>
      </c>
      <c r="O5114" t="s">
        <v>85</v>
      </c>
      <c r="P5114" t="str">
        <f>IF(LEN(Tabla_transformados[[#This Row],[tipo_vehiculo_vacios]])=0,"Sin datos",Tabla_transformados[[#This Row],[tipo_vehiculo_vacios]])</f>
        <v>Furgoneta</v>
      </c>
      <c r="Q5114" t="s">
        <v>26</v>
      </c>
      <c r="R5114" t="s">
        <v>57</v>
      </c>
      <c r="S5114" t="s">
        <v>57</v>
      </c>
      <c r="T511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618_Conductor_Furgoneta_Desconocido_Desconocido</v>
      </c>
      <c r="V5114" t="s">
        <v>42</v>
      </c>
      <c r="W5114" t="str">
        <f>IF(LEN(Tabla_transformados[[#This Row],[lesividad_vacios]])=0,"Sin lesión",Tabla_transformados[[#This Row],[lesividad_vacios]])</f>
        <v>Sin lesión</v>
      </c>
      <c r="X5114">
        <v>442215</v>
      </c>
      <c r="Y5114">
        <v>4474748</v>
      </c>
      <c r="Z5114" t="str">
        <f>CONCATENATE(Tabla_transformados[[#This Row],[coordenada_x_utm]],", ",Tabla_transformados[[#This Row],[coordenada_y_utm]])</f>
        <v>442215, 4474748</v>
      </c>
      <c r="AA5114" t="s">
        <v>30</v>
      </c>
      <c r="AB5114" t="str">
        <f>IF(Tabla_transformados[[#This Row],[positiva_alcohol_vacios]]="N","No",IF(Tabla_transformados[[#This Row],[positiva_alcohol_vacios]]="S","SI",))</f>
        <v>No</v>
      </c>
      <c r="AD5114" t="str">
        <f>IF(Tabla_transformados[[#This Row],[positiva_droga_vacios]]=1,"Si","No")</f>
        <v>No</v>
      </c>
    </row>
    <row r="5115" spans="1:30" x14ac:dyDescent="0.2">
      <c r="A5115">
        <f t="shared" si="79"/>
        <v>5114</v>
      </c>
      <c r="B5115" t="s">
        <v>4951</v>
      </c>
      <c r="C5115" s="1">
        <v>45698</v>
      </c>
      <c r="D5115" s="1" t="str">
        <f>TEXT(Tabla_transformados[[#This Row],[fecha]],"mmmm")</f>
        <v>febrero</v>
      </c>
      <c r="E5115" s="1" t="str">
        <f>TEXT(Tabla_transformados[[#This Row],[fecha]],"dddd")</f>
        <v>lunes</v>
      </c>
      <c r="F5115" s="2">
        <v>0.37152777777777779</v>
      </c>
      <c r="G511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115" t="s">
        <v>1290</v>
      </c>
      <c r="I5115" s="3" t="s">
        <v>76</v>
      </c>
      <c r="J5115">
        <v>4</v>
      </c>
      <c r="K5115" t="s">
        <v>244</v>
      </c>
      <c r="L5115" t="s">
        <v>48</v>
      </c>
      <c r="M5115" t="s">
        <v>24</v>
      </c>
      <c r="N5115" t="str">
        <f>IF(LEN(Tabla_transformados[[#This Row],[estado_meteorológico_vacios]])=0,"Se desconoce",Tabla_transformados[[#This Row],[estado_meteorológico_vacios]])</f>
        <v>Despejado</v>
      </c>
      <c r="O5115" t="s">
        <v>31</v>
      </c>
      <c r="P5115" t="str">
        <f>IF(LEN(Tabla_transformados[[#This Row],[tipo_vehiculo_vacios]])=0,"Sin datos",Tabla_transformados[[#This Row],[tipo_vehiculo_vacios]])</f>
        <v>Turismo</v>
      </c>
      <c r="Q5115" t="s">
        <v>26</v>
      </c>
      <c r="R5115" t="s">
        <v>57</v>
      </c>
      <c r="S5115" t="s">
        <v>57</v>
      </c>
      <c r="T511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618_Conductor_Turismo_Desconocido_Desconocido</v>
      </c>
      <c r="V5115" t="s">
        <v>42</v>
      </c>
      <c r="W5115" t="str">
        <f>IF(LEN(Tabla_transformados[[#This Row],[lesividad_vacios]])=0,"Sin lesión",Tabla_transformados[[#This Row],[lesividad_vacios]])</f>
        <v>Sin lesión</v>
      </c>
      <c r="X5115">
        <v>442215</v>
      </c>
      <c r="Y5115">
        <v>4474748</v>
      </c>
      <c r="Z5115" t="str">
        <f>CONCATENATE(Tabla_transformados[[#This Row],[coordenada_x_utm]],", ",Tabla_transformados[[#This Row],[coordenada_y_utm]])</f>
        <v>442215, 4474748</v>
      </c>
      <c r="AA5115" t="s">
        <v>30</v>
      </c>
      <c r="AB5115" t="str">
        <f>IF(Tabla_transformados[[#This Row],[positiva_alcohol_vacios]]="N","No",IF(Tabla_transformados[[#This Row],[positiva_alcohol_vacios]]="S","SI",))</f>
        <v>No</v>
      </c>
      <c r="AD5115" t="str">
        <f>IF(Tabla_transformados[[#This Row],[positiva_droga_vacios]]=1,"Si","No")</f>
        <v>No</v>
      </c>
    </row>
    <row r="5116" spans="1:30" x14ac:dyDescent="0.2">
      <c r="A5116">
        <f t="shared" si="79"/>
        <v>5115</v>
      </c>
      <c r="B5116" t="s">
        <v>4952</v>
      </c>
      <c r="C5116" s="1">
        <v>45698</v>
      </c>
      <c r="D5116" s="1" t="str">
        <f>TEXT(Tabla_transformados[[#This Row],[fecha]],"mmmm")</f>
        <v>febrero</v>
      </c>
      <c r="E5116" s="1" t="str">
        <f>TEXT(Tabla_transformados[[#This Row],[fecha]],"dddd")</f>
        <v>lunes</v>
      </c>
      <c r="F5116" s="2">
        <v>0.45</v>
      </c>
      <c r="G511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116" t="s">
        <v>2324</v>
      </c>
      <c r="I5116" s="3" t="s">
        <v>517</v>
      </c>
      <c r="J5116">
        <v>2</v>
      </c>
      <c r="K5116" t="s">
        <v>260</v>
      </c>
      <c r="L5116" t="s">
        <v>23</v>
      </c>
      <c r="M5116" t="s">
        <v>24</v>
      </c>
      <c r="N5116" t="str">
        <f>IF(LEN(Tabla_transformados[[#This Row],[estado_meteorológico_vacios]])=0,"Se desconoce",Tabla_transformados[[#This Row],[estado_meteorológico_vacios]])</f>
        <v>Despejado</v>
      </c>
      <c r="O5116" t="s">
        <v>279</v>
      </c>
      <c r="P5116" t="str">
        <f>IF(LEN(Tabla_transformados[[#This Row],[tipo_vehiculo_vacios]])=0,"Sin datos",Tabla_transformados[[#This Row],[tipo_vehiculo_vacios]])</f>
        <v>Autobús articulado</v>
      </c>
      <c r="Q5116" t="s">
        <v>26</v>
      </c>
      <c r="R5116" t="s">
        <v>56</v>
      </c>
      <c r="S5116" t="s">
        <v>28</v>
      </c>
      <c r="T511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619_Conductor_Autobús articulado_Hombre_De 55 a 59 años</v>
      </c>
      <c r="V5116" t="s">
        <v>42</v>
      </c>
      <c r="W5116" t="str">
        <f>IF(LEN(Tabla_transformados[[#This Row],[lesividad_vacios]])=0,"Sin lesión",Tabla_transformados[[#This Row],[lesividad_vacios]])</f>
        <v>Sin lesión</v>
      </c>
      <c r="X5116">
        <v>440042</v>
      </c>
      <c r="Y5116">
        <v>4472821</v>
      </c>
      <c r="Z5116" t="str">
        <f>CONCATENATE(Tabla_transformados[[#This Row],[coordenada_x_utm]],", ",Tabla_transformados[[#This Row],[coordenada_y_utm]])</f>
        <v>440042, 4472821</v>
      </c>
      <c r="AA5116" t="s">
        <v>30</v>
      </c>
      <c r="AB5116" t="str">
        <f>IF(Tabla_transformados[[#This Row],[positiva_alcohol_vacios]]="N","No",IF(Tabla_transformados[[#This Row],[positiva_alcohol_vacios]]="S","SI",))</f>
        <v>No</v>
      </c>
      <c r="AD5116" t="str">
        <f>IF(Tabla_transformados[[#This Row],[positiva_droga_vacios]]=1,"Si","No")</f>
        <v>No</v>
      </c>
    </row>
    <row r="5117" spans="1:30" x14ac:dyDescent="0.2">
      <c r="A5117">
        <f t="shared" si="79"/>
        <v>5116</v>
      </c>
      <c r="B5117" t="s">
        <v>4952</v>
      </c>
      <c r="C5117" s="1">
        <v>45698</v>
      </c>
      <c r="D5117" s="1" t="str">
        <f>TEXT(Tabla_transformados[[#This Row],[fecha]],"mmmm")</f>
        <v>febrero</v>
      </c>
      <c r="E5117" s="1" t="str">
        <f>TEXT(Tabla_transformados[[#This Row],[fecha]],"dddd")</f>
        <v>lunes</v>
      </c>
      <c r="F5117" s="2">
        <v>0.45</v>
      </c>
      <c r="G511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117" t="s">
        <v>2324</v>
      </c>
      <c r="I5117" s="3" t="s">
        <v>517</v>
      </c>
      <c r="J5117">
        <v>2</v>
      </c>
      <c r="K5117" t="s">
        <v>260</v>
      </c>
      <c r="L5117" t="s">
        <v>23</v>
      </c>
      <c r="M5117" t="s">
        <v>24</v>
      </c>
      <c r="N5117" t="str">
        <f>IF(LEN(Tabla_transformados[[#This Row],[estado_meteorológico_vacios]])=0,"Se desconoce",Tabla_transformados[[#This Row],[estado_meteorológico_vacios]])</f>
        <v>Despejado</v>
      </c>
      <c r="O5117" t="s">
        <v>31</v>
      </c>
      <c r="P5117" t="str">
        <f>IF(LEN(Tabla_transformados[[#This Row],[tipo_vehiculo_vacios]])=0,"Sin datos",Tabla_transformados[[#This Row],[tipo_vehiculo_vacios]])</f>
        <v>Turismo</v>
      </c>
      <c r="Q5117" t="s">
        <v>26</v>
      </c>
      <c r="R5117" t="s">
        <v>56</v>
      </c>
      <c r="S5117" t="s">
        <v>28</v>
      </c>
      <c r="T511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619_Conductor_Turismo_Hombre_De 55 a 59 años</v>
      </c>
      <c r="V5117" t="s">
        <v>42</v>
      </c>
      <c r="W5117" t="str">
        <f>IF(LEN(Tabla_transformados[[#This Row],[lesividad_vacios]])=0,"Sin lesión",Tabla_transformados[[#This Row],[lesividad_vacios]])</f>
        <v>Sin lesión</v>
      </c>
      <c r="X5117">
        <v>440042</v>
      </c>
      <c r="Y5117">
        <v>4472821</v>
      </c>
      <c r="Z5117" t="str">
        <f>CONCATENATE(Tabla_transformados[[#This Row],[coordenada_x_utm]],", ",Tabla_transformados[[#This Row],[coordenada_y_utm]])</f>
        <v>440042, 4472821</v>
      </c>
      <c r="AA5117" t="s">
        <v>30</v>
      </c>
      <c r="AB5117" t="str">
        <f>IF(Tabla_transformados[[#This Row],[positiva_alcohol_vacios]]="N","No",IF(Tabla_transformados[[#This Row],[positiva_alcohol_vacios]]="S","SI",))</f>
        <v>No</v>
      </c>
      <c r="AD5117" t="str">
        <f>IF(Tabla_transformados[[#This Row],[positiva_droga_vacios]]=1,"Si","No")</f>
        <v>No</v>
      </c>
    </row>
    <row r="5118" spans="1:30" x14ac:dyDescent="0.2">
      <c r="A5118">
        <f t="shared" si="79"/>
        <v>5117</v>
      </c>
      <c r="B5118" t="s">
        <v>4953</v>
      </c>
      <c r="C5118" s="1">
        <v>45698</v>
      </c>
      <c r="D5118" s="1" t="str">
        <f>TEXT(Tabla_transformados[[#This Row],[fecha]],"mmmm")</f>
        <v>febrero</v>
      </c>
      <c r="E5118" s="1" t="str">
        <f>TEXT(Tabla_transformados[[#This Row],[fecha]],"dddd")</f>
        <v>lunes</v>
      </c>
      <c r="F5118" s="2">
        <v>0.39583333333333331</v>
      </c>
      <c r="G511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118" t="s">
        <v>1240</v>
      </c>
      <c r="I5118" s="3" t="s">
        <v>722</v>
      </c>
      <c r="J5118">
        <v>12</v>
      </c>
      <c r="K5118" t="s">
        <v>105</v>
      </c>
      <c r="L5118" t="s">
        <v>67</v>
      </c>
      <c r="M5118" t="s">
        <v>24</v>
      </c>
      <c r="N5118" t="str">
        <f>IF(LEN(Tabla_transformados[[#This Row],[estado_meteorológico_vacios]])=0,"Se desconoce",Tabla_transformados[[#This Row],[estado_meteorológico_vacios]])</f>
        <v>Despejado</v>
      </c>
      <c r="O5118" t="s">
        <v>31</v>
      </c>
      <c r="P5118" t="str">
        <f>IF(LEN(Tabla_transformados[[#This Row],[tipo_vehiculo_vacios]])=0,"Sin datos",Tabla_transformados[[#This Row],[tipo_vehiculo_vacios]])</f>
        <v>Turismo</v>
      </c>
      <c r="Q5118" t="s">
        <v>26</v>
      </c>
      <c r="R5118" t="s">
        <v>49</v>
      </c>
      <c r="S5118" t="s">
        <v>35</v>
      </c>
      <c r="T511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636_Conductor_Turismo_Mujer_De 18 a 20 años</v>
      </c>
      <c r="V5118" t="s">
        <v>42</v>
      </c>
      <c r="W5118" t="str">
        <f>IF(LEN(Tabla_transformados[[#This Row],[lesividad_vacios]])=0,"Sin lesión",Tabla_transformados[[#This Row],[lesividad_vacios]])</f>
        <v>Sin lesión</v>
      </c>
      <c r="X5118">
        <v>440106</v>
      </c>
      <c r="Y5118">
        <v>4471697</v>
      </c>
      <c r="Z5118" t="str">
        <f>CONCATENATE(Tabla_transformados[[#This Row],[coordenada_x_utm]],", ",Tabla_transformados[[#This Row],[coordenada_y_utm]])</f>
        <v>440106, 4471697</v>
      </c>
      <c r="AA5118" t="s">
        <v>50</v>
      </c>
      <c r="AB5118" t="str">
        <f>IF(Tabla_transformados[[#This Row],[positiva_alcohol_vacios]]="N","No",IF(Tabla_transformados[[#This Row],[positiva_alcohol_vacios]]="S","SI",))</f>
        <v>SI</v>
      </c>
      <c r="AD5118" t="str">
        <f>IF(Tabla_transformados[[#This Row],[positiva_droga_vacios]]=1,"Si","No")</f>
        <v>No</v>
      </c>
    </row>
    <row r="5119" spans="1:30" x14ac:dyDescent="0.2">
      <c r="A5119">
        <f t="shared" si="79"/>
        <v>5118</v>
      </c>
      <c r="B5119" t="s">
        <v>4953</v>
      </c>
      <c r="C5119" s="1">
        <v>45698</v>
      </c>
      <c r="D5119" s="1" t="str">
        <f>TEXT(Tabla_transformados[[#This Row],[fecha]],"mmmm")</f>
        <v>febrero</v>
      </c>
      <c r="E5119" s="1" t="str">
        <f>TEXT(Tabla_transformados[[#This Row],[fecha]],"dddd")</f>
        <v>lunes</v>
      </c>
      <c r="F5119" s="2">
        <v>0.39583333333333331</v>
      </c>
      <c r="G511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119" t="s">
        <v>1240</v>
      </c>
      <c r="I5119" s="3" t="s">
        <v>722</v>
      </c>
      <c r="J5119">
        <v>12</v>
      </c>
      <c r="K5119" t="s">
        <v>105</v>
      </c>
      <c r="L5119" t="s">
        <v>67</v>
      </c>
      <c r="M5119" t="s">
        <v>24</v>
      </c>
      <c r="N5119" t="str">
        <f>IF(LEN(Tabla_transformados[[#This Row],[estado_meteorológico_vacios]])=0,"Se desconoce",Tabla_transformados[[#This Row],[estado_meteorológico_vacios]])</f>
        <v>Despejado</v>
      </c>
      <c r="O5119" t="s">
        <v>31</v>
      </c>
      <c r="P5119" t="str">
        <f>IF(LEN(Tabla_transformados[[#This Row],[tipo_vehiculo_vacios]])=0,"Sin datos",Tabla_transformados[[#This Row],[tipo_vehiculo_vacios]])</f>
        <v>Turismo</v>
      </c>
      <c r="Q5119" t="s">
        <v>26</v>
      </c>
      <c r="R5119" t="s">
        <v>143</v>
      </c>
      <c r="S5119" t="s">
        <v>28</v>
      </c>
      <c r="T511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636_Conductor_Turismo_Hombre_Más de 74 años</v>
      </c>
      <c r="V5119" t="s">
        <v>42</v>
      </c>
      <c r="W5119" t="str">
        <f>IF(LEN(Tabla_transformados[[#This Row],[lesividad_vacios]])=0,"Sin lesión",Tabla_transformados[[#This Row],[lesividad_vacios]])</f>
        <v>Sin lesión</v>
      </c>
      <c r="X5119">
        <v>440106</v>
      </c>
      <c r="Y5119">
        <v>4471697</v>
      </c>
      <c r="Z5119" t="str">
        <f>CONCATENATE(Tabla_transformados[[#This Row],[coordenada_x_utm]],", ",Tabla_transformados[[#This Row],[coordenada_y_utm]])</f>
        <v>440106, 4471697</v>
      </c>
      <c r="AA5119" t="s">
        <v>30</v>
      </c>
      <c r="AB5119" t="str">
        <f>IF(Tabla_transformados[[#This Row],[positiva_alcohol_vacios]]="N","No",IF(Tabla_transformados[[#This Row],[positiva_alcohol_vacios]]="S","SI",))</f>
        <v>No</v>
      </c>
      <c r="AD5119" t="str">
        <f>IF(Tabla_transformados[[#This Row],[positiva_droga_vacios]]=1,"Si","No")</f>
        <v>No</v>
      </c>
    </row>
    <row r="5120" spans="1:30" x14ac:dyDescent="0.2">
      <c r="A5120">
        <f t="shared" si="79"/>
        <v>5119</v>
      </c>
      <c r="B5120" t="s">
        <v>4953</v>
      </c>
      <c r="C5120" s="1">
        <v>45698</v>
      </c>
      <c r="D5120" s="1" t="str">
        <f>TEXT(Tabla_transformados[[#This Row],[fecha]],"mmmm")</f>
        <v>febrero</v>
      </c>
      <c r="E5120" s="1" t="str">
        <f>TEXT(Tabla_transformados[[#This Row],[fecha]],"dddd")</f>
        <v>lunes</v>
      </c>
      <c r="F5120" s="2">
        <v>0.39583333333333331</v>
      </c>
      <c r="G512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120" t="s">
        <v>1240</v>
      </c>
      <c r="I5120" s="3" t="s">
        <v>722</v>
      </c>
      <c r="J5120">
        <v>12</v>
      </c>
      <c r="K5120" t="s">
        <v>105</v>
      </c>
      <c r="L5120" t="s">
        <v>67</v>
      </c>
      <c r="M5120" t="s">
        <v>24</v>
      </c>
      <c r="N5120" t="str">
        <f>IF(LEN(Tabla_transformados[[#This Row],[estado_meteorológico_vacios]])=0,"Se desconoce",Tabla_transformados[[#This Row],[estado_meteorológico_vacios]])</f>
        <v>Despejado</v>
      </c>
      <c r="O5120" t="s">
        <v>31</v>
      </c>
      <c r="P5120" t="str">
        <f>IF(LEN(Tabla_transformados[[#This Row],[tipo_vehiculo_vacios]])=0,"Sin datos",Tabla_transformados[[#This Row],[tipo_vehiculo_vacios]])</f>
        <v>Turismo</v>
      </c>
      <c r="Q5120" t="s">
        <v>34</v>
      </c>
      <c r="R5120" t="s">
        <v>62</v>
      </c>
      <c r="S5120" t="s">
        <v>35</v>
      </c>
      <c r="T512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636_Pasajero_Turismo_Mujer_De 50 a 54 años</v>
      </c>
      <c r="V5120" t="s">
        <v>42</v>
      </c>
      <c r="W5120" t="str">
        <f>IF(LEN(Tabla_transformados[[#This Row],[lesividad_vacios]])=0,"Sin lesión",Tabla_transformados[[#This Row],[lesividad_vacios]])</f>
        <v>Sin lesión</v>
      </c>
      <c r="X5120">
        <v>440106</v>
      </c>
      <c r="Y5120">
        <v>4471697</v>
      </c>
      <c r="Z5120" t="str">
        <f>CONCATENATE(Tabla_transformados[[#This Row],[coordenada_x_utm]],", ",Tabla_transformados[[#This Row],[coordenada_y_utm]])</f>
        <v>440106, 4471697</v>
      </c>
      <c r="AA5120" t="s">
        <v>30</v>
      </c>
      <c r="AB5120" t="str">
        <f>IF(Tabla_transformados[[#This Row],[positiva_alcohol_vacios]]="N","No",IF(Tabla_transformados[[#This Row],[positiva_alcohol_vacios]]="S","SI",))</f>
        <v>No</v>
      </c>
      <c r="AD5120" t="str">
        <f>IF(Tabla_transformados[[#This Row],[positiva_droga_vacios]]=1,"Si","No")</f>
        <v>No</v>
      </c>
    </row>
    <row r="5121" spans="1:30" x14ac:dyDescent="0.2">
      <c r="A5121">
        <f t="shared" si="79"/>
        <v>5120</v>
      </c>
      <c r="B5121" t="s">
        <v>4954</v>
      </c>
      <c r="C5121" s="1">
        <v>45698</v>
      </c>
      <c r="D5121" s="1" t="str">
        <f>TEXT(Tabla_transformados[[#This Row],[fecha]],"mmmm")</f>
        <v>febrero</v>
      </c>
      <c r="E5121" s="1" t="str">
        <f>TEXT(Tabla_transformados[[#This Row],[fecha]],"dddd")</f>
        <v>lunes</v>
      </c>
      <c r="F5121" s="2">
        <v>0.45833333333333331</v>
      </c>
      <c r="G512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121" t="s">
        <v>4955</v>
      </c>
      <c r="I5121" s="3" t="s">
        <v>1721</v>
      </c>
      <c r="J5121">
        <v>12</v>
      </c>
      <c r="K5121" t="s">
        <v>105</v>
      </c>
      <c r="L5121" t="s">
        <v>23</v>
      </c>
      <c r="M5121" t="s">
        <v>24</v>
      </c>
      <c r="N5121" t="str">
        <f>IF(LEN(Tabla_transformados[[#This Row],[estado_meteorológico_vacios]])=0,"Se desconoce",Tabla_transformados[[#This Row],[estado_meteorológico_vacios]])</f>
        <v>Despejado</v>
      </c>
      <c r="O5121" t="s">
        <v>68</v>
      </c>
      <c r="P5121" t="str">
        <f>IF(LEN(Tabla_transformados[[#This Row],[tipo_vehiculo_vacios]])=0,"Sin datos",Tabla_transformados[[#This Row],[tipo_vehiculo_vacios]])</f>
        <v>Motocicleta hasta 125cc</v>
      </c>
      <c r="Q5121" t="s">
        <v>26</v>
      </c>
      <c r="R5121" t="s">
        <v>69</v>
      </c>
      <c r="S5121" t="s">
        <v>28</v>
      </c>
      <c r="T512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644_Conductor_Motocicleta hasta 125cc_Hombre_De 35 a 39 años</v>
      </c>
      <c r="U5121">
        <v>2</v>
      </c>
      <c r="V5121" t="s">
        <v>196</v>
      </c>
      <c r="W5121" t="str">
        <f>IF(LEN(Tabla_transformados[[#This Row],[lesividad_vacios]])=0,"Sin lesión",Tabla_transformados[[#This Row],[lesividad_vacios]])</f>
        <v>Ingreso inferior o igual a 24 horas</v>
      </c>
      <c r="X5121">
        <v>440256</v>
      </c>
      <c r="Y5121">
        <v>4471500</v>
      </c>
      <c r="Z5121" t="str">
        <f>CONCATENATE(Tabla_transformados[[#This Row],[coordenada_x_utm]],", ",Tabla_transformados[[#This Row],[coordenada_y_utm]])</f>
        <v>440256, 4471500</v>
      </c>
      <c r="AA5121" t="s">
        <v>30</v>
      </c>
      <c r="AB5121" t="str">
        <f>IF(Tabla_transformados[[#This Row],[positiva_alcohol_vacios]]="N","No",IF(Tabla_transformados[[#This Row],[positiva_alcohol_vacios]]="S","SI",))</f>
        <v>No</v>
      </c>
      <c r="AD5121" t="str">
        <f>IF(Tabla_transformados[[#This Row],[positiva_droga_vacios]]=1,"Si","No")</f>
        <v>No</v>
      </c>
    </row>
    <row r="5122" spans="1:30" x14ac:dyDescent="0.2">
      <c r="A5122">
        <f t="shared" ref="A5122:A5185" si="80">ROW()-1</f>
        <v>5121</v>
      </c>
      <c r="B5122" t="s">
        <v>4954</v>
      </c>
      <c r="C5122" s="1">
        <v>45698</v>
      </c>
      <c r="D5122" s="1" t="str">
        <f>TEXT(Tabla_transformados[[#This Row],[fecha]],"mmmm")</f>
        <v>febrero</v>
      </c>
      <c r="E5122" s="1" t="str">
        <f>TEXT(Tabla_transformados[[#This Row],[fecha]],"dddd")</f>
        <v>lunes</v>
      </c>
      <c r="F5122" s="2">
        <v>0.45833333333333331</v>
      </c>
      <c r="G512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122" t="s">
        <v>4955</v>
      </c>
      <c r="I5122" s="3" t="s">
        <v>1721</v>
      </c>
      <c r="J5122">
        <v>12</v>
      </c>
      <c r="K5122" t="s">
        <v>105</v>
      </c>
      <c r="L5122" t="s">
        <v>23</v>
      </c>
      <c r="M5122" t="s">
        <v>24</v>
      </c>
      <c r="N5122" t="str">
        <f>IF(LEN(Tabla_transformados[[#This Row],[estado_meteorológico_vacios]])=0,"Se desconoce",Tabla_transformados[[#This Row],[estado_meteorológico_vacios]])</f>
        <v>Despejado</v>
      </c>
      <c r="O5122" t="s">
        <v>31</v>
      </c>
      <c r="P5122" t="str">
        <f>IF(LEN(Tabla_transformados[[#This Row],[tipo_vehiculo_vacios]])=0,"Sin datos",Tabla_transformados[[#This Row],[tipo_vehiculo_vacios]])</f>
        <v>Turismo</v>
      </c>
      <c r="Q5122" t="s">
        <v>26</v>
      </c>
      <c r="R5122" t="s">
        <v>143</v>
      </c>
      <c r="S5122" t="s">
        <v>28</v>
      </c>
      <c r="T512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644_Conductor_Turismo_Hombre_Más de 74 años</v>
      </c>
      <c r="U5122">
        <v>14</v>
      </c>
      <c r="V5122" t="s">
        <v>33</v>
      </c>
      <c r="W5122" t="str">
        <f>IF(LEN(Tabla_transformados[[#This Row],[lesividad_vacios]])=0,"Sin lesión",Tabla_transformados[[#This Row],[lesividad_vacios]])</f>
        <v>Sin asistencia sanitaria</v>
      </c>
      <c r="X5122">
        <v>440256</v>
      </c>
      <c r="Y5122">
        <v>4471500</v>
      </c>
      <c r="Z5122" t="str">
        <f>CONCATENATE(Tabla_transformados[[#This Row],[coordenada_x_utm]],", ",Tabla_transformados[[#This Row],[coordenada_y_utm]])</f>
        <v>440256, 4471500</v>
      </c>
      <c r="AA5122" t="s">
        <v>30</v>
      </c>
      <c r="AB5122" t="str">
        <f>IF(Tabla_transformados[[#This Row],[positiva_alcohol_vacios]]="N","No",IF(Tabla_transformados[[#This Row],[positiva_alcohol_vacios]]="S","SI",))</f>
        <v>No</v>
      </c>
      <c r="AD5122" t="str">
        <f>IF(Tabla_transformados[[#This Row],[positiva_droga_vacios]]=1,"Si","No")</f>
        <v>No</v>
      </c>
    </row>
    <row r="5123" spans="1:30" x14ac:dyDescent="0.2">
      <c r="A5123">
        <f t="shared" si="80"/>
        <v>5122</v>
      </c>
      <c r="B5123" t="s">
        <v>4954</v>
      </c>
      <c r="C5123" s="1">
        <v>45698</v>
      </c>
      <c r="D5123" s="1" t="str">
        <f>TEXT(Tabla_transformados[[#This Row],[fecha]],"mmmm")</f>
        <v>febrero</v>
      </c>
      <c r="E5123" s="1" t="str">
        <f>TEXT(Tabla_transformados[[#This Row],[fecha]],"dddd")</f>
        <v>lunes</v>
      </c>
      <c r="F5123" s="2">
        <v>0.45833333333333331</v>
      </c>
      <c r="G512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123" t="s">
        <v>4955</v>
      </c>
      <c r="I5123" s="3" t="s">
        <v>1721</v>
      </c>
      <c r="J5123">
        <v>12</v>
      </c>
      <c r="K5123" t="s">
        <v>105</v>
      </c>
      <c r="L5123" t="s">
        <v>23</v>
      </c>
      <c r="M5123" t="s">
        <v>24</v>
      </c>
      <c r="N5123" t="str">
        <f>IF(LEN(Tabla_transformados[[#This Row],[estado_meteorológico_vacios]])=0,"Se desconoce",Tabla_transformados[[#This Row],[estado_meteorológico_vacios]])</f>
        <v>Despejado</v>
      </c>
      <c r="O5123" t="s">
        <v>31</v>
      </c>
      <c r="P5123" t="str">
        <f>IF(LEN(Tabla_transformados[[#This Row],[tipo_vehiculo_vacios]])=0,"Sin datos",Tabla_transformados[[#This Row],[tipo_vehiculo_vacios]])</f>
        <v>Turismo</v>
      </c>
      <c r="Q5123" t="s">
        <v>34</v>
      </c>
      <c r="R5123" t="s">
        <v>163</v>
      </c>
      <c r="S5123" t="s">
        <v>35</v>
      </c>
      <c r="T512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644_Pasajero_Turismo_Mujer_De 65 a 69 años</v>
      </c>
      <c r="U5123">
        <v>14</v>
      </c>
      <c r="V5123" t="s">
        <v>33</v>
      </c>
      <c r="W5123" t="str">
        <f>IF(LEN(Tabla_transformados[[#This Row],[lesividad_vacios]])=0,"Sin lesión",Tabla_transformados[[#This Row],[lesividad_vacios]])</f>
        <v>Sin asistencia sanitaria</v>
      </c>
      <c r="X5123">
        <v>440256</v>
      </c>
      <c r="Y5123">
        <v>4471500</v>
      </c>
      <c r="Z5123" t="str">
        <f>CONCATENATE(Tabla_transformados[[#This Row],[coordenada_x_utm]],", ",Tabla_transformados[[#This Row],[coordenada_y_utm]])</f>
        <v>440256, 4471500</v>
      </c>
      <c r="AA5123" t="s">
        <v>30</v>
      </c>
      <c r="AB5123" t="str">
        <f>IF(Tabla_transformados[[#This Row],[positiva_alcohol_vacios]]="N","No",IF(Tabla_transformados[[#This Row],[positiva_alcohol_vacios]]="S","SI",))</f>
        <v>No</v>
      </c>
      <c r="AD5123" t="str">
        <f>IF(Tabla_transformados[[#This Row],[positiva_droga_vacios]]=1,"Si","No")</f>
        <v>No</v>
      </c>
    </row>
    <row r="5124" spans="1:30" x14ac:dyDescent="0.2">
      <c r="A5124">
        <f t="shared" si="80"/>
        <v>5123</v>
      </c>
      <c r="B5124" t="s">
        <v>4956</v>
      </c>
      <c r="C5124" s="1">
        <v>45698</v>
      </c>
      <c r="D5124" s="1" t="str">
        <f>TEXT(Tabla_transformados[[#This Row],[fecha]],"mmmm")</f>
        <v>febrero</v>
      </c>
      <c r="E5124" s="1" t="str">
        <f>TEXT(Tabla_transformados[[#This Row],[fecha]],"dddd")</f>
        <v>lunes</v>
      </c>
      <c r="F5124" s="2">
        <v>0.25</v>
      </c>
      <c r="G512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124" t="s">
        <v>3301</v>
      </c>
      <c r="I5124" s="3" t="s">
        <v>4957</v>
      </c>
      <c r="J5124">
        <v>17</v>
      </c>
      <c r="K5124" t="s">
        <v>134</v>
      </c>
      <c r="L5124" t="s">
        <v>48</v>
      </c>
      <c r="M5124" t="s">
        <v>42</v>
      </c>
      <c r="N5124" t="str">
        <f>IF(LEN(Tabla_transformados[[#This Row],[estado_meteorológico_vacios]])=0,"Se desconoce",Tabla_transformados[[#This Row],[estado_meteorológico_vacios]])</f>
        <v>Se desconoce</v>
      </c>
      <c r="O5124" t="s">
        <v>42</v>
      </c>
      <c r="P5124" t="str">
        <f>IF(LEN(Tabla_transformados[[#This Row],[tipo_vehiculo_vacios]])=0,"Sin datos",Tabla_transformados[[#This Row],[tipo_vehiculo_vacios]])</f>
        <v>Sin datos</v>
      </c>
      <c r="Q5124" t="s">
        <v>26</v>
      </c>
      <c r="R5124" t="s">
        <v>57</v>
      </c>
      <c r="S5124" t="s">
        <v>57</v>
      </c>
      <c r="T512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645_Conductor_Sin datos_Desconocido_Desconocido</v>
      </c>
      <c r="V5124" t="s">
        <v>42</v>
      </c>
      <c r="W5124" t="str">
        <f>IF(LEN(Tabla_transformados[[#This Row],[lesividad_vacios]])=0,"Sin lesión",Tabla_transformados[[#This Row],[lesividad_vacios]])</f>
        <v>Sin lesión</v>
      </c>
      <c r="X5124">
        <v>440394</v>
      </c>
      <c r="Y5124">
        <v>4466181</v>
      </c>
      <c r="Z5124" t="str">
        <f>CONCATENATE(Tabla_transformados[[#This Row],[coordenada_x_utm]],", ",Tabla_transformados[[#This Row],[coordenada_y_utm]])</f>
        <v>440394, 4466181</v>
      </c>
      <c r="AA5124" t="s">
        <v>30</v>
      </c>
      <c r="AB5124" t="str">
        <f>IF(Tabla_transformados[[#This Row],[positiva_alcohol_vacios]]="N","No",IF(Tabla_transformados[[#This Row],[positiva_alcohol_vacios]]="S","SI",))</f>
        <v>No</v>
      </c>
      <c r="AD5124" t="str">
        <f>IF(Tabla_transformados[[#This Row],[positiva_droga_vacios]]=1,"Si","No")</f>
        <v>No</v>
      </c>
    </row>
    <row r="5125" spans="1:30" x14ac:dyDescent="0.2">
      <c r="A5125">
        <f t="shared" si="80"/>
        <v>5124</v>
      </c>
      <c r="B5125" t="s">
        <v>4956</v>
      </c>
      <c r="C5125" s="1">
        <v>45698</v>
      </c>
      <c r="D5125" s="1" t="str">
        <f>TEXT(Tabla_transformados[[#This Row],[fecha]],"mmmm")</f>
        <v>febrero</v>
      </c>
      <c r="E5125" s="1" t="str">
        <f>TEXT(Tabla_transformados[[#This Row],[fecha]],"dddd")</f>
        <v>lunes</v>
      </c>
      <c r="F5125" s="2">
        <v>0.25</v>
      </c>
      <c r="G512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125" t="s">
        <v>3301</v>
      </c>
      <c r="I5125" s="3" t="s">
        <v>4957</v>
      </c>
      <c r="J5125">
        <v>17</v>
      </c>
      <c r="K5125" t="s">
        <v>134</v>
      </c>
      <c r="L5125" t="s">
        <v>48</v>
      </c>
      <c r="M5125" t="s">
        <v>42</v>
      </c>
      <c r="N5125" t="str">
        <f>IF(LEN(Tabla_transformados[[#This Row],[estado_meteorológico_vacios]])=0,"Se desconoce",Tabla_transformados[[#This Row],[estado_meteorológico_vacios]])</f>
        <v>Se desconoce</v>
      </c>
      <c r="O5125" t="s">
        <v>31</v>
      </c>
      <c r="P5125" t="str">
        <f>IF(LEN(Tabla_transformados[[#This Row],[tipo_vehiculo_vacios]])=0,"Sin datos",Tabla_transformados[[#This Row],[tipo_vehiculo_vacios]])</f>
        <v>Turismo</v>
      </c>
      <c r="Q5125" t="s">
        <v>26</v>
      </c>
      <c r="R5125" t="s">
        <v>41</v>
      </c>
      <c r="S5125" t="s">
        <v>28</v>
      </c>
      <c r="T512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645_Conductor_Turismo_Hombre_De 21 a 24 años</v>
      </c>
      <c r="V5125" t="s">
        <v>42</v>
      </c>
      <c r="W5125" t="str">
        <f>IF(LEN(Tabla_transformados[[#This Row],[lesividad_vacios]])=0,"Sin lesión",Tabla_transformados[[#This Row],[lesividad_vacios]])</f>
        <v>Sin lesión</v>
      </c>
      <c r="X5125">
        <v>440394</v>
      </c>
      <c r="Y5125">
        <v>4466181</v>
      </c>
      <c r="Z5125" t="str">
        <f>CONCATENATE(Tabla_transformados[[#This Row],[coordenada_x_utm]],", ",Tabla_transformados[[#This Row],[coordenada_y_utm]])</f>
        <v>440394, 4466181</v>
      </c>
      <c r="AA5125" t="s">
        <v>30</v>
      </c>
      <c r="AB5125" t="str">
        <f>IF(Tabla_transformados[[#This Row],[positiva_alcohol_vacios]]="N","No",IF(Tabla_transformados[[#This Row],[positiva_alcohol_vacios]]="S","SI",))</f>
        <v>No</v>
      </c>
      <c r="AD5125" t="str">
        <f>IF(Tabla_transformados[[#This Row],[positiva_droga_vacios]]=1,"Si","No")</f>
        <v>No</v>
      </c>
    </row>
    <row r="5126" spans="1:30" x14ac:dyDescent="0.2">
      <c r="A5126">
        <f t="shared" si="80"/>
        <v>5125</v>
      </c>
      <c r="B5126" t="s">
        <v>4956</v>
      </c>
      <c r="C5126" s="1">
        <v>45698</v>
      </c>
      <c r="D5126" s="1" t="str">
        <f>TEXT(Tabla_transformados[[#This Row],[fecha]],"mmmm")</f>
        <v>febrero</v>
      </c>
      <c r="E5126" s="1" t="str">
        <f>TEXT(Tabla_transformados[[#This Row],[fecha]],"dddd")</f>
        <v>lunes</v>
      </c>
      <c r="F5126" s="2">
        <v>0.25</v>
      </c>
      <c r="G512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126" t="s">
        <v>3301</v>
      </c>
      <c r="I5126" s="3" t="s">
        <v>4957</v>
      </c>
      <c r="J5126">
        <v>17</v>
      </c>
      <c r="K5126" t="s">
        <v>134</v>
      </c>
      <c r="L5126" t="s">
        <v>48</v>
      </c>
      <c r="M5126" t="s">
        <v>42</v>
      </c>
      <c r="N5126" t="str">
        <f>IF(LEN(Tabla_transformados[[#This Row],[estado_meteorológico_vacios]])=0,"Se desconoce",Tabla_transformados[[#This Row],[estado_meteorológico_vacios]])</f>
        <v>Se desconoce</v>
      </c>
      <c r="O5126" t="s">
        <v>31</v>
      </c>
      <c r="P5126" t="str">
        <f>IF(LEN(Tabla_transformados[[#This Row],[tipo_vehiculo_vacios]])=0,"Sin datos",Tabla_transformados[[#This Row],[tipo_vehiculo_vacios]])</f>
        <v>Turismo</v>
      </c>
      <c r="Q5126" t="s">
        <v>26</v>
      </c>
      <c r="R5126" t="s">
        <v>57</v>
      </c>
      <c r="S5126" t="s">
        <v>57</v>
      </c>
      <c r="T512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645_Conductor_Turismo_Desconocido_Desconocido</v>
      </c>
      <c r="V5126" t="s">
        <v>42</v>
      </c>
      <c r="W5126" t="str">
        <f>IF(LEN(Tabla_transformados[[#This Row],[lesividad_vacios]])=0,"Sin lesión",Tabla_transformados[[#This Row],[lesividad_vacios]])</f>
        <v>Sin lesión</v>
      </c>
      <c r="X5126">
        <v>440394</v>
      </c>
      <c r="Y5126">
        <v>4466181</v>
      </c>
      <c r="Z5126" t="str">
        <f>CONCATENATE(Tabla_transformados[[#This Row],[coordenada_x_utm]],", ",Tabla_transformados[[#This Row],[coordenada_y_utm]])</f>
        <v>440394, 4466181</v>
      </c>
      <c r="AA5126" t="s">
        <v>30</v>
      </c>
      <c r="AB5126" t="str">
        <f>IF(Tabla_transformados[[#This Row],[positiva_alcohol_vacios]]="N","No",IF(Tabla_transformados[[#This Row],[positiva_alcohol_vacios]]="S","SI",))</f>
        <v>No</v>
      </c>
      <c r="AD5126" t="str">
        <f>IF(Tabla_transformados[[#This Row],[positiva_droga_vacios]]=1,"Si","No")</f>
        <v>No</v>
      </c>
    </row>
    <row r="5127" spans="1:30" x14ac:dyDescent="0.2">
      <c r="A5127">
        <f t="shared" si="80"/>
        <v>5126</v>
      </c>
      <c r="B5127" t="s">
        <v>4958</v>
      </c>
      <c r="C5127" s="1">
        <v>45698</v>
      </c>
      <c r="D5127" s="1" t="str">
        <f>TEXT(Tabla_transformados[[#This Row],[fecha]],"mmmm")</f>
        <v>febrero</v>
      </c>
      <c r="E5127" s="1" t="str">
        <f>TEXT(Tabla_transformados[[#This Row],[fecha]],"dddd")</f>
        <v>lunes</v>
      </c>
      <c r="F5127" s="2">
        <v>0.4548611111111111</v>
      </c>
      <c r="G512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127" t="s">
        <v>4959</v>
      </c>
      <c r="I5127" s="3" t="s">
        <v>787</v>
      </c>
      <c r="J5127">
        <v>11</v>
      </c>
      <c r="K5127" t="s">
        <v>122</v>
      </c>
      <c r="L5127" t="s">
        <v>67</v>
      </c>
      <c r="M5127" t="s">
        <v>24</v>
      </c>
      <c r="N5127" t="str">
        <f>IF(LEN(Tabla_transformados[[#This Row],[estado_meteorológico_vacios]])=0,"Se desconoce",Tabla_transformados[[#This Row],[estado_meteorológico_vacios]])</f>
        <v>Despejado</v>
      </c>
      <c r="O5127" t="s">
        <v>68</v>
      </c>
      <c r="P5127" t="str">
        <f>IF(LEN(Tabla_transformados[[#This Row],[tipo_vehiculo_vacios]])=0,"Sin datos",Tabla_transformados[[#This Row],[tipo_vehiculo_vacios]])</f>
        <v>Motocicleta hasta 125cc</v>
      </c>
      <c r="Q5127" t="s">
        <v>26</v>
      </c>
      <c r="R5127" t="s">
        <v>78</v>
      </c>
      <c r="S5127" t="s">
        <v>28</v>
      </c>
      <c r="T512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646_Conductor_Motocicleta hasta 125cc_Hombre_De 25 a 29 años</v>
      </c>
      <c r="V5127" t="s">
        <v>42</v>
      </c>
      <c r="W5127" t="str">
        <f>IF(LEN(Tabla_transformados[[#This Row],[lesividad_vacios]])=0,"Sin lesión",Tabla_transformados[[#This Row],[lesividad_vacios]])</f>
        <v>Sin lesión</v>
      </c>
      <c r="X5127">
        <v>436365</v>
      </c>
      <c r="Y5127">
        <v>4469868</v>
      </c>
      <c r="Z5127" t="str">
        <f>CONCATENATE(Tabla_transformados[[#This Row],[coordenada_x_utm]],", ",Tabla_transformados[[#This Row],[coordenada_y_utm]])</f>
        <v>436365, 4469868</v>
      </c>
      <c r="AA5127" t="s">
        <v>30</v>
      </c>
      <c r="AB5127" t="str">
        <f>IF(Tabla_transformados[[#This Row],[positiva_alcohol_vacios]]="N","No",IF(Tabla_transformados[[#This Row],[positiva_alcohol_vacios]]="S","SI",))</f>
        <v>No</v>
      </c>
      <c r="AD5127" t="str">
        <f>IF(Tabla_transformados[[#This Row],[positiva_droga_vacios]]=1,"Si","No")</f>
        <v>No</v>
      </c>
    </row>
    <row r="5128" spans="1:30" x14ac:dyDescent="0.2">
      <c r="A5128">
        <f t="shared" si="80"/>
        <v>5127</v>
      </c>
      <c r="B5128" t="s">
        <v>4958</v>
      </c>
      <c r="C5128" s="1">
        <v>45698</v>
      </c>
      <c r="D5128" s="1" t="str">
        <f>TEXT(Tabla_transformados[[#This Row],[fecha]],"mmmm")</f>
        <v>febrero</v>
      </c>
      <c r="E5128" s="1" t="str">
        <f>TEXT(Tabla_transformados[[#This Row],[fecha]],"dddd")</f>
        <v>lunes</v>
      </c>
      <c r="F5128" s="2">
        <v>0.4548611111111111</v>
      </c>
      <c r="G512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128" t="s">
        <v>4959</v>
      </c>
      <c r="I5128" s="3" t="s">
        <v>787</v>
      </c>
      <c r="J5128">
        <v>11</v>
      </c>
      <c r="K5128" t="s">
        <v>122</v>
      </c>
      <c r="L5128" t="s">
        <v>67</v>
      </c>
      <c r="M5128" t="s">
        <v>24</v>
      </c>
      <c r="N5128" t="str">
        <f>IF(LEN(Tabla_transformados[[#This Row],[estado_meteorológico_vacios]])=0,"Se desconoce",Tabla_transformados[[#This Row],[estado_meteorológico_vacios]])</f>
        <v>Despejado</v>
      </c>
      <c r="O5128" t="s">
        <v>31</v>
      </c>
      <c r="P5128" t="str">
        <f>IF(LEN(Tabla_transformados[[#This Row],[tipo_vehiculo_vacios]])=0,"Sin datos",Tabla_transformados[[#This Row],[tipo_vehiculo_vacios]])</f>
        <v>Turismo</v>
      </c>
      <c r="Q5128" t="s">
        <v>26</v>
      </c>
      <c r="R5128" t="s">
        <v>32</v>
      </c>
      <c r="S5128" t="s">
        <v>28</v>
      </c>
      <c r="T512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646_Conductor_Turismo_Hombre_De 40 a 44 años</v>
      </c>
      <c r="V5128" t="s">
        <v>42</v>
      </c>
      <c r="W5128" t="str">
        <f>IF(LEN(Tabla_transformados[[#This Row],[lesividad_vacios]])=0,"Sin lesión",Tabla_transformados[[#This Row],[lesividad_vacios]])</f>
        <v>Sin lesión</v>
      </c>
      <c r="X5128">
        <v>436365</v>
      </c>
      <c r="Y5128">
        <v>4469868</v>
      </c>
      <c r="Z5128" t="str">
        <f>CONCATENATE(Tabla_transformados[[#This Row],[coordenada_x_utm]],", ",Tabla_transformados[[#This Row],[coordenada_y_utm]])</f>
        <v>436365, 4469868</v>
      </c>
      <c r="AA5128" t="s">
        <v>30</v>
      </c>
      <c r="AB5128" t="str">
        <f>IF(Tabla_transformados[[#This Row],[positiva_alcohol_vacios]]="N","No",IF(Tabla_transformados[[#This Row],[positiva_alcohol_vacios]]="S","SI",))</f>
        <v>No</v>
      </c>
      <c r="AD5128" t="str">
        <f>IF(Tabla_transformados[[#This Row],[positiva_droga_vacios]]=1,"Si","No")</f>
        <v>No</v>
      </c>
    </row>
    <row r="5129" spans="1:30" x14ac:dyDescent="0.2">
      <c r="A5129">
        <f t="shared" si="80"/>
        <v>5128</v>
      </c>
      <c r="B5129" t="s">
        <v>4960</v>
      </c>
      <c r="C5129" s="1">
        <v>45698</v>
      </c>
      <c r="D5129" s="1" t="str">
        <f>TEXT(Tabla_transformados[[#This Row],[fecha]],"mmmm")</f>
        <v>febrero</v>
      </c>
      <c r="E5129" s="1" t="str">
        <f>TEXT(Tabla_transformados[[#This Row],[fecha]],"dddd")</f>
        <v>lunes</v>
      </c>
      <c r="F5129" s="2">
        <v>0.54861111111111116</v>
      </c>
      <c r="G512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129" t="s">
        <v>4961</v>
      </c>
      <c r="I5129" s="3" t="s">
        <v>763</v>
      </c>
      <c r="J5129">
        <v>17</v>
      </c>
      <c r="K5129" t="s">
        <v>134</v>
      </c>
      <c r="L5129" t="s">
        <v>67</v>
      </c>
      <c r="M5129" t="s">
        <v>24</v>
      </c>
      <c r="N5129" t="str">
        <f>IF(LEN(Tabla_transformados[[#This Row],[estado_meteorológico_vacios]])=0,"Se desconoce",Tabla_transformados[[#This Row],[estado_meteorológico_vacios]])</f>
        <v>Despejado</v>
      </c>
      <c r="O5129" t="s">
        <v>31</v>
      </c>
      <c r="P5129" t="str">
        <f>IF(LEN(Tabla_transformados[[#This Row],[tipo_vehiculo_vacios]])=0,"Sin datos",Tabla_transformados[[#This Row],[tipo_vehiculo_vacios]])</f>
        <v>Turismo</v>
      </c>
      <c r="Q5129" t="s">
        <v>26</v>
      </c>
      <c r="R5129" t="s">
        <v>27</v>
      </c>
      <c r="S5129" t="s">
        <v>28</v>
      </c>
      <c r="T512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666_Conductor_Turismo_Hombre_De 30 a 34 años</v>
      </c>
      <c r="V5129" t="s">
        <v>42</v>
      </c>
      <c r="W5129" t="str">
        <f>IF(LEN(Tabla_transformados[[#This Row],[lesividad_vacios]])=0,"Sin lesión",Tabla_transformados[[#This Row],[lesividad_vacios]])</f>
        <v>Sin lesión</v>
      </c>
      <c r="X5129">
        <v>441430</v>
      </c>
      <c r="Y5129">
        <v>4468037</v>
      </c>
      <c r="Z5129" t="str">
        <f>CONCATENATE(Tabla_transformados[[#This Row],[coordenada_x_utm]],", ",Tabla_transformados[[#This Row],[coordenada_y_utm]])</f>
        <v>441430, 4468037</v>
      </c>
      <c r="AA5129" t="s">
        <v>30</v>
      </c>
      <c r="AB5129" t="str">
        <f>IF(Tabla_transformados[[#This Row],[positiva_alcohol_vacios]]="N","No",IF(Tabla_transformados[[#This Row],[positiva_alcohol_vacios]]="S","SI",))</f>
        <v>No</v>
      </c>
      <c r="AD5129" t="str">
        <f>IF(Tabla_transformados[[#This Row],[positiva_droga_vacios]]=1,"Si","No")</f>
        <v>No</v>
      </c>
    </row>
    <row r="5130" spans="1:30" x14ac:dyDescent="0.2">
      <c r="A5130">
        <f t="shared" si="80"/>
        <v>5129</v>
      </c>
      <c r="B5130" t="s">
        <v>4962</v>
      </c>
      <c r="C5130" s="1">
        <v>45698</v>
      </c>
      <c r="D5130" s="1" t="str">
        <f>TEXT(Tabla_transformados[[#This Row],[fecha]],"mmmm")</f>
        <v>febrero</v>
      </c>
      <c r="E5130" s="1" t="str">
        <f>TEXT(Tabla_transformados[[#This Row],[fecha]],"dddd")</f>
        <v>lunes</v>
      </c>
      <c r="F5130" s="2">
        <v>0.55208333333333337</v>
      </c>
      <c r="G513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130" t="s">
        <v>4963</v>
      </c>
      <c r="I5130" s="3" t="s">
        <v>813</v>
      </c>
      <c r="J5130">
        <v>7</v>
      </c>
      <c r="K5130" t="s">
        <v>54</v>
      </c>
      <c r="L5130" t="s">
        <v>23</v>
      </c>
      <c r="M5130" t="s">
        <v>24</v>
      </c>
      <c r="N5130" t="str">
        <f>IF(LEN(Tabla_transformados[[#This Row],[estado_meteorológico_vacios]])=0,"Se desconoce",Tabla_transformados[[#This Row],[estado_meteorológico_vacios]])</f>
        <v>Despejado</v>
      </c>
      <c r="O5130" t="s">
        <v>68</v>
      </c>
      <c r="P5130" t="str">
        <f>IF(LEN(Tabla_transformados[[#This Row],[tipo_vehiculo_vacios]])=0,"Sin datos",Tabla_transformados[[#This Row],[tipo_vehiculo_vacios]])</f>
        <v>Motocicleta hasta 125cc</v>
      </c>
      <c r="Q5130" t="s">
        <v>26</v>
      </c>
      <c r="R5130" t="s">
        <v>27</v>
      </c>
      <c r="S5130" t="s">
        <v>28</v>
      </c>
      <c r="T513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675_Conductor_Motocicleta hasta 125cc_Hombre_De 30 a 34 años</v>
      </c>
      <c r="V5130" t="s">
        <v>42</v>
      </c>
      <c r="W5130" t="str">
        <f>IF(LEN(Tabla_transformados[[#This Row],[lesividad_vacios]])=0,"Sin lesión",Tabla_transformados[[#This Row],[lesividad_vacios]])</f>
        <v>Sin lesión</v>
      </c>
      <c r="X5130">
        <v>439401</v>
      </c>
      <c r="Y5130">
        <v>4476112</v>
      </c>
      <c r="Z5130" t="str">
        <f>CONCATENATE(Tabla_transformados[[#This Row],[coordenada_x_utm]],", ",Tabla_transformados[[#This Row],[coordenada_y_utm]])</f>
        <v>439401, 4476112</v>
      </c>
      <c r="AA5130" t="s">
        <v>30</v>
      </c>
      <c r="AB5130" t="str">
        <f>IF(Tabla_transformados[[#This Row],[positiva_alcohol_vacios]]="N","No",IF(Tabla_transformados[[#This Row],[positiva_alcohol_vacios]]="S","SI",))</f>
        <v>No</v>
      </c>
      <c r="AD5130" t="str">
        <f>IF(Tabla_transformados[[#This Row],[positiva_droga_vacios]]=1,"Si","No")</f>
        <v>No</v>
      </c>
    </row>
    <row r="5131" spans="1:30" x14ac:dyDescent="0.2">
      <c r="A5131">
        <f t="shared" si="80"/>
        <v>5130</v>
      </c>
      <c r="B5131" t="s">
        <v>4962</v>
      </c>
      <c r="C5131" s="1">
        <v>45698</v>
      </c>
      <c r="D5131" s="1" t="str">
        <f>TEXT(Tabla_transformados[[#This Row],[fecha]],"mmmm")</f>
        <v>febrero</v>
      </c>
      <c r="E5131" s="1" t="str">
        <f>TEXT(Tabla_transformados[[#This Row],[fecha]],"dddd")</f>
        <v>lunes</v>
      </c>
      <c r="F5131" s="2">
        <v>0.55208333333333337</v>
      </c>
      <c r="G513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131" t="s">
        <v>4963</v>
      </c>
      <c r="I5131" s="3" t="s">
        <v>813</v>
      </c>
      <c r="J5131">
        <v>7</v>
      </c>
      <c r="K5131" t="s">
        <v>54</v>
      </c>
      <c r="L5131" t="s">
        <v>23</v>
      </c>
      <c r="M5131" t="s">
        <v>24</v>
      </c>
      <c r="N5131" t="str">
        <f>IF(LEN(Tabla_transformados[[#This Row],[estado_meteorológico_vacios]])=0,"Se desconoce",Tabla_transformados[[#This Row],[estado_meteorológico_vacios]])</f>
        <v>Despejado</v>
      </c>
      <c r="O5131" t="s">
        <v>31</v>
      </c>
      <c r="P5131" t="str">
        <f>IF(LEN(Tabla_transformados[[#This Row],[tipo_vehiculo_vacios]])=0,"Sin datos",Tabla_transformados[[#This Row],[tipo_vehiculo_vacios]])</f>
        <v>Turismo</v>
      </c>
      <c r="Q5131" t="s">
        <v>26</v>
      </c>
      <c r="R5131" t="s">
        <v>214</v>
      </c>
      <c r="S5131" t="s">
        <v>28</v>
      </c>
      <c r="T513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675_Conductor_Turismo_Hombre_De 70 a 74 años</v>
      </c>
      <c r="V5131" t="s">
        <v>42</v>
      </c>
      <c r="W5131" t="str">
        <f>IF(LEN(Tabla_transformados[[#This Row],[lesividad_vacios]])=0,"Sin lesión",Tabla_transformados[[#This Row],[lesividad_vacios]])</f>
        <v>Sin lesión</v>
      </c>
      <c r="X5131">
        <v>439401</v>
      </c>
      <c r="Y5131">
        <v>4476112</v>
      </c>
      <c r="Z5131" t="str">
        <f>CONCATENATE(Tabla_transformados[[#This Row],[coordenada_x_utm]],", ",Tabla_transformados[[#This Row],[coordenada_y_utm]])</f>
        <v>439401, 4476112</v>
      </c>
      <c r="AA5131" t="s">
        <v>30</v>
      </c>
      <c r="AB5131" t="str">
        <f>IF(Tabla_transformados[[#This Row],[positiva_alcohol_vacios]]="N","No",IF(Tabla_transformados[[#This Row],[positiva_alcohol_vacios]]="S","SI",))</f>
        <v>No</v>
      </c>
      <c r="AD5131" t="str">
        <f>IF(Tabla_transformados[[#This Row],[positiva_droga_vacios]]=1,"Si","No")</f>
        <v>No</v>
      </c>
    </row>
    <row r="5132" spans="1:30" x14ac:dyDescent="0.2">
      <c r="A5132">
        <f t="shared" si="80"/>
        <v>5131</v>
      </c>
      <c r="B5132" t="s">
        <v>4964</v>
      </c>
      <c r="C5132" s="1">
        <v>45698</v>
      </c>
      <c r="D5132" s="1" t="str">
        <f>TEXT(Tabla_transformados[[#This Row],[fecha]],"mmmm")</f>
        <v>febrero</v>
      </c>
      <c r="E5132" s="1" t="str">
        <f>TEXT(Tabla_transformados[[#This Row],[fecha]],"dddd")</f>
        <v>lunes</v>
      </c>
      <c r="F5132" s="2">
        <v>0.56944444444444442</v>
      </c>
      <c r="G513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132" t="s">
        <v>4965</v>
      </c>
      <c r="I5132" s="3" t="s">
        <v>104</v>
      </c>
      <c r="J5132">
        <v>11</v>
      </c>
      <c r="K5132" t="s">
        <v>122</v>
      </c>
      <c r="L5132" t="s">
        <v>23</v>
      </c>
      <c r="M5132" t="s">
        <v>24</v>
      </c>
      <c r="N5132" t="str">
        <f>IF(LEN(Tabla_transformados[[#This Row],[estado_meteorológico_vacios]])=0,"Se desconoce",Tabla_transformados[[#This Row],[estado_meteorológico_vacios]])</f>
        <v>Despejado</v>
      </c>
      <c r="O5132" t="s">
        <v>85</v>
      </c>
      <c r="P5132" t="str">
        <f>IF(LEN(Tabla_transformados[[#This Row],[tipo_vehiculo_vacios]])=0,"Sin datos",Tabla_transformados[[#This Row],[tipo_vehiculo_vacios]])</f>
        <v>Furgoneta</v>
      </c>
      <c r="Q5132" t="s">
        <v>26</v>
      </c>
      <c r="R5132" t="s">
        <v>43</v>
      </c>
      <c r="S5132" t="s">
        <v>28</v>
      </c>
      <c r="T513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678_Conductor_Furgoneta_Hombre_De 45 a 49 años</v>
      </c>
      <c r="V5132" t="s">
        <v>42</v>
      </c>
      <c r="W5132" t="str">
        <f>IF(LEN(Tabla_transformados[[#This Row],[lesividad_vacios]])=0,"Sin lesión",Tabla_transformados[[#This Row],[lesividad_vacios]])</f>
        <v>Sin lesión</v>
      </c>
      <c r="X5132">
        <v>437968</v>
      </c>
      <c r="Y5132">
        <v>4471101</v>
      </c>
      <c r="Z5132" t="str">
        <f>CONCATENATE(Tabla_transformados[[#This Row],[coordenada_x_utm]],", ",Tabla_transformados[[#This Row],[coordenada_y_utm]])</f>
        <v>437968, 4471101</v>
      </c>
      <c r="AA5132" t="s">
        <v>30</v>
      </c>
      <c r="AB5132" t="str">
        <f>IF(Tabla_transformados[[#This Row],[positiva_alcohol_vacios]]="N","No",IF(Tabla_transformados[[#This Row],[positiva_alcohol_vacios]]="S","SI",))</f>
        <v>No</v>
      </c>
      <c r="AD5132" t="str">
        <f>IF(Tabla_transformados[[#This Row],[positiva_droga_vacios]]=1,"Si","No")</f>
        <v>No</v>
      </c>
    </row>
    <row r="5133" spans="1:30" x14ac:dyDescent="0.2">
      <c r="A5133">
        <f t="shared" si="80"/>
        <v>5132</v>
      </c>
      <c r="B5133" t="s">
        <v>4964</v>
      </c>
      <c r="C5133" s="1">
        <v>45698</v>
      </c>
      <c r="D5133" s="1" t="str">
        <f>TEXT(Tabla_transformados[[#This Row],[fecha]],"mmmm")</f>
        <v>febrero</v>
      </c>
      <c r="E5133" s="1" t="str">
        <f>TEXT(Tabla_transformados[[#This Row],[fecha]],"dddd")</f>
        <v>lunes</v>
      </c>
      <c r="F5133" s="2">
        <v>0.56944444444444442</v>
      </c>
      <c r="G513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133" t="s">
        <v>4965</v>
      </c>
      <c r="I5133" s="3" t="s">
        <v>104</v>
      </c>
      <c r="J5133">
        <v>11</v>
      </c>
      <c r="K5133" t="s">
        <v>122</v>
      </c>
      <c r="L5133" t="s">
        <v>23</v>
      </c>
      <c r="M5133" t="s">
        <v>24</v>
      </c>
      <c r="N5133" t="str">
        <f>IF(LEN(Tabla_transformados[[#This Row],[estado_meteorológico_vacios]])=0,"Se desconoce",Tabla_transformados[[#This Row],[estado_meteorológico_vacios]])</f>
        <v>Despejado</v>
      </c>
      <c r="O5133" t="s">
        <v>31</v>
      </c>
      <c r="P5133" t="str">
        <f>IF(LEN(Tabla_transformados[[#This Row],[tipo_vehiculo_vacios]])=0,"Sin datos",Tabla_transformados[[#This Row],[tipo_vehiculo_vacios]])</f>
        <v>Turismo</v>
      </c>
      <c r="Q5133" t="s">
        <v>26</v>
      </c>
      <c r="R5133" t="s">
        <v>43</v>
      </c>
      <c r="S5133" t="s">
        <v>35</v>
      </c>
      <c r="T513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678_Conductor_Turismo_Mujer_De 45 a 49 años</v>
      </c>
      <c r="V5133" t="s">
        <v>42</v>
      </c>
      <c r="W5133" t="str">
        <f>IF(LEN(Tabla_transformados[[#This Row],[lesividad_vacios]])=0,"Sin lesión",Tabla_transformados[[#This Row],[lesividad_vacios]])</f>
        <v>Sin lesión</v>
      </c>
      <c r="X5133">
        <v>437968</v>
      </c>
      <c r="Y5133">
        <v>4471101</v>
      </c>
      <c r="Z5133" t="str">
        <f>CONCATENATE(Tabla_transformados[[#This Row],[coordenada_x_utm]],", ",Tabla_transformados[[#This Row],[coordenada_y_utm]])</f>
        <v>437968, 4471101</v>
      </c>
      <c r="AA5133" t="s">
        <v>30</v>
      </c>
      <c r="AB5133" t="str">
        <f>IF(Tabla_transformados[[#This Row],[positiva_alcohol_vacios]]="N","No",IF(Tabla_transformados[[#This Row],[positiva_alcohol_vacios]]="S","SI",))</f>
        <v>No</v>
      </c>
      <c r="AD5133" t="str">
        <f>IF(Tabla_transformados[[#This Row],[positiva_droga_vacios]]=1,"Si","No")</f>
        <v>No</v>
      </c>
    </row>
    <row r="5134" spans="1:30" x14ac:dyDescent="0.2">
      <c r="A5134">
        <f t="shared" si="80"/>
        <v>5133</v>
      </c>
      <c r="B5134" t="s">
        <v>4966</v>
      </c>
      <c r="C5134" s="1">
        <v>45698</v>
      </c>
      <c r="D5134" s="1" t="str">
        <f>TEXT(Tabla_transformados[[#This Row],[fecha]],"mmmm")</f>
        <v>febrero</v>
      </c>
      <c r="E5134" s="1" t="str">
        <f>TEXT(Tabla_transformados[[#This Row],[fecha]],"dddd")</f>
        <v>lunes</v>
      </c>
      <c r="F5134" s="2">
        <v>0.56041666666666667</v>
      </c>
      <c r="G513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134" t="s">
        <v>4967</v>
      </c>
      <c r="I5134" s="3" t="s">
        <v>117</v>
      </c>
      <c r="J5134">
        <v>12</v>
      </c>
      <c r="K5134" t="s">
        <v>105</v>
      </c>
      <c r="L5134" t="s">
        <v>23</v>
      </c>
      <c r="M5134" t="s">
        <v>24</v>
      </c>
      <c r="N5134" t="str">
        <f>IF(LEN(Tabla_transformados[[#This Row],[estado_meteorológico_vacios]])=0,"Se desconoce",Tabla_transformados[[#This Row],[estado_meteorológico_vacios]])</f>
        <v>Despejado</v>
      </c>
      <c r="O5134" t="s">
        <v>31</v>
      </c>
      <c r="P5134" t="str">
        <f>IF(LEN(Tabla_transformados[[#This Row],[tipo_vehiculo_vacios]])=0,"Sin datos",Tabla_transformados[[#This Row],[tipo_vehiculo_vacios]])</f>
        <v>Turismo</v>
      </c>
      <c r="Q5134" t="s">
        <v>26</v>
      </c>
      <c r="R5134" t="s">
        <v>27</v>
      </c>
      <c r="S5134" t="s">
        <v>28</v>
      </c>
      <c r="T513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686_Conductor_Turismo_Hombre_De 30 a 34 años</v>
      </c>
      <c r="V5134" t="s">
        <v>42</v>
      </c>
      <c r="W5134" t="str">
        <f>IF(LEN(Tabla_transformados[[#This Row],[lesividad_vacios]])=0,"Sin lesión",Tabla_transformados[[#This Row],[lesividad_vacios]])</f>
        <v>Sin lesión</v>
      </c>
      <c r="X5134">
        <v>441337</v>
      </c>
      <c r="Y5134">
        <v>4468894</v>
      </c>
      <c r="Z5134" t="str">
        <f>CONCATENATE(Tabla_transformados[[#This Row],[coordenada_x_utm]],", ",Tabla_transformados[[#This Row],[coordenada_y_utm]])</f>
        <v>441337, 4468894</v>
      </c>
      <c r="AA5134" t="s">
        <v>30</v>
      </c>
      <c r="AB5134" t="str">
        <f>IF(Tabla_transformados[[#This Row],[positiva_alcohol_vacios]]="N","No",IF(Tabla_transformados[[#This Row],[positiva_alcohol_vacios]]="S","SI",))</f>
        <v>No</v>
      </c>
      <c r="AD5134" t="str">
        <f>IF(Tabla_transformados[[#This Row],[positiva_droga_vacios]]=1,"Si","No")</f>
        <v>No</v>
      </c>
    </row>
    <row r="5135" spans="1:30" x14ac:dyDescent="0.2">
      <c r="A5135">
        <f t="shared" si="80"/>
        <v>5134</v>
      </c>
      <c r="B5135" t="s">
        <v>4966</v>
      </c>
      <c r="C5135" s="1">
        <v>45698</v>
      </c>
      <c r="D5135" s="1" t="str">
        <f>TEXT(Tabla_transformados[[#This Row],[fecha]],"mmmm")</f>
        <v>febrero</v>
      </c>
      <c r="E5135" s="1" t="str">
        <f>TEXT(Tabla_transformados[[#This Row],[fecha]],"dddd")</f>
        <v>lunes</v>
      </c>
      <c r="F5135" s="2">
        <v>0.56041666666666667</v>
      </c>
      <c r="G513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135" t="s">
        <v>4967</v>
      </c>
      <c r="I5135" s="3" t="s">
        <v>117</v>
      </c>
      <c r="J5135">
        <v>12</v>
      </c>
      <c r="K5135" t="s">
        <v>105</v>
      </c>
      <c r="L5135" t="s">
        <v>23</v>
      </c>
      <c r="M5135" t="s">
        <v>24</v>
      </c>
      <c r="N5135" t="str">
        <f>IF(LEN(Tabla_transformados[[#This Row],[estado_meteorológico_vacios]])=0,"Se desconoce",Tabla_transformados[[#This Row],[estado_meteorológico_vacios]])</f>
        <v>Despejado</v>
      </c>
      <c r="O5135" t="s">
        <v>31</v>
      </c>
      <c r="P5135" t="str">
        <f>IF(LEN(Tabla_transformados[[#This Row],[tipo_vehiculo_vacios]])=0,"Sin datos",Tabla_transformados[[#This Row],[tipo_vehiculo_vacios]])</f>
        <v>Turismo</v>
      </c>
      <c r="Q5135" t="s">
        <v>26</v>
      </c>
      <c r="R5135" t="s">
        <v>56</v>
      </c>
      <c r="S5135" t="s">
        <v>28</v>
      </c>
      <c r="T513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686_Conductor_Turismo_Hombre_De 55 a 59 años</v>
      </c>
      <c r="V5135" t="s">
        <v>42</v>
      </c>
      <c r="W5135" t="str">
        <f>IF(LEN(Tabla_transformados[[#This Row],[lesividad_vacios]])=0,"Sin lesión",Tabla_transformados[[#This Row],[lesividad_vacios]])</f>
        <v>Sin lesión</v>
      </c>
      <c r="X5135">
        <v>441337</v>
      </c>
      <c r="Y5135">
        <v>4468894</v>
      </c>
      <c r="Z5135" t="str">
        <f>CONCATENATE(Tabla_transformados[[#This Row],[coordenada_x_utm]],", ",Tabla_transformados[[#This Row],[coordenada_y_utm]])</f>
        <v>441337, 4468894</v>
      </c>
      <c r="AA5135" t="s">
        <v>30</v>
      </c>
      <c r="AB5135" t="str">
        <f>IF(Tabla_transformados[[#This Row],[positiva_alcohol_vacios]]="N","No",IF(Tabla_transformados[[#This Row],[positiva_alcohol_vacios]]="S","SI",))</f>
        <v>No</v>
      </c>
      <c r="AD5135" t="str">
        <f>IF(Tabla_transformados[[#This Row],[positiva_droga_vacios]]=1,"Si","No")</f>
        <v>No</v>
      </c>
    </row>
    <row r="5136" spans="1:30" x14ac:dyDescent="0.2">
      <c r="A5136">
        <f t="shared" si="80"/>
        <v>5135</v>
      </c>
      <c r="B5136" t="s">
        <v>4968</v>
      </c>
      <c r="C5136" s="1">
        <v>45698</v>
      </c>
      <c r="D5136" s="1" t="str">
        <f>TEXT(Tabla_transformados[[#This Row],[fecha]],"mmmm")</f>
        <v>febrero</v>
      </c>
      <c r="E5136" s="1" t="str">
        <f>TEXT(Tabla_transformados[[#This Row],[fecha]],"dddd")</f>
        <v>lunes</v>
      </c>
      <c r="F5136" s="2">
        <v>0.50694444444444442</v>
      </c>
      <c r="G513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136" t="s">
        <v>4969</v>
      </c>
      <c r="I5136" s="3" t="s">
        <v>38</v>
      </c>
      <c r="J5136">
        <v>15</v>
      </c>
      <c r="K5136" t="s">
        <v>97</v>
      </c>
      <c r="L5136" t="s">
        <v>67</v>
      </c>
      <c r="M5136" t="s">
        <v>24</v>
      </c>
      <c r="N5136" t="str">
        <f>IF(LEN(Tabla_transformados[[#This Row],[estado_meteorológico_vacios]])=0,"Se desconoce",Tabla_transformados[[#This Row],[estado_meteorológico_vacios]])</f>
        <v>Despejado</v>
      </c>
      <c r="O5136" t="s">
        <v>85</v>
      </c>
      <c r="P5136" t="str">
        <f>IF(LEN(Tabla_transformados[[#This Row],[tipo_vehiculo_vacios]])=0,"Sin datos",Tabla_transformados[[#This Row],[tipo_vehiculo_vacios]])</f>
        <v>Furgoneta</v>
      </c>
      <c r="Q5136" t="s">
        <v>26</v>
      </c>
      <c r="R5136" t="s">
        <v>62</v>
      </c>
      <c r="S5136" t="s">
        <v>28</v>
      </c>
      <c r="T513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690_Conductor_Furgoneta_Hombre_De 50 a 54 años</v>
      </c>
      <c r="U5136">
        <v>14</v>
      </c>
      <c r="V5136" t="s">
        <v>33</v>
      </c>
      <c r="W5136" t="str">
        <f>IF(LEN(Tabla_transformados[[#This Row],[lesividad_vacios]])=0,"Sin lesión",Tabla_transformados[[#This Row],[lesividad_vacios]])</f>
        <v>Sin asistencia sanitaria</v>
      </c>
      <c r="X5136">
        <v>444258</v>
      </c>
      <c r="Y5136">
        <v>4474820</v>
      </c>
      <c r="Z5136" t="str">
        <f>CONCATENATE(Tabla_transformados[[#This Row],[coordenada_x_utm]],", ",Tabla_transformados[[#This Row],[coordenada_y_utm]])</f>
        <v>444258, 4474820</v>
      </c>
      <c r="AA5136" t="s">
        <v>30</v>
      </c>
      <c r="AB5136" t="str">
        <f>IF(Tabla_transformados[[#This Row],[positiva_alcohol_vacios]]="N","No",IF(Tabla_transformados[[#This Row],[positiva_alcohol_vacios]]="S","SI",))</f>
        <v>No</v>
      </c>
      <c r="AD5136" t="str">
        <f>IF(Tabla_transformados[[#This Row],[positiva_droga_vacios]]=1,"Si","No")</f>
        <v>No</v>
      </c>
    </row>
    <row r="5137" spans="1:30" x14ac:dyDescent="0.2">
      <c r="A5137">
        <f t="shared" si="80"/>
        <v>5136</v>
      </c>
      <c r="B5137" t="s">
        <v>4968</v>
      </c>
      <c r="C5137" s="1">
        <v>45698</v>
      </c>
      <c r="D5137" s="1" t="str">
        <f>TEXT(Tabla_transformados[[#This Row],[fecha]],"mmmm")</f>
        <v>febrero</v>
      </c>
      <c r="E5137" s="1" t="str">
        <f>TEXT(Tabla_transformados[[#This Row],[fecha]],"dddd")</f>
        <v>lunes</v>
      </c>
      <c r="F5137" s="2">
        <v>0.50694444444444442</v>
      </c>
      <c r="G513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137" t="s">
        <v>4969</v>
      </c>
      <c r="I5137" s="3" t="s">
        <v>38</v>
      </c>
      <c r="J5137">
        <v>15</v>
      </c>
      <c r="K5137" t="s">
        <v>97</v>
      </c>
      <c r="L5137" t="s">
        <v>67</v>
      </c>
      <c r="M5137" t="s">
        <v>24</v>
      </c>
      <c r="N5137" t="str">
        <f>IF(LEN(Tabla_transformados[[#This Row],[estado_meteorológico_vacios]])=0,"Se desconoce",Tabla_transformados[[#This Row],[estado_meteorológico_vacios]])</f>
        <v>Despejado</v>
      </c>
      <c r="O5137" t="s">
        <v>31</v>
      </c>
      <c r="P5137" t="str">
        <f>IF(LEN(Tabla_transformados[[#This Row],[tipo_vehiculo_vacios]])=0,"Sin datos",Tabla_transformados[[#This Row],[tipo_vehiculo_vacios]])</f>
        <v>Turismo</v>
      </c>
      <c r="Q5137" t="s">
        <v>26</v>
      </c>
      <c r="R5137" t="s">
        <v>56</v>
      </c>
      <c r="S5137" t="s">
        <v>28</v>
      </c>
      <c r="T513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690_Conductor_Turismo_Hombre_De 55 a 59 años</v>
      </c>
      <c r="U5137">
        <v>14</v>
      </c>
      <c r="V5137" t="s">
        <v>33</v>
      </c>
      <c r="W5137" t="str">
        <f>IF(LEN(Tabla_transformados[[#This Row],[lesividad_vacios]])=0,"Sin lesión",Tabla_transformados[[#This Row],[lesividad_vacios]])</f>
        <v>Sin asistencia sanitaria</v>
      </c>
      <c r="X5137">
        <v>444258</v>
      </c>
      <c r="Y5137">
        <v>4474820</v>
      </c>
      <c r="Z5137" t="str">
        <f>CONCATENATE(Tabla_transformados[[#This Row],[coordenada_x_utm]],", ",Tabla_transformados[[#This Row],[coordenada_y_utm]])</f>
        <v>444258, 4474820</v>
      </c>
      <c r="AA5137" t="s">
        <v>30</v>
      </c>
      <c r="AB5137" t="str">
        <f>IF(Tabla_transformados[[#This Row],[positiva_alcohol_vacios]]="N","No",IF(Tabla_transformados[[#This Row],[positiva_alcohol_vacios]]="S","SI",))</f>
        <v>No</v>
      </c>
      <c r="AD5137" t="str">
        <f>IF(Tabla_transformados[[#This Row],[positiva_droga_vacios]]=1,"Si","No")</f>
        <v>No</v>
      </c>
    </row>
    <row r="5138" spans="1:30" x14ac:dyDescent="0.2">
      <c r="A5138">
        <f t="shared" si="80"/>
        <v>5137</v>
      </c>
      <c r="B5138" t="s">
        <v>4968</v>
      </c>
      <c r="C5138" s="1">
        <v>45698</v>
      </c>
      <c r="D5138" s="1" t="str">
        <f>TEXT(Tabla_transformados[[#This Row],[fecha]],"mmmm")</f>
        <v>febrero</v>
      </c>
      <c r="E5138" s="1" t="str">
        <f>TEXT(Tabla_transformados[[#This Row],[fecha]],"dddd")</f>
        <v>lunes</v>
      </c>
      <c r="F5138" s="2">
        <v>0.50694444444444442</v>
      </c>
      <c r="G513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138" t="s">
        <v>4969</v>
      </c>
      <c r="I5138" s="3" t="s">
        <v>38</v>
      </c>
      <c r="J5138">
        <v>15</v>
      </c>
      <c r="K5138" t="s">
        <v>97</v>
      </c>
      <c r="L5138" t="s">
        <v>67</v>
      </c>
      <c r="M5138" t="s">
        <v>24</v>
      </c>
      <c r="N5138" t="str">
        <f>IF(LEN(Tabla_transformados[[#This Row],[estado_meteorológico_vacios]])=0,"Se desconoce",Tabla_transformados[[#This Row],[estado_meteorológico_vacios]])</f>
        <v>Despejado</v>
      </c>
      <c r="O5138" t="s">
        <v>31</v>
      </c>
      <c r="P5138" t="str">
        <f>IF(LEN(Tabla_transformados[[#This Row],[tipo_vehiculo_vacios]])=0,"Sin datos",Tabla_transformados[[#This Row],[tipo_vehiculo_vacios]])</f>
        <v>Turismo</v>
      </c>
      <c r="Q5138" t="s">
        <v>26</v>
      </c>
      <c r="R5138" t="s">
        <v>214</v>
      </c>
      <c r="S5138" t="s">
        <v>35</v>
      </c>
      <c r="T513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690_Conductor_Turismo_Mujer_De 70 a 74 años</v>
      </c>
      <c r="U5138">
        <v>2</v>
      </c>
      <c r="V5138" t="s">
        <v>196</v>
      </c>
      <c r="W5138" t="str">
        <f>IF(LEN(Tabla_transformados[[#This Row],[lesividad_vacios]])=0,"Sin lesión",Tabla_transformados[[#This Row],[lesividad_vacios]])</f>
        <v>Ingreso inferior o igual a 24 horas</v>
      </c>
      <c r="X5138">
        <v>444258</v>
      </c>
      <c r="Y5138">
        <v>4474820</v>
      </c>
      <c r="Z5138" t="str">
        <f>CONCATENATE(Tabla_transformados[[#This Row],[coordenada_x_utm]],", ",Tabla_transformados[[#This Row],[coordenada_y_utm]])</f>
        <v>444258, 4474820</v>
      </c>
      <c r="AA5138" t="s">
        <v>30</v>
      </c>
      <c r="AB5138" t="str">
        <f>IF(Tabla_transformados[[#This Row],[positiva_alcohol_vacios]]="N","No",IF(Tabla_transformados[[#This Row],[positiva_alcohol_vacios]]="S","SI",))</f>
        <v>No</v>
      </c>
      <c r="AD5138" t="str">
        <f>IF(Tabla_transformados[[#This Row],[positiva_droga_vacios]]=1,"Si","No")</f>
        <v>No</v>
      </c>
    </row>
    <row r="5139" spans="1:30" x14ac:dyDescent="0.2">
      <c r="A5139">
        <f t="shared" si="80"/>
        <v>5138</v>
      </c>
      <c r="B5139" t="s">
        <v>4970</v>
      </c>
      <c r="C5139" s="1">
        <v>45698</v>
      </c>
      <c r="D5139" s="1" t="str">
        <f>TEXT(Tabla_transformados[[#This Row],[fecha]],"mmmm")</f>
        <v>febrero</v>
      </c>
      <c r="E5139" s="1" t="str">
        <f>TEXT(Tabla_transformados[[#This Row],[fecha]],"dddd")</f>
        <v>lunes</v>
      </c>
      <c r="F5139" s="2">
        <v>0.55555555555555558</v>
      </c>
      <c r="G513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139" t="s">
        <v>4971</v>
      </c>
      <c r="I5139" s="3" t="s">
        <v>335</v>
      </c>
      <c r="J5139">
        <v>9</v>
      </c>
      <c r="K5139" t="s">
        <v>39</v>
      </c>
      <c r="L5139" t="s">
        <v>67</v>
      </c>
      <c r="M5139" t="s">
        <v>24</v>
      </c>
      <c r="N5139" t="str">
        <f>IF(LEN(Tabla_transformados[[#This Row],[estado_meteorológico_vacios]])=0,"Se desconoce",Tabla_transformados[[#This Row],[estado_meteorológico_vacios]])</f>
        <v>Despejado</v>
      </c>
      <c r="O5139" t="s">
        <v>170</v>
      </c>
      <c r="P5139" t="str">
        <f>IF(LEN(Tabla_transformados[[#This Row],[tipo_vehiculo_vacios]])=0,"Sin datos",Tabla_transformados[[#This Row],[tipo_vehiculo_vacios]])</f>
        <v>Autobús</v>
      </c>
      <c r="Q5139" t="s">
        <v>26</v>
      </c>
      <c r="R5139" t="s">
        <v>32</v>
      </c>
      <c r="S5139" t="s">
        <v>28</v>
      </c>
      <c r="T513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691_Conductor_Autobús_Hombre_De 40 a 44 años</v>
      </c>
      <c r="U5139">
        <v>14</v>
      </c>
      <c r="V5139" t="s">
        <v>33</v>
      </c>
      <c r="W5139" t="str">
        <f>IF(LEN(Tabla_transformados[[#This Row],[lesividad_vacios]])=0,"Sin lesión",Tabla_transformados[[#This Row],[lesividad_vacios]])</f>
        <v>Sin asistencia sanitaria</v>
      </c>
      <c r="X5139">
        <v>439303</v>
      </c>
      <c r="Y5139">
        <v>4475708</v>
      </c>
      <c r="Z5139" t="str">
        <f>CONCATENATE(Tabla_transformados[[#This Row],[coordenada_x_utm]],", ",Tabla_transformados[[#This Row],[coordenada_y_utm]])</f>
        <v>439303, 4475708</v>
      </c>
      <c r="AA5139" t="s">
        <v>30</v>
      </c>
      <c r="AB5139" t="str">
        <f>IF(Tabla_transformados[[#This Row],[positiva_alcohol_vacios]]="N","No",IF(Tabla_transformados[[#This Row],[positiva_alcohol_vacios]]="S","SI",))</f>
        <v>No</v>
      </c>
      <c r="AD5139" t="str">
        <f>IF(Tabla_transformados[[#This Row],[positiva_droga_vacios]]=1,"Si","No")</f>
        <v>No</v>
      </c>
    </row>
    <row r="5140" spans="1:30" x14ac:dyDescent="0.2">
      <c r="A5140">
        <f t="shared" si="80"/>
        <v>5139</v>
      </c>
      <c r="B5140" t="s">
        <v>4970</v>
      </c>
      <c r="C5140" s="1">
        <v>45698</v>
      </c>
      <c r="D5140" s="1" t="str">
        <f>TEXT(Tabla_transformados[[#This Row],[fecha]],"mmmm")</f>
        <v>febrero</v>
      </c>
      <c r="E5140" s="1" t="str">
        <f>TEXT(Tabla_transformados[[#This Row],[fecha]],"dddd")</f>
        <v>lunes</v>
      </c>
      <c r="F5140" s="2">
        <v>0.55555555555555558</v>
      </c>
      <c r="G514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140" t="s">
        <v>4971</v>
      </c>
      <c r="I5140" s="3" t="s">
        <v>335</v>
      </c>
      <c r="J5140">
        <v>9</v>
      </c>
      <c r="K5140" t="s">
        <v>39</v>
      </c>
      <c r="L5140" t="s">
        <v>67</v>
      </c>
      <c r="M5140" t="s">
        <v>24</v>
      </c>
      <c r="N5140" t="str">
        <f>IF(LEN(Tabla_transformados[[#This Row],[estado_meteorológico_vacios]])=0,"Se desconoce",Tabla_transformados[[#This Row],[estado_meteorológico_vacios]])</f>
        <v>Despejado</v>
      </c>
      <c r="O5140" t="s">
        <v>170</v>
      </c>
      <c r="P5140" t="str">
        <f>IF(LEN(Tabla_transformados[[#This Row],[tipo_vehiculo_vacios]])=0,"Sin datos",Tabla_transformados[[#This Row],[tipo_vehiculo_vacios]])</f>
        <v>Autobús</v>
      </c>
      <c r="Q5140" t="s">
        <v>34</v>
      </c>
      <c r="R5140" t="s">
        <v>41</v>
      </c>
      <c r="S5140" t="s">
        <v>35</v>
      </c>
      <c r="T514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691_Pasajero_Autobús_Mujer_De 21 a 24 años</v>
      </c>
      <c r="U5140">
        <v>7</v>
      </c>
      <c r="V5140" t="s">
        <v>29</v>
      </c>
      <c r="W5140" t="str">
        <f>IF(LEN(Tabla_transformados[[#This Row],[lesividad_vacios]])=0,"Sin lesión",Tabla_transformados[[#This Row],[lesividad_vacios]])</f>
        <v>Asistencia sanitaria sólo en el lugar del accidente</v>
      </c>
      <c r="X5140">
        <v>439303</v>
      </c>
      <c r="Y5140">
        <v>4475708</v>
      </c>
      <c r="Z5140" t="str">
        <f>CONCATENATE(Tabla_transformados[[#This Row],[coordenada_x_utm]],", ",Tabla_transformados[[#This Row],[coordenada_y_utm]])</f>
        <v>439303, 4475708</v>
      </c>
      <c r="AA5140" t="s">
        <v>30</v>
      </c>
      <c r="AB5140" t="str">
        <f>IF(Tabla_transformados[[#This Row],[positiva_alcohol_vacios]]="N","No",IF(Tabla_transformados[[#This Row],[positiva_alcohol_vacios]]="S","SI",))</f>
        <v>No</v>
      </c>
      <c r="AD5140" t="str">
        <f>IF(Tabla_transformados[[#This Row],[positiva_droga_vacios]]=1,"Si","No")</f>
        <v>No</v>
      </c>
    </row>
    <row r="5141" spans="1:30" x14ac:dyDescent="0.2">
      <c r="A5141">
        <f t="shared" si="80"/>
        <v>5140</v>
      </c>
      <c r="B5141" t="s">
        <v>4970</v>
      </c>
      <c r="C5141" s="1">
        <v>45698</v>
      </c>
      <c r="D5141" s="1" t="str">
        <f>TEXT(Tabla_transformados[[#This Row],[fecha]],"mmmm")</f>
        <v>febrero</v>
      </c>
      <c r="E5141" s="1" t="str">
        <f>TEXT(Tabla_transformados[[#This Row],[fecha]],"dddd")</f>
        <v>lunes</v>
      </c>
      <c r="F5141" s="2">
        <v>0.55555555555555558</v>
      </c>
      <c r="G514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141" t="s">
        <v>4971</v>
      </c>
      <c r="I5141" s="3" t="s">
        <v>335</v>
      </c>
      <c r="J5141">
        <v>9</v>
      </c>
      <c r="K5141" t="s">
        <v>39</v>
      </c>
      <c r="L5141" t="s">
        <v>67</v>
      </c>
      <c r="M5141" t="s">
        <v>24</v>
      </c>
      <c r="N5141" t="str">
        <f>IF(LEN(Tabla_transformados[[#This Row],[estado_meteorológico_vacios]])=0,"Se desconoce",Tabla_transformados[[#This Row],[estado_meteorológico_vacios]])</f>
        <v>Despejado</v>
      </c>
      <c r="O5141" t="s">
        <v>170</v>
      </c>
      <c r="P5141" t="str">
        <f>IF(LEN(Tabla_transformados[[#This Row],[tipo_vehiculo_vacios]])=0,"Sin datos",Tabla_transformados[[#This Row],[tipo_vehiculo_vacios]])</f>
        <v>Autobús</v>
      </c>
      <c r="Q5141" t="s">
        <v>34</v>
      </c>
      <c r="R5141" t="s">
        <v>214</v>
      </c>
      <c r="S5141" t="s">
        <v>28</v>
      </c>
      <c r="T514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691_Pasajero_Autobús_Hombre_De 70 a 74 años</v>
      </c>
      <c r="U5141">
        <v>2</v>
      </c>
      <c r="V5141" t="s">
        <v>196</v>
      </c>
      <c r="W5141" t="str">
        <f>IF(LEN(Tabla_transformados[[#This Row],[lesividad_vacios]])=0,"Sin lesión",Tabla_transformados[[#This Row],[lesividad_vacios]])</f>
        <v>Ingreso inferior o igual a 24 horas</v>
      </c>
      <c r="X5141">
        <v>439303</v>
      </c>
      <c r="Y5141">
        <v>4475708</v>
      </c>
      <c r="Z5141" t="str">
        <f>CONCATENATE(Tabla_transformados[[#This Row],[coordenada_x_utm]],", ",Tabla_transformados[[#This Row],[coordenada_y_utm]])</f>
        <v>439303, 4475708</v>
      </c>
      <c r="AA5141" t="s">
        <v>30</v>
      </c>
      <c r="AB5141" t="str">
        <f>IF(Tabla_transformados[[#This Row],[positiva_alcohol_vacios]]="N","No",IF(Tabla_transformados[[#This Row],[positiva_alcohol_vacios]]="S","SI",))</f>
        <v>No</v>
      </c>
      <c r="AD5141" t="str">
        <f>IF(Tabla_transformados[[#This Row],[positiva_droga_vacios]]=1,"Si","No")</f>
        <v>No</v>
      </c>
    </row>
    <row r="5142" spans="1:30" x14ac:dyDescent="0.2">
      <c r="A5142">
        <f t="shared" si="80"/>
        <v>5141</v>
      </c>
      <c r="B5142" t="s">
        <v>4970</v>
      </c>
      <c r="C5142" s="1">
        <v>45698</v>
      </c>
      <c r="D5142" s="1" t="str">
        <f>TEXT(Tabla_transformados[[#This Row],[fecha]],"mmmm")</f>
        <v>febrero</v>
      </c>
      <c r="E5142" s="1" t="str">
        <f>TEXT(Tabla_transformados[[#This Row],[fecha]],"dddd")</f>
        <v>lunes</v>
      </c>
      <c r="F5142" s="2">
        <v>0.55555555555555558</v>
      </c>
      <c r="G514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142" t="s">
        <v>4971</v>
      </c>
      <c r="I5142" s="3" t="s">
        <v>335</v>
      </c>
      <c r="J5142">
        <v>9</v>
      </c>
      <c r="K5142" t="s">
        <v>39</v>
      </c>
      <c r="L5142" t="s">
        <v>67</v>
      </c>
      <c r="M5142" t="s">
        <v>24</v>
      </c>
      <c r="N5142" t="str">
        <f>IF(LEN(Tabla_transformados[[#This Row],[estado_meteorológico_vacios]])=0,"Se desconoce",Tabla_transformados[[#This Row],[estado_meteorológico_vacios]])</f>
        <v>Despejado</v>
      </c>
      <c r="O5142" t="s">
        <v>170</v>
      </c>
      <c r="P5142" t="str">
        <f>IF(LEN(Tabla_transformados[[#This Row],[tipo_vehiculo_vacios]])=0,"Sin datos",Tabla_transformados[[#This Row],[tipo_vehiculo_vacios]])</f>
        <v>Autobús</v>
      </c>
      <c r="Q5142" t="s">
        <v>34</v>
      </c>
      <c r="R5142" t="s">
        <v>214</v>
      </c>
      <c r="S5142" t="s">
        <v>35</v>
      </c>
      <c r="T514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691_Pasajero_Autobús_Mujer_De 70 a 74 años</v>
      </c>
      <c r="U5142">
        <v>7</v>
      </c>
      <c r="V5142" t="s">
        <v>29</v>
      </c>
      <c r="W5142" t="str">
        <f>IF(LEN(Tabla_transformados[[#This Row],[lesividad_vacios]])=0,"Sin lesión",Tabla_transformados[[#This Row],[lesividad_vacios]])</f>
        <v>Asistencia sanitaria sólo en el lugar del accidente</v>
      </c>
      <c r="X5142">
        <v>439303</v>
      </c>
      <c r="Y5142">
        <v>4475708</v>
      </c>
      <c r="Z5142" t="str">
        <f>CONCATENATE(Tabla_transformados[[#This Row],[coordenada_x_utm]],", ",Tabla_transformados[[#This Row],[coordenada_y_utm]])</f>
        <v>439303, 4475708</v>
      </c>
      <c r="AA5142" t="s">
        <v>30</v>
      </c>
      <c r="AB5142" t="str">
        <f>IF(Tabla_transformados[[#This Row],[positiva_alcohol_vacios]]="N","No",IF(Tabla_transformados[[#This Row],[positiva_alcohol_vacios]]="S","SI",))</f>
        <v>No</v>
      </c>
      <c r="AD5142" t="str">
        <f>IF(Tabla_transformados[[#This Row],[positiva_droga_vacios]]=1,"Si","No")</f>
        <v>No</v>
      </c>
    </row>
    <row r="5143" spans="1:30" x14ac:dyDescent="0.2">
      <c r="A5143">
        <f t="shared" si="80"/>
        <v>5142</v>
      </c>
      <c r="B5143" t="s">
        <v>4970</v>
      </c>
      <c r="C5143" s="1">
        <v>45698</v>
      </c>
      <c r="D5143" s="1" t="str">
        <f>TEXT(Tabla_transformados[[#This Row],[fecha]],"mmmm")</f>
        <v>febrero</v>
      </c>
      <c r="E5143" s="1" t="str">
        <f>TEXT(Tabla_transformados[[#This Row],[fecha]],"dddd")</f>
        <v>lunes</v>
      </c>
      <c r="F5143" s="2">
        <v>0.55555555555555558</v>
      </c>
      <c r="G514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143" t="s">
        <v>4971</v>
      </c>
      <c r="I5143" s="3" t="s">
        <v>335</v>
      </c>
      <c r="J5143">
        <v>9</v>
      </c>
      <c r="K5143" t="s">
        <v>39</v>
      </c>
      <c r="L5143" t="s">
        <v>67</v>
      </c>
      <c r="M5143" t="s">
        <v>24</v>
      </c>
      <c r="N5143" t="str">
        <f>IF(LEN(Tabla_transformados[[#This Row],[estado_meteorológico_vacios]])=0,"Se desconoce",Tabla_transformados[[#This Row],[estado_meteorológico_vacios]])</f>
        <v>Despejado</v>
      </c>
      <c r="O5143" t="s">
        <v>170</v>
      </c>
      <c r="P5143" t="str">
        <f>IF(LEN(Tabla_transformados[[#This Row],[tipo_vehiculo_vacios]])=0,"Sin datos",Tabla_transformados[[#This Row],[tipo_vehiculo_vacios]])</f>
        <v>Autobús</v>
      </c>
      <c r="Q5143" t="s">
        <v>34</v>
      </c>
      <c r="R5143" t="s">
        <v>214</v>
      </c>
      <c r="S5143" t="s">
        <v>35</v>
      </c>
      <c r="T514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691_Pasajero_Autobús_Mujer_De 70 a 74 años</v>
      </c>
      <c r="U5143">
        <v>2</v>
      </c>
      <c r="V5143" t="s">
        <v>196</v>
      </c>
      <c r="W5143" t="str">
        <f>IF(LEN(Tabla_transformados[[#This Row],[lesividad_vacios]])=0,"Sin lesión",Tabla_transformados[[#This Row],[lesividad_vacios]])</f>
        <v>Ingreso inferior o igual a 24 horas</v>
      </c>
      <c r="X5143">
        <v>439303</v>
      </c>
      <c r="Y5143">
        <v>4475708</v>
      </c>
      <c r="Z5143" t="str">
        <f>CONCATENATE(Tabla_transformados[[#This Row],[coordenada_x_utm]],", ",Tabla_transformados[[#This Row],[coordenada_y_utm]])</f>
        <v>439303, 4475708</v>
      </c>
      <c r="AA5143" t="s">
        <v>30</v>
      </c>
      <c r="AB5143" t="str">
        <f>IF(Tabla_transformados[[#This Row],[positiva_alcohol_vacios]]="N","No",IF(Tabla_transformados[[#This Row],[positiva_alcohol_vacios]]="S","SI",))</f>
        <v>No</v>
      </c>
      <c r="AD5143" t="str">
        <f>IF(Tabla_transformados[[#This Row],[positiva_droga_vacios]]=1,"Si","No")</f>
        <v>No</v>
      </c>
    </row>
    <row r="5144" spans="1:30" x14ac:dyDescent="0.2">
      <c r="A5144">
        <f t="shared" si="80"/>
        <v>5143</v>
      </c>
      <c r="B5144" t="s">
        <v>4970</v>
      </c>
      <c r="C5144" s="1">
        <v>45698</v>
      </c>
      <c r="D5144" s="1" t="str">
        <f>TEXT(Tabla_transformados[[#This Row],[fecha]],"mmmm")</f>
        <v>febrero</v>
      </c>
      <c r="E5144" s="1" t="str">
        <f>TEXT(Tabla_transformados[[#This Row],[fecha]],"dddd")</f>
        <v>lunes</v>
      </c>
      <c r="F5144" s="2">
        <v>0.55555555555555558</v>
      </c>
      <c r="G514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144" t="s">
        <v>4971</v>
      </c>
      <c r="I5144" s="3" t="s">
        <v>335</v>
      </c>
      <c r="J5144">
        <v>9</v>
      </c>
      <c r="K5144" t="s">
        <v>39</v>
      </c>
      <c r="L5144" t="s">
        <v>67</v>
      </c>
      <c r="M5144" t="s">
        <v>24</v>
      </c>
      <c r="N5144" t="str">
        <f>IF(LEN(Tabla_transformados[[#This Row],[estado_meteorológico_vacios]])=0,"Se desconoce",Tabla_transformados[[#This Row],[estado_meteorológico_vacios]])</f>
        <v>Despejado</v>
      </c>
      <c r="O5144" t="s">
        <v>170</v>
      </c>
      <c r="P5144" t="str">
        <f>IF(LEN(Tabla_transformados[[#This Row],[tipo_vehiculo_vacios]])=0,"Sin datos",Tabla_transformados[[#This Row],[tipo_vehiculo_vacios]])</f>
        <v>Autobús</v>
      </c>
      <c r="Q5144" t="s">
        <v>34</v>
      </c>
      <c r="R5144" t="s">
        <v>143</v>
      </c>
      <c r="S5144" t="s">
        <v>35</v>
      </c>
      <c r="T514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691_Pasajero_Autobús_Mujer_Más de 74 años</v>
      </c>
      <c r="U5144">
        <v>7</v>
      </c>
      <c r="V5144" t="s">
        <v>29</v>
      </c>
      <c r="W5144" t="str">
        <f>IF(LEN(Tabla_transformados[[#This Row],[lesividad_vacios]])=0,"Sin lesión",Tabla_transformados[[#This Row],[lesividad_vacios]])</f>
        <v>Asistencia sanitaria sólo en el lugar del accidente</v>
      </c>
      <c r="X5144">
        <v>439303</v>
      </c>
      <c r="Y5144">
        <v>4475708</v>
      </c>
      <c r="Z5144" t="str">
        <f>CONCATENATE(Tabla_transformados[[#This Row],[coordenada_x_utm]],", ",Tabla_transformados[[#This Row],[coordenada_y_utm]])</f>
        <v>439303, 4475708</v>
      </c>
      <c r="AA5144" t="s">
        <v>30</v>
      </c>
      <c r="AB5144" t="str">
        <f>IF(Tabla_transformados[[#This Row],[positiva_alcohol_vacios]]="N","No",IF(Tabla_transformados[[#This Row],[positiva_alcohol_vacios]]="S","SI",))</f>
        <v>No</v>
      </c>
      <c r="AD5144" t="str">
        <f>IF(Tabla_transformados[[#This Row],[positiva_droga_vacios]]=1,"Si","No")</f>
        <v>No</v>
      </c>
    </row>
    <row r="5145" spans="1:30" x14ac:dyDescent="0.2">
      <c r="A5145">
        <f t="shared" si="80"/>
        <v>5144</v>
      </c>
      <c r="B5145" t="s">
        <v>4970</v>
      </c>
      <c r="C5145" s="1">
        <v>45698</v>
      </c>
      <c r="D5145" s="1" t="str">
        <f>TEXT(Tabla_transformados[[#This Row],[fecha]],"mmmm")</f>
        <v>febrero</v>
      </c>
      <c r="E5145" s="1" t="str">
        <f>TEXT(Tabla_transformados[[#This Row],[fecha]],"dddd")</f>
        <v>lunes</v>
      </c>
      <c r="F5145" s="2">
        <v>0.55555555555555558</v>
      </c>
      <c r="G514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145" t="s">
        <v>4971</v>
      </c>
      <c r="I5145" s="3" t="s">
        <v>335</v>
      </c>
      <c r="J5145">
        <v>9</v>
      </c>
      <c r="K5145" t="s">
        <v>39</v>
      </c>
      <c r="L5145" t="s">
        <v>67</v>
      </c>
      <c r="M5145" t="s">
        <v>24</v>
      </c>
      <c r="N5145" t="str">
        <f>IF(LEN(Tabla_transformados[[#This Row],[estado_meteorológico_vacios]])=0,"Se desconoce",Tabla_transformados[[#This Row],[estado_meteorológico_vacios]])</f>
        <v>Despejado</v>
      </c>
      <c r="O5145" t="s">
        <v>31</v>
      </c>
      <c r="P5145" t="str">
        <f>IF(LEN(Tabla_transformados[[#This Row],[tipo_vehiculo_vacios]])=0,"Sin datos",Tabla_transformados[[#This Row],[tipo_vehiculo_vacios]])</f>
        <v>Turismo</v>
      </c>
      <c r="Q5145" t="s">
        <v>26</v>
      </c>
      <c r="R5145" t="s">
        <v>56</v>
      </c>
      <c r="S5145" t="s">
        <v>35</v>
      </c>
      <c r="T514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691_Conductor_Turismo_Mujer_De 55 a 59 años</v>
      </c>
      <c r="U5145">
        <v>14</v>
      </c>
      <c r="V5145" t="s">
        <v>33</v>
      </c>
      <c r="W5145" t="str">
        <f>IF(LEN(Tabla_transformados[[#This Row],[lesividad_vacios]])=0,"Sin lesión",Tabla_transformados[[#This Row],[lesividad_vacios]])</f>
        <v>Sin asistencia sanitaria</v>
      </c>
      <c r="X5145">
        <v>439303</v>
      </c>
      <c r="Y5145">
        <v>4475708</v>
      </c>
      <c r="Z5145" t="str">
        <f>CONCATENATE(Tabla_transformados[[#This Row],[coordenada_x_utm]],", ",Tabla_transformados[[#This Row],[coordenada_y_utm]])</f>
        <v>439303, 4475708</v>
      </c>
      <c r="AA5145" t="s">
        <v>30</v>
      </c>
      <c r="AB5145" t="str">
        <f>IF(Tabla_transformados[[#This Row],[positiva_alcohol_vacios]]="N","No",IF(Tabla_transformados[[#This Row],[positiva_alcohol_vacios]]="S","SI",))</f>
        <v>No</v>
      </c>
      <c r="AD5145" t="str">
        <f>IF(Tabla_transformados[[#This Row],[positiva_droga_vacios]]=1,"Si","No")</f>
        <v>No</v>
      </c>
    </row>
    <row r="5146" spans="1:30" x14ac:dyDescent="0.2">
      <c r="A5146">
        <f t="shared" si="80"/>
        <v>5145</v>
      </c>
      <c r="B5146" t="s">
        <v>4972</v>
      </c>
      <c r="C5146" s="1">
        <v>45698</v>
      </c>
      <c r="D5146" s="1" t="str">
        <f>TEXT(Tabla_transformados[[#This Row],[fecha]],"mmmm")</f>
        <v>febrero</v>
      </c>
      <c r="E5146" s="1" t="str">
        <f>TEXT(Tabla_transformados[[#This Row],[fecha]],"dddd")</f>
        <v>lunes</v>
      </c>
      <c r="F5146" s="2">
        <v>0.56597222222222221</v>
      </c>
      <c r="G514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146" t="s">
        <v>4973</v>
      </c>
      <c r="I5146" s="3" t="s">
        <v>104</v>
      </c>
      <c r="J5146">
        <v>9</v>
      </c>
      <c r="K5146" t="s">
        <v>39</v>
      </c>
      <c r="L5146" t="s">
        <v>93</v>
      </c>
      <c r="M5146" t="s">
        <v>24</v>
      </c>
      <c r="N5146" t="str">
        <f>IF(LEN(Tabla_transformados[[#This Row],[estado_meteorológico_vacios]])=0,"Se desconoce",Tabla_transformados[[#This Row],[estado_meteorológico_vacios]])</f>
        <v>Despejado</v>
      </c>
      <c r="O5146" t="s">
        <v>31</v>
      </c>
      <c r="P5146" t="str">
        <f>IF(LEN(Tabla_transformados[[#This Row],[tipo_vehiculo_vacios]])=0,"Sin datos",Tabla_transformados[[#This Row],[tipo_vehiculo_vacios]])</f>
        <v>Turismo</v>
      </c>
      <c r="Q5146" t="s">
        <v>26</v>
      </c>
      <c r="R5146" t="s">
        <v>32</v>
      </c>
      <c r="S5146" t="s">
        <v>28</v>
      </c>
      <c r="T514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693_Conductor_Turismo_Hombre_De 40 a 44 años</v>
      </c>
      <c r="V5146" t="s">
        <v>42</v>
      </c>
      <c r="W5146" t="str">
        <f>IF(LEN(Tabla_transformados[[#This Row],[lesividad_vacios]])=0,"Sin lesión",Tabla_transformados[[#This Row],[lesividad_vacios]])</f>
        <v>Sin lesión</v>
      </c>
      <c r="X5146">
        <v>436013</v>
      </c>
      <c r="Y5146">
        <v>4478940</v>
      </c>
      <c r="Z5146" t="str">
        <f>CONCATENATE(Tabla_transformados[[#This Row],[coordenada_x_utm]],", ",Tabla_transformados[[#This Row],[coordenada_y_utm]])</f>
        <v>436013, 4478940</v>
      </c>
      <c r="AA5146" t="s">
        <v>30</v>
      </c>
      <c r="AB5146" t="str">
        <f>IF(Tabla_transformados[[#This Row],[positiva_alcohol_vacios]]="N","No",IF(Tabla_transformados[[#This Row],[positiva_alcohol_vacios]]="S","SI",))</f>
        <v>No</v>
      </c>
      <c r="AD5146" t="str">
        <f>IF(Tabla_transformados[[#This Row],[positiva_droga_vacios]]=1,"Si","No")</f>
        <v>No</v>
      </c>
    </row>
    <row r="5147" spans="1:30" x14ac:dyDescent="0.2">
      <c r="A5147">
        <f t="shared" si="80"/>
        <v>5146</v>
      </c>
      <c r="B5147" t="s">
        <v>4974</v>
      </c>
      <c r="C5147" s="1">
        <v>45698</v>
      </c>
      <c r="D5147" s="1" t="str">
        <f>TEXT(Tabla_transformados[[#This Row],[fecha]],"mmmm")</f>
        <v>febrero</v>
      </c>
      <c r="E5147" s="1" t="str">
        <f>TEXT(Tabla_transformados[[#This Row],[fecha]],"dddd")</f>
        <v>lunes</v>
      </c>
      <c r="F5147" s="2">
        <v>0.55208333333333337</v>
      </c>
      <c r="G514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147" t="s">
        <v>4975</v>
      </c>
      <c r="I5147" s="3" t="s">
        <v>4976</v>
      </c>
      <c r="J5147">
        <v>5</v>
      </c>
      <c r="K5147" t="s">
        <v>22</v>
      </c>
      <c r="L5147" t="s">
        <v>23</v>
      </c>
      <c r="M5147" t="s">
        <v>24</v>
      </c>
      <c r="N5147" t="str">
        <f>IF(LEN(Tabla_transformados[[#This Row],[estado_meteorológico_vacios]])=0,"Se desconoce",Tabla_transformados[[#This Row],[estado_meteorológico_vacios]])</f>
        <v>Despejado</v>
      </c>
      <c r="O5147" t="s">
        <v>85</v>
      </c>
      <c r="P5147" t="str">
        <f>IF(LEN(Tabla_transformados[[#This Row],[tipo_vehiculo_vacios]])=0,"Sin datos",Tabla_transformados[[#This Row],[tipo_vehiculo_vacios]])</f>
        <v>Furgoneta</v>
      </c>
      <c r="Q5147" t="s">
        <v>26</v>
      </c>
      <c r="R5147" t="s">
        <v>27</v>
      </c>
      <c r="S5147" t="s">
        <v>28</v>
      </c>
      <c r="T514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694_Conductor_Furgoneta_Hombre_De 30 a 34 años</v>
      </c>
      <c r="U5147">
        <v>2</v>
      </c>
      <c r="V5147" t="s">
        <v>196</v>
      </c>
      <c r="W5147" t="str">
        <f>IF(LEN(Tabla_transformados[[#This Row],[lesividad_vacios]])=0,"Sin lesión",Tabla_transformados[[#This Row],[lesividad_vacios]])</f>
        <v>Ingreso inferior o igual a 24 horas</v>
      </c>
      <c r="X5147">
        <v>442307</v>
      </c>
      <c r="Y5147">
        <v>4479238</v>
      </c>
      <c r="Z5147" t="str">
        <f>CONCATENATE(Tabla_transformados[[#This Row],[coordenada_x_utm]],", ",Tabla_transformados[[#This Row],[coordenada_y_utm]])</f>
        <v>442307, 4479238</v>
      </c>
      <c r="AA5147" t="s">
        <v>30</v>
      </c>
      <c r="AB5147" t="str">
        <f>IF(Tabla_transformados[[#This Row],[positiva_alcohol_vacios]]="N","No",IF(Tabla_transformados[[#This Row],[positiva_alcohol_vacios]]="S","SI",))</f>
        <v>No</v>
      </c>
      <c r="AD5147" t="str">
        <f>IF(Tabla_transformados[[#This Row],[positiva_droga_vacios]]=1,"Si","No")</f>
        <v>No</v>
      </c>
    </row>
    <row r="5148" spans="1:30" x14ac:dyDescent="0.2">
      <c r="A5148">
        <f t="shared" si="80"/>
        <v>5147</v>
      </c>
      <c r="B5148" t="s">
        <v>4974</v>
      </c>
      <c r="C5148" s="1">
        <v>45698</v>
      </c>
      <c r="D5148" s="1" t="str">
        <f>TEXT(Tabla_transformados[[#This Row],[fecha]],"mmmm")</f>
        <v>febrero</v>
      </c>
      <c r="E5148" s="1" t="str">
        <f>TEXT(Tabla_transformados[[#This Row],[fecha]],"dddd")</f>
        <v>lunes</v>
      </c>
      <c r="F5148" s="2">
        <v>0.55208333333333337</v>
      </c>
      <c r="G514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148" t="s">
        <v>4975</v>
      </c>
      <c r="I5148" s="3" t="s">
        <v>4976</v>
      </c>
      <c r="J5148">
        <v>5</v>
      </c>
      <c r="K5148" t="s">
        <v>22</v>
      </c>
      <c r="L5148" t="s">
        <v>23</v>
      </c>
      <c r="M5148" t="s">
        <v>24</v>
      </c>
      <c r="N5148" t="str">
        <f>IF(LEN(Tabla_transformados[[#This Row],[estado_meteorológico_vacios]])=0,"Se desconoce",Tabla_transformados[[#This Row],[estado_meteorológico_vacios]])</f>
        <v>Despejado</v>
      </c>
      <c r="O5148" t="s">
        <v>31</v>
      </c>
      <c r="P5148" t="str">
        <f>IF(LEN(Tabla_transformados[[#This Row],[tipo_vehiculo_vacios]])=0,"Sin datos",Tabla_transformados[[#This Row],[tipo_vehiculo_vacios]])</f>
        <v>Turismo</v>
      </c>
      <c r="Q5148" t="s">
        <v>26</v>
      </c>
      <c r="R5148" t="s">
        <v>163</v>
      </c>
      <c r="S5148" t="s">
        <v>35</v>
      </c>
      <c r="T514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694_Conductor_Turismo_Mujer_De 65 a 69 años</v>
      </c>
      <c r="U5148">
        <v>7</v>
      </c>
      <c r="V5148" t="s">
        <v>29</v>
      </c>
      <c r="W5148" t="str">
        <f>IF(LEN(Tabla_transformados[[#This Row],[lesividad_vacios]])=0,"Sin lesión",Tabla_transformados[[#This Row],[lesividad_vacios]])</f>
        <v>Asistencia sanitaria sólo en el lugar del accidente</v>
      </c>
      <c r="X5148">
        <v>442307</v>
      </c>
      <c r="Y5148">
        <v>4479238</v>
      </c>
      <c r="Z5148" t="str">
        <f>CONCATENATE(Tabla_transformados[[#This Row],[coordenada_x_utm]],", ",Tabla_transformados[[#This Row],[coordenada_y_utm]])</f>
        <v>442307, 4479238</v>
      </c>
      <c r="AA5148" t="s">
        <v>30</v>
      </c>
      <c r="AB5148" t="str">
        <f>IF(Tabla_transformados[[#This Row],[positiva_alcohol_vacios]]="N","No",IF(Tabla_transformados[[#This Row],[positiva_alcohol_vacios]]="S","SI",))</f>
        <v>No</v>
      </c>
      <c r="AD5148" t="str">
        <f>IF(Tabla_transformados[[#This Row],[positiva_droga_vacios]]=1,"Si","No")</f>
        <v>No</v>
      </c>
    </row>
    <row r="5149" spans="1:30" x14ac:dyDescent="0.2">
      <c r="A5149">
        <f t="shared" si="80"/>
        <v>5148</v>
      </c>
      <c r="B5149" t="s">
        <v>4977</v>
      </c>
      <c r="C5149" s="1">
        <v>45698</v>
      </c>
      <c r="D5149" s="1" t="str">
        <f>TEXT(Tabla_transformados[[#This Row],[fecha]],"mmmm")</f>
        <v>febrero</v>
      </c>
      <c r="E5149" s="1" t="str">
        <f>TEXT(Tabla_transformados[[#This Row],[fecha]],"dddd")</f>
        <v>lunes</v>
      </c>
      <c r="F5149" s="2">
        <v>0.61805555555555558</v>
      </c>
      <c r="G514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149" t="s">
        <v>4978</v>
      </c>
      <c r="I5149" s="3" t="s">
        <v>4979</v>
      </c>
      <c r="J5149">
        <v>5</v>
      </c>
      <c r="K5149" t="s">
        <v>22</v>
      </c>
      <c r="L5149" t="s">
        <v>67</v>
      </c>
      <c r="M5149" t="s">
        <v>24</v>
      </c>
      <c r="N5149" t="str">
        <f>IF(LEN(Tabla_transformados[[#This Row],[estado_meteorológico_vacios]])=0,"Se desconoce",Tabla_transformados[[#This Row],[estado_meteorológico_vacios]])</f>
        <v>Despejado</v>
      </c>
      <c r="O5149" t="s">
        <v>156</v>
      </c>
      <c r="P5149" t="str">
        <f>IF(LEN(Tabla_transformados[[#This Row],[tipo_vehiculo_vacios]])=0,"Sin datos",Tabla_transformados[[#This Row],[tipo_vehiculo_vacios]])</f>
        <v>Todo terreno</v>
      </c>
      <c r="Q5149" t="s">
        <v>26</v>
      </c>
      <c r="R5149" t="s">
        <v>56</v>
      </c>
      <c r="S5149" t="s">
        <v>28</v>
      </c>
      <c r="T514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695_Conductor_Todo terreno_Hombre_De 55 a 59 años</v>
      </c>
      <c r="U5149">
        <v>14</v>
      </c>
      <c r="V5149" t="s">
        <v>33</v>
      </c>
      <c r="W5149" t="str">
        <f>IF(LEN(Tabla_transformados[[#This Row],[lesividad_vacios]])=0,"Sin lesión",Tabla_transformados[[#This Row],[lesividad_vacios]])</f>
        <v>Sin asistencia sanitaria</v>
      </c>
      <c r="X5149">
        <v>441468</v>
      </c>
      <c r="Y5149">
        <v>4478015</v>
      </c>
      <c r="Z5149" t="str">
        <f>CONCATENATE(Tabla_transformados[[#This Row],[coordenada_x_utm]],", ",Tabla_transformados[[#This Row],[coordenada_y_utm]])</f>
        <v>441468, 4478015</v>
      </c>
      <c r="AA5149" t="s">
        <v>30</v>
      </c>
      <c r="AB5149" t="str">
        <f>IF(Tabla_transformados[[#This Row],[positiva_alcohol_vacios]]="N","No",IF(Tabla_transformados[[#This Row],[positiva_alcohol_vacios]]="S","SI",))</f>
        <v>No</v>
      </c>
      <c r="AD5149" t="str">
        <f>IF(Tabla_transformados[[#This Row],[positiva_droga_vacios]]=1,"Si","No")</f>
        <v>No</v>
      </c>
    </row>
    <row r="5150" spans="1:30" x14ac:dyDescent="0.2">
      <c r="A5150">
        <f t="shared" si="80"/>
        <v>5149</v>
      </c>
      <c r="B5150" t="s">
        <v>4977</v>
      </c>
      <c r="C5150" s="1">
        <v>45698</v>
      </c>
      <c r="D5150" s="1" t="str">
        <f>TEXT(Tabla_transformados[[#This Row],[fecha]],"mmmm")</f>
        <v>febrero</v>
      </c>
      <c r="E5150" s="1" t="str">
        <f>TEXT(Tabla_transformados[[#This Row],[fecha]],"dddd")</f>
        <v>lunes</v>
      </c>
      <c r="F5150" s="2">
        <v>0.61805555555555558</v>
      </c>
      <c r="G515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150" t="s">
        <v>4978</v>
      </c>
      <c r="I5150" s="3" t="s">
        <v>4979</v>
      </c>
      <c r="J5150">
        <v>5</v>
      </c>
      <c r="K5150" t="s">
        <v>22</v>
      </c>
      <c r="L5150" t="s">
        <v>67</v>
      </c>
      <c r="M5150" t="s">
        <v>24</v>
      </c>
      <c r="N5150" t="str">
        <f>IF(LEN(Tabla_transformados[[#This Row],[estado_meteorológico_vacios]])=0,"Se desconoce",Tabla_transformados[[#This Row],[estado_meteorológico_vacios]])</f>
        <v>Despejado</v>
      </c>
      <c r="O5150" t="s">
        <v>31</v>
      </c>
      <c r="P5150" t="str">
        <f>IF(LEN(Tabla_transformados[[#This Row],[tipo_vehiculo_vacios]])=0,"Sin datos",Tabla_transformados[[#This Row],[tipo_vehiculo_vacios]])</f>
        <v>Turismo</v>
      </c>
      <c r="Q5150" t="s">
        <v>26</v>
      </c>
      <c r="R5150" t="s">
        <v>41</v>
      </c>
      <c r="S5150" t="s">
        <v>28</v>
      </c>
      <c r="T515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695_Conductor_Turismo_Hombre_De 21 a 24 años</v>
      </c>
      <c r="U5150">
        <v>14</v>
      </c>
      <c r="V5150" t="s">
        <v>33</v>
      </c>
      <c r="W5150" t="str">
        <f>IF(LEN(Tabla_transformados[[#This Row],[lesividad_vacios]])=0,"Sin lesión",Tabla_transformados[[#This Row],[lesividad_vacios]])</f>
        <v>Sin asistencia sanitaria</v>
      </c>
      <c r="X5150">
        <v>441468</v>
      </c>
      <c r="Y5150">
        <v>4478015</v>
      </c>
      <c r="Z5150" t="str">
        <f>CONCATENATE(Tabla_transformados[[#This Row],[coordenada_x_utm]],", ",Tabla_transformados[[#This Row],[coordenada_y_utm]])</f>
        <v>441468, 4478015</v>
      </c>
      <c r="AA5150" t="s">
        <v>30</v>
      </c>
      <c r="AB5150" t="str">
        <f>IF(Tabla_transformados[[#This Row],[positiva_alcohol_vacios]]="N","No",IF(Tabla_transformados[[#This Row],[positiva_alcohol_vacios]]="S","SI",))</f>
        <v>No</v>
      </c>
      <c r="AD5150" t="str">
        <f>IF(Tabla_transformados[[#This Row],[positiva_droga_vacios]]=1,"Si","No")</f>
        <v>No</v>
      </c>
    </row>
    <row r="5151" spans="1:30" x14ac:dyDescent="0.2">
      <c r="A5151">
        <f t="shared" si="80"/>
        <v>5150</v>
      </c>
      <c r="B5151" t="s">
        <v>4980</v>
      </c>
      <c r="C5151" s="1">
        <v>45698</v>
      </c>
      <c r="D5151" s="1" t="str">
        <f>TEXT(Tabla_transformados[[#This Row],[fecha]],"mmmm")</f>
        <v>febrero</v>
      </c>
      <c r="E5151" s="1" t="str">
        <f>TEXT(Tabla_transformados[[#This Row],[fecha]],"dddd")</f>
        <v>lunes</v>
      </c>
      <c r="F5151" s="2">
        <v>0.64930555555555558</v>
      </c>
      <c r="G515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151" t="s">
        <v>4981</v>
      </c>
      <c r="I5151" s="3" t="s">
        <v>81</v>
      </c>
      <c r="J5151">
        <v>2</v>
      </c>
      <c r="K5151" t="s">
        <v>260</v>
      </c>
      <c r="L5151" t="s">
        <v>135</v>
      </c>
      <c r="M5151" t="s">
        <v>327</v>
      </c>
      <c r="N5151" t="str">
        <f>IF(LEN(Tabla_transformados[[#This Row],[estado_meteorológico_vacios]])=0,"Se desconoce",Tabla_transformados[[#This Row],[estado_meteorológico_vacios]])</f>
        <v>Nublado</v>
      </c>
      <c r="O5151" t="s">
        <v>622</v>
      </c>
      <c r="P5151" t="str">
        <f>IF(LEN(Tabla_transformados[[#This Row],[tipo_vehiculo_vacios]])=0,"Sin datos",Tabla_transformados[[#This Row],[tipo_vehiculo_vacios]])</f>
        <v>Bicicleta EPAC (pedaleo asistido)</v>
      </c>
      <c r="Q5151" t="s">
        <v>26</v>
      </c>
      <c r="R5151" t="s">
        <v>151</v>
      </c>
      <c r="S5151" t="s">
        <v>28</v>
      </c>
      <c r="T515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741_Conductor_Bicicleta EPAC (pedaleo asistido)_Hombre_De 15 a 17 años</v>
      </c>
      <c r="U5151">
        <v>7</v>
      </c>
      <c r="V5151" t="s">
        <v>29</v>
      </c>
      <c r="W5151" t="str">
        <f>IF(LEN(Tabla_transformados[[#This Row],[lesividad_vacios]])=0,"Sin lesión",Tabla_transformados[[#This Row],[lesividad_vacios]])</f>
        <v>Asistencia sanitaria sólo en el lugar del accidente</v>
      </c>
      <c r="X5151">
        <v>440080</v>
      </c>
      <c r="Y5151">
        <v>4472764</v>
      </c>
      <c r="Z5151" t="str">
        <f>CONCATENATE(Tabla_transformados[[#This Row],[coordenada_x_utm]],", ",Tabla_transformados[[#This Row],[coordenada_y_utm]])</f>
        <v>440080, 4472764</v>
      </c>
      <c r="AA5151" t="s">
        <v>30</v>
      </c>
      <c r="AB5151" t="str">
        <f>IF(Tabla_transformados[[#This Row],[positiva_alcohol_vacios]]="N","No",IF(Tabla_transformados[[#This Row],[positiva_alcohol_vacios]]="S","SI",))</f>
        <v>No</v>
      </c>
      <c r="AD5151" t="str">
        <f>IF(Tabla_transformados[[#This Row],[positiva_droga_vacios]]=1,"Si","No")</f>
        <v>No</v>
      </c>
    </row>
    <row r="5152" spans="1:30" x14ac:dyDescent="0.2">
      <c r="A5152">
        <f t="shared" si="80"/>
        <v>5151</v>
      </c>
      <c r="B5152" t="s">
        <v>4982</v>
      </c>
      <c r="C5152" s="1">
        <v>45698</v>
      </c>
      <c r="D5152" s="1" t="str">
        <f>TEXT(Tabla_transformados[[#This Row],[fecha]],"mmmm")</f>
        <v>febrero</v>
      </c>
      <c r="E5152" s="1" t="str">
        <f>TEXT(Tabla_transformados[[#This Row],[fecha]],"dddd")</f>
        <v>lunes</v>
      </c>
      <c r="F5152" s="2">
        <v>0.67361111111111116</v>
      </c>
      <c r="G515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152" t="s">
        <v>4983</v>
      </c>
      <c r="I5152" s="3" t="s">
        <v>121</v>
      </c>
      <c r="J5152">
        <v>5</v>
      </c>
      <c r="K5152" t="s">
        <v>22</v>
      </c>
      <c r="L5152" t="s">
        <v>263</v>
      </c>
      <c r="M5152" t="s">
        <v>24</v>
      </c>
      <c r="N5152" t="str">
        <f>IF(LEN(Tabla_transformados[[#This Row],[estado_meteorológico_vacios]])=0,"Se desconoce",Tabla_transformados[[#This Row],[estado_meteorológico_vacios]])</f>
        <v>Despejado</v>
      </c>
      <c r="O5152" t="s">
        <v>31</v>
      </c>
      <c r="P5152" t="str">
        <f>IF(LEN(Tabla_transformados[[#This Row],[tipo_vehiculo_vacios]])=0,"Sin datos",Tabla_transformados[[#This Row],[tipo_vehiculo_vacios]])</f>
        <v>Turismo</v>
      </c>
      <c r="Q5152" t="s">
        <v>26</v>
      </c>
      <c r="R5152" t="s">
        <v>69</v>
      </c>
      <c r="S5152" t="s">
        <v>28</v>
      </c>
      <c r="T515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747_Conductor_Turismo_Hombre_De 35 a 39 años</v>
      </c>
      <c r="U5152">
        <v>7</v>
      </c>
      <c r="V5152" t="s">
        <v>29</v>
      </c>
      <c r="W5152" t="str">
        <f>IF(LEN(Tabla_transformados[[#This Row],[lesividad_vacios]])=0,"Sin lesión",Tabla_transformados[[#This Row],[lesividad_vacios]])</f>
        <v>Asistencia sanitaria sólo en el lugar del accidente</v>
      </c>
      <c r="X5152">
        <v>442691</v>
      </c>
      <c r="Y5152">
        <v>4477792</v>
      </c>
      <c r="Z5152" t="str">
        <f>CONCATENATE(Tabla_transformados[[#This Row],[coordenada_x_utm]],", ",Tabla_transformados[[#This Row],[coordenada_y_utm]])</f>
        <v>442691, 4477792</v>
      </c>
      <c r="AA5152" t="s">
        <v>30</v>
      </c>
      <c r="AB5152" t="str">
        <f>IF(Tabla_transformados[[#This Row],[positiva_alcohol_vacios]]="N","No",IF(Tabla_transformados[[#This Row],[positiva_alcohol_vacios]]="S","SI",))</f>
        <v>No</v>
      </c>
      <c r="AD5152" t="str">
        <f>IF(Tabla_transformados[[#This Row],[positiva_droga_vacios]]=1,"Si","No")</f>
        <v>No</v>
      </c>
    </row>
    <row r="5153" spans="1:30" x14ac:dyDescent="0.2">
      <c r="A5153">
        <f t="shared" si="80"/>
        <v>5152</v>
      </c>
      <c r="B5153" t="s">
        <v>4982</v>
      </c>
      <c r="C5153" s="1">
        <v>45698</v>
      </c>
      <c r="D5153" s="1" t="str">
        <f>TEXT(Tabla_transformados[[#This Row],[fecha]],"mmmm")</f>
        <v>febrero</v>
      </c>
      <c r="E5153" s="1" t="str">
        <f>TEXT(Tabla_transformados[[#This Row],[fecha]],"dddd")</f>
        <v>lunes</v>
      </c>
      <c r="F5153" s="2">
        <v>0.67361111111111116</v>
      </c>
      <c r="G515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153" t="s">
        <v>4983</v>
      </c>
      <c r="I5153" s="3" t="s">
        <v>121</v>
      </c>
      <c r="J5153">
        <v>5</v>
      </c>
      <c r="K5153" t="s">
        <v>22</v>
      </c>
      <c r="L5153" t="s">
        <v>263</v>
      </c>
      <c r="M5153" t="s">
        <v>24</v>
      </c>
      <c r="N5153" t="str">
        <f>IF(LEN(Tabla_transformados[[#This Row],[estado_meteorológico_vacios]])=0,"Se desconoce",Tabla_transformados[[#This Row],[estado_meteorológico_vacios]])</f>
        <v>Despejado</v>
      </c>
      <c r="O5153" t="s">
        <v>31</v>
      </c>
      <c r="P5153" t="str">
        <f>IF(LEN(Tabla_transformados[[#This Row],[tipo_vehiculo_vacios]])=0,"Sin datos",Tabla_transformados[[#This Row],[tipo_vehiculo_vacios]])</f>
        <v>Turismo</v>
      </c>
      <c r="Q5153" t="s">
        <v>264</v>
      </c>
      <c r="R5153" t="s">
        <v>49</v>
      </c>
      <c r="S5153" t="s">
        <v>28</v>
      </c>
      <c r="T515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747_Peatón_Turismo_Hombre_De 18 a 20 años</v>
      </c>
      <c r="U5153">
        <v>14</v>
      </c>
      <c r="V5153" t="s">
        <v>33</v>
      </c>
      <c r="W5153" t="str">
        <f>IF(LEN(Tabla_transformados[[#This Row],[lesividad_vacios]])=0,"Sin lesión",Tabla_transformados[[#This Row],[lesividad_vacios]])</f>
        <v>Sin asistencia sanitaria</v>
      </c>
      <c r="X5153">
        <v>442691</v>
      </c>
      <c r="Y5153">
        <v>4477792</v>
      </c>
      <c r="Z5153" t="str">
        <f>CONCATENATE(Tabla_transformados[[#This Row],[coordenada_x_utm]],", ",Tabla_transformados[[#This Row],[coordenada_y_utm]])</f>
        <v>442691, 4477792</v>
      </c>
      <c r="AA5153" t="s">
        <v>30</v>
      </c>
      <c r="AB5153" t="str">
        <f>IF(Tabla_transformados[[#This Row],[positiva_alcohol_vacios]]="N","No",IF(Tabla_transformados[[#This Row],[positiva_alcohol_vacios]]="S","SI",))</f>
        <v>No</v>
      </c>
      <c r="AD5153" t="str">
        <f>IF(Tabla_transformados[[#This Row],[positiva_droga_vacios]]=1,"Si","No")</f>
        <v>No</v>
      </c>
    </row>
    <row r="5154" spans="1:30" x14ac:dyDescent="0.2">
      <c r="A5154">
        <f t="shared" si="80"/>
        <v>5153</v>
      </c>
      <c r="B5154" t="s">
        <v>4982</v>
      </c>
      <c r="C5154" s="1">
        <v>45698</v>
      </c>
      <c r="D5154" s="1" t="str">
        <f>TEXT(Tabla_transformados[[#This Row],[fecha]],"mmmm")</f>
        <v>febrero</v>
      </c>
      <c r="E5154" s="1" t="str">
        <f>TEXT(Tabla_transformados[[#This Row],[fecha]],"dddd")</f>
        <v>lunes</v>
      </c>
      <c r="F5154" s="2">
        <v>0.67361111111111116</v>
      </c>
      <c r="G515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154" t="s">
        <v>4983</v>
      </c>
      <c r="I5154" s="3" t="s">
        <v>121</v>
      </c>
      <c r="J5154">
        <v>5</v>
      </c>
      <c r="K5154" t="s">
        <v>22</v>
      </c>
      <c r="L5154" t="s">
        <v>263</v>
      </c>
      <c r="M5154" t="s">
        <v>24</v>
      </c>
      <c r="N5154" t="str">
        <f>IF(LEN(Tabla_transformados[[#This Row],[estado_meteorológico_vacios]])=0,"Se desconoce",Tabla_transformados[[#This Row],[estado_meteorológico_vacios]])</f>
        <v>Despejado</v>
      </c>
      <c r="O5154" t="s">
        <v>31</v>
      </c>
      <c r="P5154" t="str">
        <f>IF(LEN(Tabla_transformados[[#This Row],[tipo_vehiculo_vacios]])=0,"Sin datos",Tabla_transformados[[#This Row],[tipo_vehiculo_vacios]])</f>
        <v>Turismo</v>
      </c>
      <c r="Q5154" t="s">
        <v>264</v>
      </c>
      <c r="R5154" t="s">
        <v>27</v>
      </c>
      <c r="S5154" t="s">
        <v>28</v>
      </c>
      <c r="T515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747_Peatón_Turismo_Hombre_De 30 a 34 años</v>
      </c>
      <c r="U5154">
        <v>14</v>
      </c>
      <c r="V5154" t="s">
        <v>33</v>
      </c>
      <c r="W5154" t="str">
        <f>IF(LEN(Tabla_transformados[[#This Row],[lesividad_vacios]])=0,"Sin lesión",Tabla_transformados[[#This Row],[lesividad_vacios]])</f>
        <v>Sin asistencia sanitaria</v>
      </c>
      <c r="X5154">
        <v>442691</v>
      </c>
      <c r="Y5154">
        <v>4477792</v>
      </c>
      <c r="Z5154" t="str">
        <f>CONCATENATE(Tabla_transformados[[#This Row],[coordenada_x_utm]],", ",Tabla_transformados[[#This Row],[coordenada_y_utm]])</f>
        <v>442691, 4477792</v>
      </c>
      <c r="AA5154" t="s">
        <v>30</v>
      </c>
      <c r="AB5154" t="str">
        <f>IF(Tabla_transformados[[#This Row],[positiva_alcohol_vacios]]="N","No",IF(Tabla_transformados[[#This Row],[positiva_alcohol_vacios]]="S","SI",))</f>
        <v>No</v>
      </c>
      <c r="AD5154" t="str">
        <f>IF(Tabla_transformados[[#This Row],[positiva_droga_vacios]]=1,"Si","No")</f>
        <v>No</v>
      </c>
    </row>
    <row r="5155" spans="1:30" x14ac:dyDescent="0.2">
      <c r="A5155">
        <f t="shared" si="80"/>
        <v>5154</v>
      </c>
      <c r="B5155" t="s">
        <v>4984</v>
      </c>
      <c r="C5155" s="1">
        <v>45698</v>
      </c>
      <c r="D5155" s="1" t="str">
        <f>TEXT(Tabla_transformados[[#This Row],[fecha]],"mmmm")</f>
        <v>febrero</v>
      </c>
      <c r="E5155" s="1" t="str">
        <f>TEXT(Tabla_transformados[[#This Row],[fecha]],"dddd")</f>
        <v>lunes</v>
      </c>
      <c r="F5155" s="2">
        <v>0.64583333333333337</v>
      </c>
      <c r="G515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155" t="s">
        <v>4985</v>
      </c>
      <c r="I5155" s="3" t="s">
        <v>588</v>
      </c>
      <c r="J5155">
        <v>1</v>
      </c>
      <c r="K5155" t="s">
        <v>66</v>
      </c>
      <c r="L5155" t="s">
        <v>67</v>
      </c>
      <c r="M5155" t="s">
        <v>24</v>
      </c>
      <c r="N5155" t="str">
        <f>IF(LEN(Tabla_transformados[[#This Row],[estado_meteorológico_vacios]])=0,"Se desconoce",Tabla_transformados[[#This Row],[estado_meteorológico_vacios]])</f>
        <v>Despejado</v>
      </c>
      <c r="O5155" t="s">
        <v>150</v>
      </c>
      <c r="P5155" t="str">
        <f>IF(LEN(Tabla_transformados[[#This Row],[tipo_vehiculo_vacios]])=0,"Sin datos",Tabla_transformados[[#This Row],[tipo_vehiculo_vacios]])</f>
        <v>Motocicleta &gt; 125cc</v>
      </c>
      <c r="Q5155" t="s">
        <v>26</v>
      </c>
      <c r="R5155" t="s">
        <v>43</v>
      </c>
      <c r="S5155" t="s">
        <v>28</v>
      </c>
      <c r="T515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748_Conductor_Motocicleta &gt; 125cc_Hombre_De 45 a 49 años</v>
      </c>
      <c r="V5155" t="s">
        <v>42</v>
      </c>
      <c r="W5155" t="str">
        <f>IF(LEN(Tabla_transformados[[#This Row],[lesividad_vacios]])=0,"Sin lesión",Tabla_transformados[[#This Row],[lesividad_vacios]])</f>
        <v>Sin lesión</v>
      </c>
      <c r="X5155">
        <v>440727</v>
      </c>
      <c r="Y5155">
        <v>4474391</v>
      </c>
      <c r="Z5155" t="str">
        <f>CONCATENATE(Tabla_transformados[[#This Row],[coordenada_x_utm]],", ",Tabla_transformados[[#This Row],[coordenada_y_utm]])</f>
        <v>440727, 4474391</v>
      </c>
      <c r="AA5155" t="s">
        <v>30</v>
      </c>
      <c r="AB5155" t="str">
        <f>IF(Tabla_transformados[[#This Row],[positiva_alcohol_vacios]]="N","No",IF(Tabla_transformados[[#This Row],[positiva_alcohol_vacios]]="S","SI",))</f>
        <v>No</v>
      </c>
      <c r="AD5155" t="str">
        <f>IF(Tabla_transformados[[#This Row],[positiva_droga_vacios]]=1,"Si","No")</f>
        <v>No</v>
      </c>
    </row>
    <row r="5156" spans="1:30" x14ac:dyDescent="0.2">
      <c r="A5156">
        <f t="shared" si="80"/>
        <v>5155</v>
      </c>
      <c r="B5156" t="s">
        <v>4984</v>
      </c>
      <c r="C5156" s="1">
        <v>45698</v>
      </c>
      <c r="D5156" s="1" t="str">
        <f>TEXT(Tabla_transformados[[#This Row],[fecha]],"mmmm")</f>
        <v>febrero</v>
      </c>
      <c r="E5156" s="1" t="str">
        <f>TEXT(Tabla_transformados[[#This Row],[fecha]],"dddd")</f>
        <v>lunes</v>
      </c>
      <c r="F5156" s="2">
        <v>0.64583333333333337</v>
      </c>
      <c r="G515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156" t="s">
        <v>4985</v>
      </c>
      <c r="I5156" s="3" t="s">
        <v>588</v>
      </c>
      <c r="J5156">
        <v>1</v>
      </c>
      <c r="K5156" t="s">
        <v>66</v>
      </c>
      <c r="L5156" t="s">
        <v>67</v>
      </c>
      <c r="M5156" t="s">
        <v>24</v>
      </c>
      <c r="N5156" t="str">
        <f>IF(LEN(Tabla_transformados[[#This Row],[estado_meteorológico_vacios]])=0,"Se desconoce",Tabla_transformados[[#This Row],[estado_meteorológico_vacios]])</f>
        <v>Despejado</v>
      </c>
      <c r="O5156" t="s">
        <v>31</v>
      </c>
      <c r="P5156" t="str">
        <f>IF(LEN(Tabla_transformados[[#This Row],[tipo_vehiculo_vacios]])=0,"Sin datos",Tabla_transformados[[#This Row],[tipo_vehiculo_vacios]])</f>
        <v>Turismo</v>
      </c>
      <c r="Q5156" t="s">
        <v>26</v>
      </c>
      <c r="R5156" t="s">
        <v>27</v>
      </c>
      <c r="S5156" t="s">
        <v>28</v>
      </c>
      <c r="T515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748_Conductor_Turismo_Hombre_De 30 a 34 años</v>
      </c>
      <c r="U5156">
        <v>14</v>
      </c>
      <c r="V5156" t="s">
        <v>33</v>
      </c>
      <c r="W5156" t="str">
        <f>IF(LEN(Tabla_transformados[[#This Row],[lesividad_vacios]])=0,"Sin lesión",Tabla_transformados[[#This Row],[lesividad_vacios]])</f>
        <v>Sin asistencia sanitaria</v>
      </c>
      <c r="X5156">
        <v>440727</v>
      </c>
      <c r="Y5156">
        <v>4474391</v>
      </c>
      <c r="Z5156" t="str">
        <f>CONCATENATE(Tabla_transformados[[#This Row],[coordenada_x_utm]],", ",Tabla_transformados[[#This Row],[coordenada_y_utm]])</f>
        <v>440727, 4474391</v>
      </c>
      <c r="AA5156" t="s">
        <v>30</v>
      </c>
      <c r="AB5156" t="str">
        <f>IF(Tabla_transformados[[#This Row],[positiva_alcohol_vacios]]="N","No",IF(Tabla_transformados[[#This Row],[positiva_alcohol_vacios]]="S","SI",))</f>
        <v>No</v>
      </c>
      <c r="AD5156" t="str">
        <f>IF(Tabla_transformados[[#This Row],[positiva_droga_vacios]]=1,"Si","No")</f>
        <v>No</v>
      </c>
    </row>
    <row r="5157" spans="1:30" x14ac:dyDescent="0.2">
      <c r="A5157">
        <f t="shared" si="80"/>
        <v>5156</v>
      </c>
      <c r="B5157" t="s">
        <v>4986</v>
      </c>
      <c r="C5157" s="1">
        <v>45698</v>
      </c>
      <c r="D5157" s="1" t="str">
        <f>TEXT(Tabla_transformados[[#This Row],[fecha]],"mmmm")</f>
        <v>febrero</v>
      </c>
      <c r="E5157" s="1" t="str">
        <f>TEXT(Tabla_transformados[[#This Row],[fecha]],"dddd")</f>
        <v>lunes</v>
      </c>
      <c r="F5157" s="2">
        <v>0.70486111111111116</v>
      </c>
      <c r="G515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157" t="s">
        <v>4987</v>
      </c>
      <c r="I5157" s="3" t="s">
        <v>922</v>
      </c>
      <c r="J5157">
        <v>11</v>
      </c>
      <c r="K5157" t="s">
        <v>122</v>
      </c>
      <c r="L5157" t="s">
        <v>67</v>
      </c>
      <c r="M5157" t="s">
        <v>24</v>
      </c>
      <c r="N5157" t="str">
        <f>IF(LEN(Tabla_transformados[[#This Row],[estado_meteorológico_vacios]])=0,"Se desconoce",Tabla_transformados[[#This Row],[estado_meteorológico_vacios]])</f>
        <v>Despejado</v>
      </c>
      <c r="O5157" t="s">
        <v>85</v>
      </c>
      <c r="P5157" t="str">
        <f>IF(LEN(Tabla_transformados[[#This Row],[tipo_vehiculo_vacios]])=0,"Sin datos",Tabla_transformados[[#This Row],[tipo_vehiculo_vacios]])</f>
        <v>Furgoneta</v>
      </c>
      <c r="Q5157" t="s">
        <v>26</v>
      </c>
      <c r="R5157" t="s">
        <v>78</v>
      </c>
      <c r="S5157" t="s">
        <v>28</v>
      </c>
      <c r="T515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783_Conductor_Furgoneta_Hombre_De 25 a 29 años</v>
      </c>
      <c r="U5157">
        <v>7</v>
      </c>
      <c r="V5157" t="s">
        <v>29</v>
      </c>
      <c r="W5157" t="str">
        <f>IF(LEN(Tabla_transformados[[#This Row],[lesividad_vacios]])=0,"Sin lesión",Tabla_transformados[[#This Row],[lesividad_vacios]])</f>
        <v>Asistencia sanitaria sólo en el lugar del accidente</v>
      </c>
      <c r="X5157">
        <v>438025</v>
      </c>
      <c r="Y5157">
        <v>4471248</v>
      </c>
      <c r="Z5157" t="str">
        <f>CONCATENATE(Tabla_transformados[[#This Row],[coordenada_x_utm]],", ",Tabla_transformados[[#This Row],[coordenada_y_utm]])</f>
        <v>438025, 4471248</v>
      </c>
      <c r="AA5157" t="s">
        <v>30</v>
      </c>
      <c r="AB5157" t="str">
        <f>IF(Tabla_transformados[[#This Row],[positiva_alcohol_vacios]]="N","No",IF(Tabla_transformados[[#This Row],[positiva_alcohol_vacios]]="S","SI",))</f>
        <v>No</v>
      </c>
      <c r="AD5157" t="str">
        <f>IF(Tabla_transformados[[#This Row],[positiva_droga_vacios]]=1,"Si","No")</f>
        <v>No</v>
      </c>
    </row>
    <row r="5158" spans="1:30" x14ac:dyDescent="0.2">
      <c r="A5158">
        <f t="shared" si="80"/>
        <v>5157</v>
      </c>
      <c r="B5158" t="s">
        <v>4986</v>
      </c>
      <c r="C5158" s="1">
        <v>45698</v>
      </c>
      <c r="D5158" s="1" t="str">
        <f>TEXT(Tabla_transformados[[#This Row],[fecha]],"mmmm")</f>
        <v>febrero</v>
      </c>
      <c r="E5158" s="1" t="str">
        <f>TEXT(Tabla_transformados[[#This Row],[fecha]],"dddd")</f>
        <v>lunes</v>
      </c>
      <c r="F5158" s="2">
        <v>0.70486111111111116</v>
      </c>
      <c r="G515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158" t="s">
        <v>4987</v>
      </c>
      <c r="I5158" s="3" t="s">
        <v>922</v>
      </c>
      <c r="J5158">
        <v>11</v>
      </c>
      <c r="K5158" t="s">
        <v>122</v>
      </c>
      <c r="L5158" t="s">
        <v>67</v>
      </c>
      <c r="M5158" t="s">
        <v>24</v>
      </c>
      <c r="N5158" t="str">
        <f>IF(LEN(Tabla_transformados[[#This Row],[estado_meteorológico_vacios]])=0,"Se desconoce",Tabla_transformados[[#This Row],[estado_meteorológico_vacios]])</f>
        <v>Despejado</v>
      </c>
      <c r="O5158" t="s">
        <v>31</v>
      </c>
      <c r="P5158" t="str">
        <f>IF(LEN(Tabla_transformados[[#This Row],[tipo_vehiculo_vacios]])=0,"Sin datos",Tabla_transformados[[#This Row],[tipo_vehiculo_vacios]])</f>
        <v>Turismo</v>
      </c>
      <c r="Q5158" t="s">
        <v>26</v>
      </c>
      <c r="R5158" t="s">
        <v>41</v>
      </c>
      <c r="S5158" t="s">
        <v>28</v>
      </c>
      <c r="T515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783_Conductor_Turismo_Hombre_De 21 a 24 años</v>
      </c>
      <c r="U5158">
        <v>7</v>
      </c>
      <c r="V5158" t="s">
        <v>29</v>
      </c>
      <c r="W5158" t="str">
        <f>IF(LEN(Tabla_transformados[[#This Row],[lesividad_vacios]])=0,"Sin lesión",Tabla_transformados[[#This Row],[lesividad_vacios]])</f>
        <v>Asistencia sanitaria sólo en el lugar del accidente</v>
      </c>
      <c r="X5158">
        <v>438025</v>
      </c>
      <c r="Y5158">
        <v>4471248</v>
      </c>
      <c r="Z5158" t="str">
        <f>CONCATENATE(Tabla_transformados[[#This Row],[coordenada_x_utm]],", ",Tabla_transformados[[#This Row],[coordenada_y_utm]])</f>
        <v>438025, 4471248</v>
      </c>
      <c r="AA5158" t="s">
        <v>30</v>
      </c>
      <c r="AB5158" t="str">
        <f>IF(Tabla_transformados[[#This Row],[positiva_alcohol_vacios]]="N","No",IF(Tabla_transformados[[#This Row],[positiva_alcohol_vacios]]="S","SI",))</f>
        <v>No</v>
      </c>
      <c r="AD5158" t="str">
        <f>IF(Tabla_transformados[[#This Row],[positiva_droga_vacios]]=1,"Si","No")</f>
        <v>No</v>
      </c>
    </row>
    <row r="5159" spans="1:30" x14ac:dyDescent="0.2">
      <c r="A5159">
        <f t="shared" si="80"/>
        <v>5158</v>
      </c>
      <c r="B5159" t="s">
        <v>4986</v>
      </c>
      <c r="C5159" s="1">
        <v>45698</v>
      </c>
      <c r="D5159" s="1" t="str">
        <f>TEXT(Tabla_transformados[[#This Row],[fecha]],"mmmm")</f>
        <v>febrero</v>
      </c>
      <c r="E5159" s="1" t="str">
        <f>TEXT(Tabla_transformados[[#This Row],[fecha]],"dddd")</f>
        <v>lunes</v>
      </c>
      <c r="F5159" s="2">
        <v>0.70486111111111116</v>
      </c>
      <c r="G515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159" t="s">
        <v>4987</v>
      </c>
      <c r="I5159" s="3" t="s">
        <v>922</v>
      </c>
      <c r="J5159">
        <v>11</v>
      </c>
      <c r="K5159" t="s">
        <v>122</v>
      </c>
      <c r="L5159" t="s">
        <v>67</v>
      </c>
      <c r="M5159" t="s">
        <v>24</v>
      </c>
      <c r="N5159" t="str">
        <f>IF(LEN(Tabla_transformados[[#This Row],[estado_meteorológico_vacios]])=0,"Se desconoce",Tabla_transformados[[#This Row],[estado_meteorológico_vacios]])</f>
        <v>Despejado</v>
      </c>
      <c r="O5159" t="s">
        <v>31</v>
      </c>
      <c r="P5159" t="str">
        <f>IF(LEN(Tabla_transformados[[#This Row],[tipo_vehiculo_vacios]])=0,"Sin datos",Tabla_transformados[[#This Row],[tipo_vehiculo_vacios]])</f>
        <v>Turismo</v>
      </c>
      <c r="Q5159" t="s">
        <v>34</v>
      </c>
      <c r="R5159" t="s">
        <v>78</v>
      </c>
      <c r="S5159" t="s">
        <v>28</v>
      </c>
      <c r="T515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783_Pasajero_Turismo_Hombre_De 25 a 29 años</v>
      </c>
      <c r="U5159">
        <v>7</v>
      </c>
      <c r="V5159" t="s">
        <v>29</v>
      </c>
      <c r="W5159" t="str">
        <f>IF(LEN(Tabla_transformados[[#This Row],[lesividad_vacios]])=0,"Sin lesión",Tabla_transformados[[#This Row],[lesividad_vacios]])</f>
        <v>Asistencia sanitaria sólo en el lugar del accidente</v>
      </c>
      <c r="X5159">
        <v>438025</v>
      </c>
      <c r="Y5159">
        <v>4471248</v>
      </c>
      <c r="Z5159" t="str">
        <f>CONCATENATE(Tabla_transformados[[#This Row],[coordenada_x_utm]],", ",Tabla_transformados[[#This Row],[coordenada_y_utm]])</f>
        <v>438025, 4471248</v>
      </c>
      <c r="AA5159" t="s">
        <v>30</v>
      </c>
      <c r="AB5159" t="str">
        <f>IF(Tabla_transformados[[#This Row],[positiva_alcohol_vacios]]="N","No",IF(Tabla_transformados[[#This Row],[positiva_alcohol_vacios]]="S","SI",))</f>
        <v>No</v>
      </c>
      <c r="AD5159" t="str">
        <f>IF(Tabla_transformados[[#This Row],[positiva_droga_vacios]]=1,"Si","No")</f>
        <v>No</v>
      </c>
    </row>
    <row r="5160" spans="1:30" x14ac:dyDescent="0.2">
      <c r="A5160">
        <f t="shared" si="80"/>
        <v>5159</v>
      </c>
      <c r="B5160" t="s">
        <v>4988</v>
      </c>
      <c r="C5160" s="1">
        <v>45698</v>
      </c>
      <c r="D5160" s="1" t="str">
        <f>TEXT(Tabla_transformados[[#This Row],[fecha]],"mmmm")</f>
        <v>febrero</v>
      </c>
      <c r="E5160" s="1" t="str">
        <f>TEXT(Tabla_transformados[[#This Row],[fecha]],"dddd")</f>
        <v>lunes</v>
      </c>
      <c r="F5160" s="2">
        <v>0.69791666666666663</v>
      </c>
      <c r="G516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160" t="s">
        <v>4989</v>
      </c>
      <c r="I5160" s="3" t="s">
        <v>104</v>
      </c>
      <c r="J5160">
        <v>17</v>
      </c>
      <c r="K5160" t="s">
        <v>134</v>
      </c>
      <c r="L5160" t="s">
        <v>1426</v>
      </c>
      <c r="M5160" t="s">
        <v>24</v>
      </c>
      <c r="N5160" t="str">
        <f>IF(LEN(Tabla_transformados[[#This Row],[estado_meteorológico_vacios]])=0,"Se desconoce",Tabla_transformados[[#This Row],[estado_meteorológico_vacios]])</f>
        <v>Despejado</v>
      </c>
      <c r="O5160" t="s">
        <v>307</v>
      </c>
      <c r="P5160" t="str">
        <f>IF(LEN(Tabla_transformados[[#This Row],[tipo_vehiculo_vacios]])=0,"Sin datos",Tabla_transformados[[#This Row],[tipo_vehiculo_vacios]])</f>
        <v>Camión rígido</v>
      </c>
      <c r="Q5160" t="s">
        <v>26</v>
      </c>
      <c r="R5160" t="s">
        <v>69</v>
      </c>
      <c r="S5160" t="s">
        <v>28</v>
      </c>
      <c r="T516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796_Conductor_Camión rígido_Hombre_De 35 a 39 años</v>
      </c>
      <c r="V5160" t="s">
        <v>42</v>
      </c>
      <c r="W5160" t="str">
        <f>IF(LEN(Tabla_transformados[[#This Row],[lesividad_vacios]])=0,"Sin lesión",Tabla_transformados[[#This Row],[lesividad_vacios]])</f>
        <v>Sin lesión</v>
      </c>
      <c r="X5160">
        <v>439125</v>
      </c>
      <c r="Y5160">
        <v>4465798</v>
      </c>
      <c r="Z5160" t="str">
        <f>CONCATENATE(Tabla_transformados[[#This Row],[coordenada_x_utm]],", ",Tabla_transformados[[#This Row],[coordenada_y_utm]])</f>
        <v>439125, 4465798</v>
      </c>
      <c r="AA5160" t="s">
        <v>30</v>
      </c>
      <c r="AB5160" t="str">
        <f>IF(Tabla_transformados[[#This Row],[positiva_alcohol_vacios]]="N","No",IF(Tabla_transformados[[#This Row],[positiva_alcohol_vacios]]="S","SI",))</f>
        <v>No</v>
      </c>
      <c r="AD5160" t="str">
        <f>IF(Tabla_transformados[[#This Row],[positiva_droga_vacios]]=1,"Si","No")</f>
        <v>No</v>
      </c>
    </row>
    <row r="5161" spans="1:30" x14ac:dyDescent="0.2">
      <c r="A5161">
        <f t="shared" si="80"/>
        <v>5160</v>
      </c>
      <c r="B5161" t="s">
        <v>4990</v>
      </c>
      <c r="C5161" s="1">
        <v>45698</v>
      </c>
      <c r="D5161" s="1" t="str">
        <f>TEXT(Tabla_transformados[[#This Row],[fecha]],"mmmm")</f>
        <v>febrero</v>
      </c>
      <c r="E5161" s="1" t="str">
        <f>TEXT(Tabla_transformados[[#This Row],[fecha]],"dddd")</f>
        <v>lunes</v>
      </c>
      <c r="F5161" s="2">
        <v>0.76111111111111107</v>
      </c>
      <c r="G516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161" t="s">
        <v>4991</v>
      </c>
      <c r="I5161" s="3" t="s">
        <v>321</v>
      </c>
      <c r="J5161">
        <v>6</v>
      </c>
      <c r="K5161" t="s">
        <v>61</v>
      </c>
      <c r="L5161" t="s">
        <v>67</v>
      </c>
      <c r="M5161" t="s">
        <v>24</v>
      </c>
      <c r="N5161" t="str">
        <f>IF(LEN(Tabla_transformados[[#This Row],[estado_meteorológico_vacios]])=0,"Se desconoce",Tabla_transformados[[#This Row],[estado_meteorológico_vacios]])</f>
        <v>Despejado</v>
      </c>
      <c r="O5161" t="s">
        <v>1044</v>
      </c>
      <c r="P5161" t="str">
        <f>IF(LEN(Tabla_transformados[[#This Row],[tipo_vehiculo_vacios]])=0,"Sin datos",Tabla_transformados[[#This Row],[tipo_vehiculo_vacios]])</f>
        <v>Otros vehículos con motor</v>
      </c>
      <c r="Q5161" t="s">
        <v>26</v>
      </c>
      <c r="R5161" t="s">
        <v>56</v>
      </c>
      <c r="S5161" t="s">
        <v>28</v>
      </c>
      <c r="T516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797_Conductor_Otros vehículos con motor_Hombre_De 55 a 59 años</v>
      </c>
      <c r="U5161">
        <v>7</v>
      </c>
      <c r="V5161" t="s">
        <v>29</v>
      </c>
      <c r="W5161" t="str">
        <f>IF(LEN(Tabla_transformados[[#This Row],[lesividad_vacios]])=0,"Sin lesión",Tabla_transformados[[#This Row],[lesividad_vacios]])</f>
        <v>Asistencia sanitaria sólo en el lugar del accidente</v>
      </c>
      <c r="X5161">
        <v>440235</v>
      </c>
      <c r="Y5161">
        <v>4478668</v>
      </c>
      <c r="Z5161" t="str">
        <f>CONCATENATE(Tabla_transformados[[#This Row],[coordenada_x_utm]],", ",Tabla_transformados[[#This Row],[coordenada_y_utm]])</f>
        <v>440235, 4478668</v>
      </c>
      <c r="AA5161" t="s">
        <v>30</v>
      </c>
      <c r="AB5161" t="str">
        <f>IF(Tabla_transformados[[#This Row],[positiva_alcohol_vacios]]="N","No",IF(Tabla_transformados[[#This Row],[positiva_alcohol_vacios]]="S","SI",))</f>
        <v>No</v>
      </c>
      <c r="AD5161" t="str">
        <f>IF(Tabla_transformados[[#This Row],[positiva_droga_vacios]]=1,"Si","No")</f>
        <v>No</v>
      </c>
    </row>
    <row r="5162" spans="1:30" x14ac:dyDescent="0.2">
      <c r="A5162">
        <f t="shared" si="80"/>
        <v>5161</v>
      </c>
      <c r="B5162" t="s">
        <v>4990</v>
      </c>
      <c r="C5162" s="1">
        <v>45698</v>
      </c>
      <c r="D5162" s="1" t="str">
        <f>TEXT(Tabla_transformados[[#This Row],[fecha]],"mmmm")</f>
        <v>febrero</v>
      </c>
      <c r="E5162" s="1" t="str">
        <f>TEXT(Tabla_transformados[[#This Row],[fecha]],"dddd")</f>
        <v>lunes</v>
      </c>
      <c r="F5162" s="2">
        <v>0.76111111111111107</v>
      </c>
      <c r="G516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162" t="s">
        <v>4991</v>
      </c>
      <c r="I5162" s="3" t="s">
        <v>321</v>
      </c>
      <c r="J5162">
        <v>6</v>
      </c>
      <c r="K5162" t="s">
        <v>61</v>
      </c>
      <c r="L5162" t="s">
        <v>67</v>
      </c>
      <c r="M5162" t="s">
        <v>24</v>
      </c>
      <c r="N5162" t="str">
        <f>IF(LEN(Tabla_transformados[[#This Row],[estado_meteorológico_vacios]])=0,"Se desconoce",Tabla_transformados[[#This Row],[estado_meteorológico_vacios]])</f>
        <v>Despejado</v>
      </c>
      <c r="O5162" t="s">
        <v>31</v>
      </c>
      <c r="P5162" t="str">
        <f>IF(LEN(Tabla_transformados[[#This Row],[tipo_vehiculo_vacios]])=0,"Sin datos",Tabla_transformados[[#This Row],[tipo_vehiculo_vacios]])</f>
        <v>Turismo</v>
      </c>
      <c r="Q5162" t="s">
        <v>26</v>
      </c>
      <c r="R5162" t="s">
        <v>214</v>
      </c>
      <c r="S5162" t="s">
        <v>28</v>
      </c>
      <c r="T516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797_Conductor_Turismo_Hombre_De 70 a 74 años</v>
      </c>
      <c r="U5162">
        <v>14</v>
      </c>
      <c r="V5162" t="s">
        <v>33</v>
      </c>
      <c r="W5162" t="str">
        <f>IF(LEN(Tabla_transformados[[#This Row],[lesividad_vacios]])=0,"Sin lesión",Tabla_transformados[[#This Row],[lesividad_vacios]])</f>
        <v>Sin asistencia sanitaria</v>
      </c>
      <c r="X5162">
        <v>440235</v>
      </c>
      <c r="Y5162">
        <v>4478668</v>
      </c>
      <c r="Z5162" t="str">
        <f>CONCATENATE(Tabla_transformados[[#This Row],[coordenada_x_utm]],", ",Tabla_transformados[[#This Row],[coordenada_y_utm]])</f>
        <v>440235, 4478668</v>
      </c>
      <c r="AA5162" t="s">
        <v>30</v>
      </c>
      <c r="AB5162" t="str">
        <f>IF(Tabla_transformados[[#This Row],[positiva_alcohol_vacios]]="N","No",IF(Tabla_transformados[[#This Row],[positiva_alcohol_vacios]]="S","SI",))</f>
        <v>No</v>
      </c>
      <c r="AD5162" t="str">
        <f>IF(Tabla_transformados[[#This Row],[positiva_droga_vacios]]=1,"Si","No")</f>
        <v>No</v>
      </c>
    </row>
    <row r="5163" spans="1:30" x14ac:dyDescent="0.2">
      <c r="A5163">
        <f t="shared" si="80"/>
        <v>5162</v>
      </c>
      <c r="B5163" t="s">
        <v>4992</v>
      </c>
      <c r="C5163" s="1">
        <v>45698</v>
      </c>
      <c r="D5163" s="1" t="str">
        <f>TEXT(Tabla_transformados[[#This Row],[fecha]],"mmmm")</f>
        <v>febrero</v>
      </c>
      <c r="E5163" s="1" t="str">
        <f>TEXT(Tabla_transformados[[#This Row],[fecha]],"dddd")</f>
        <v>lunes</v>
      </c>
      <c r="F5163" s="2">
        <v>0.81944444444444442</v>
      </c>
      <c r="G516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163" t="s">
        <v>4993</v>
      </c>
      <c r="I5163" s="3" t="s">
        <v>38</v>
      </c>
      <c r="J5163">
        <v>20</v>
      </c>
      <c r="K5163" t="s">
        <v>114</v>
      </c>
      <c r="L5163" t="s">
        <v>332</v>
      </c>
      <c r="M5163" t="s">
        <v>24</v>
      </c>
      <c r="N5163" t="str">
        <f>IF(LEN(Tabla_transformados[[#This Row],[estado_meteorológico_vacios]])=0,"Se desconoce",Tabla_transformados[[#This Row],[estado_meteorológico_vacios]])</f>
        <v>Despejado</v>
      </c>
      <c r="O5163" t="s">
        <v>31</v>
      </c>
      <c r="P5163" t="str">
        <f>IF(LEN(Tabla_transformados[[#This Row],[tipo_vehiculo_vacios]])=0,"Sin datos",Tabla_transformados[[#This Row],[tipo_vehiculo_vacios]])</f>
        <v>Turismo</v>
      </c>
      <c r="Q5163" t="s">
        <v>26</v>
      </c>
      <c r="R5163" t="s">
        <v>56</v>
      </c>
      <c r="S5163" t="s">
        <v>28</v>
      </c>
      <c r="T516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802_Conductor_Turismo_Hombre_De 55 a 59 años</v>
      </c>
      <c r="U5163">
        <v>14</v>
      </c>
      <c r="V5163" t="s">
        <v>33</v>
      </c>
      <c r="W5163" t="str">
        <f>IF(LEN(Tabla_transformados[[#This Row],[lesividad_vacios]])=0,"Sin lesión",Tabla_transformados[[#This Row],[lesividad_vacios]])</f>
        <v>Sin asistencia sanitaria</v>
      </c>
      <c r="X5163">
        <v>450593</v>
      </c>
      <c r="Y5163">
        <v>4476492</v>
      </c>
      <c r="Z5163" t="str">
        <f>CONCATENATE(Tabla_transformados[[#This Row],[coordenada_x_utm]],", ",Tabla_transformados[[#This Row],[coordenada_y_utm]])</f>
        <v>450593, 4476492</v>
      </c>
      <c r="AA5163" t="s">
        <v>50</v>
      </c>
      <c r="AB5163" t="str">
        <f>IF(Tabla_transformados[[#This Row],[positiva_alcohol_vacios]]="N","No",IF(Tabla_transformados[[#This Row],[positiva_alcohol_vacios]]="S","SI",))</f>
        <v>SI</v>
      </c>
      <c r="AD5163" t="str">
        <f>IF(Tabla_transformados[[#This Row],[positiva_droga_vacios]]=1,"Si","No")</f>
        <v>No</v>
      </c>
    </row>
    <row r="5164" spans="1:30" x14ac:dyDescent="0.2">
      <c r="A5164">
        <f t="shared" si="80"/>
        <v>5163</v>
      </c>
      <c r="B5164" t="s">
        <v>4994</v>
      </c>
      <c r="C5164" s="1">
        <v>45698</v>
      </c>
      <c r="D5164" s="1" t="str">
        <f>TEXT(Tabla_transformados[[#This Row],[fecha]],"mmmm")</f>
        <v>febrero</v>
      </c>
      <c r="E5164" s="1" t="str">
        <f>TEXT(Tabla_transformados[[#This Row],[fecha]],"dddd")</f>
        <v>lunes</v>
      </c>
      <c r="F5164" s="2">
        <v>0.6020833333333333</v>
      </c>
      <c r="G516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164" t="s">
        <v>4995</v>
      </c>
      <c r="I5164" s="3" t="s">
        <v>38</v>
      </c>
      <c r="J5164">
        <v>7</v>
      </c>
      <c r="K5164" t="s">
        <v>54</v>
      </c>
      <c r="L5164" t="s">
        <v>40</v>
      </c>
      <c r="M5164" t="s">
        <v>24</v>
      </c>
      <c r="N5164" t="str">
        <f>IF(LEN(Tabla_transformados[[#This Row],[estado_meteorológico_vacios]])=0,"Se desconoce",Tabla_transformados[[#This Row],[estado_meteorológico_vacios]])</f>
        <v>Despejado</v>
      </c>
      <c r="O5164" t="s">
        <v>85</v>
      </c>
      <c r="P5164" t="str">
        <f>IF(LEN(Tabla_transformados[[#This Row],[tipo_vehiculo_vacios]])=0,"Sin datos",Tabla_transformados[[#This Row],[tipo_vehiculo_vacios]])</f>
        <v>Furgoneta</v>
      </c>
      <c r="Q5164" t="s">
        <v>26</v>
      </c>
      <c r="R5164" t="s">
        <v>27</v>
      </c>
      <c r="S5164" t="s">
        <v>28</v>
      </c>
      <c r="T516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805_Conductor_Furgoneta_Hombre_De 30 a 34 años</v>
      </c>
      <c r="U5164">
        <v>14</v>
      </c>
      <c r="V5164" t="s">
        <v>33</v>
      </c>
      <c r="W5164" t="str">
        <f>IF(LEN(Tabla_transformados[[#This Row],[lesividad_vacios]])=0,"Sin lesión",Tabla_transformados[[#This Row],[lesividad_vacios]])</f>
        <v>Sin asistencia sanitaria</v>
      </c>
      <c r="X5164">
        <v>441409</v>
      </c>
      <c r="Y5164">
        <v>4476582</v>
      </c>
      <c r="Z5164" t="str">
        <f>CONCATENATE(Tabla_transformados[[#This Row],[coordenada_x_utm]],", ",Tabla_transformados[[#This Row],[coordenada_y_utm]])</f>
        <v>441409, 4476582</v>
      </c>
      <c r="AA5164" t="s">
        <v>30</v>
      </c>
      <c r="AB5164" t="str">
        <f>IF(Tabla_transformados[[#This Row],[positiva_alcohol_vacios]]="N","No",IF(Tabla_transformados[[#This Row],[positiva_alcohol_vacios]]="S","SI",))</f>
        <v>No</v>
      </c>
      <c r="AD5164" t="str">
        <f>IF(Tabla_transformados[[#This Row],[positiva_droga_vacios]]=1,"Si","No")</f>
        <v>No</v>
      </c>
    </row>
    <row r="5165" spans="1:30" x14ac:dyDescent="0.2">
      <c r="A5165">
        <f t="shared" si="80"/>
        <v>5164</v>
      </c>
      <c r="B5165" t="s">
        <v>4994</v>
      </c>
      <c r="C5165" s="1">
        <v>45698</v>
      </c>
      <c r="D5165" s="1" t="str">
        <f>TEXT(Tabla_transformados[[#This Row],[fecha]],"mmmm")</f>
        <v>febrero</v>
      </c>
      <c r="E5165" s="1" t="str">
        <f>TEXT(Tabla_transformados[[#This Row],[fecha]],"dddd")</f>
        <v>lunes</v>
      </c>
      <c r="F5165" s="2">
        <v>0.6020833333333333</v>
      </c>
      <c r="G516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165" t="s">
        <v>4995</v>
      </c>
      <c r="I5165" s="3" t="s">
        <v>38</v>
      </c>
      <c r="J5165">
        <v>7</v>
      </c>
      <c r="K5165" t="s">
        <v>54</v>
      </c>
      <c r="L5165" t="s">
        <v>40</v>
      </c>
      <c r="M5165" t="s">
        <v>24</v>
      </c>
      <c r="N5165" t="str">
        <f>IF(LEN(Tabla_transformados[[#This Row],[estado_meteorológico_vacios]])=0,"Se desconoce",Tabla_transformados[[#This Row],[estado_meteorológico_vacios]])</f>
        <v>Despejado</v>
      </c>
      <c r="O5165" t="s">
        <v>1044</v>
      </c>
      <c r="P5165" t="str">
        <f>IF(LEN(Tabla_transformados[[#This Row],[tipo_vehiculo_vacios]])=0,"Sin datos",Tabla_transformados[[#This Row],[tipo_vehiculo_vacios]])</f>
        <v>Otros vehículos con motor</v>
      </c>
      <c r="Q5165" t="s">
        <v>26</v>
      </c>
      <c r="R5165" t="s">
        <v>27</v>
      </c>
      <c r="S5165" t="s">
        <v>28</v>
      </c>
      <c r="T516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805_Conductor_Otros vehículos con motor_Hombre_De 30 a 34 años</v>
      </c>
      <c r="U5165">
        <v>14</v>
      </c>
      <c r="V5165" t="s">
        <v>33</v>
      </c>
      <c r="W5165" t="str">
        <f>IF(LEN(Tabla_transformados[[#This Row],[lesividad_vacios]])=0,"Sin lesión",Tabla_transformados[[#This Row],[lesividad_vacios]])</f>
        <v>Sin asistencia sanitaria</v>
      </c>
      <c r="X5165">
        <v>441409</v>
      </c>
      <c r="Y5165">
        <v>4476582</v>
      </c>
      <c r="Z5165" t="str">
        <f>CONCATENATE(Tabla_transformados[[#This Row],[coordenada_x_utm]],", ",Tabla_transformados[[#This Row],[coordenada_y_utm]])</f>
        <v>441409, 4476582</v>
      </c>
      <c r="AA5165" t="s">
        <v>30</v>
      </c>
      <c r="AB5165" t="str">
        <f>IF(Tabla_transformados[[#This Row],[positiva_alcohol_vacios]]="N","No",IF(Tabla_transformados[[#This Row],[positiva_alcohol_vacios]]="S","SI",))</f>
        <v>No</v>
      </c>
      <c r="AD5165" t="str">
        <f>IF(Tabla_transformados[[#This Row],[positiva_droga_vacios]]=1,"Si","No")</f>
        <v>No</v>
      </c>
    </row>
    <row r="5166" spans="1:30" x14ac:dyDescent="0.2">
      <c r="A5166">
        <f t="shared" si="80"/>
        <v>5165</v>
      </c>
      <c r="B5166" t="s">
        <v>4996</v>
      </c>
      <c r="C5166" s="1">
        <v>45698</v>
      </c>
      <c r="D5166" s="1" t="str">
        <f>TEXT(Tabla_transformados[[#This Row],[fecha]],"mmmm")</f>
        <v>febrero</v>
      </c>
      <c r="E5166" s="1" t="str">
        <f>TEXT(Tabla_transformados[[#This Row],[fecha]],"dddd")</f>
        <v>lunes</v>
      </c>
      <c r="F5166" s="2">
        <v>0.74513888888888891</v>
      </c>
      <c r="G516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166" t="s">
        <v>4997</v>
      </c>
      <c r="I5166" s="3" t="s">
        <v>4998</v>
      </c>
      <c r="J5166">
        <v>3</v>
      </c>
      <c r="K5166" t="s">
        <v>127</v>
      </c>
      <c r="L5166" t="s">
        <v>93</v>
      </c>
      <c r="M5166" t="s">
        <v>24</v>
      </c>
      <c r="N5166" t="str">
        <f>IF(LEN(Tabla_transformados[[#This Row],[estado_meteorológico_vacios]])=0,"Se desconoce",Tabla_transformados[[#This Row],[estado_meteorológico_vacios]])</f>
        <v>Despejado</v>
      </c>
      <c r="O5166" t="s">
        <v>156</v>
      </c>
      <c r="P5166" t="str">
        <f>IF(LEN(Tabla_transformados[[#This Row],[tipo_vehiculo_vacios]])=0,"Sin datos",Tabla_transformados[[#This Row],[tipo_vehiculo_vacios]])</f>
        <v>Todo terreno</v>
      </c>
      <c r="Q5166" t="s">
        <v>26</v>
      </c>
      <c r="R5166" t="s">
        <v>43</v>
      </c>
      <c r="S5166" t="s">
        <v>35</v>
      </c>
      <c r="T516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808_Conductor_Todo terreno_Mujer_De 45 a 49 años</v>
      </c>
      <c r="U5166">
        <v>14</v>
      </c>
      <c r="V5166" t="s">
        <v>33</v>
      </c>
      <c r="W5166" t="str">
        <f>IF(LEN(Tabla_transformados[[#This Row],[lesividad_vacios]])=0,"Sin lesión",Tabla_transformados[[#This Row],[lesividad_vacios]])</f>
        <v>Sin asistencia sanitaria</v>
      </c>
      <c r="X5166">
        <v>443606</v>
      </c>
      <c r="Y5166">
        <v>4473230</v>
      </c>
      <c r="Z5166" t="str">
        <f>CONCATENATE(Tabla_transformados[[#This Row],[coordenada_x_utm]],", ",Tabla_transformados[[#This Row],[coordenada_y_utm]])</f>
        <v>443606, 4473230</v>
      </c>
      <c r="AA5166" t="s">
        <v>30</v>
      </c>
      <c r="AB5166" t="str">
        <f>IF(Tabla_transformados[[#This Row],[positiva_alcohol_vacios]]="N","No",IF(Tabla_transformados[[#This Row],[positiva_alcohol_vacios]]="S","SI",))</f>
        <v>No</v>
      </c>
      <c r="AD5166" t="str">
        <f>IF(Tabla_transformados[[#This Row],[positiva_droga_vacios]]=1,"Si","No")</f>
        <v>No</v>
      </c>
    </row>
    <row r="5167" spans="1:30" x14ac:dyDescent="0.2">
      <c r="A5167">
        <f t="shared" si="80"/>
        <v>5166</v>
      </c>
      <c r="B5167" t="s">
        <v>4996</v>
      </c>
      <c r="C5167" s="1">
        <v>45698</v>
      </c>
      <c r="D5167" s="1" t="str">
        <f>TEXT(Tabla_transformados[[#This Row],[fecha]],"mmmm")</f>
        <v>febrero</v>
      </c>
      <c r="E5167" s="1" t="str">
        <f>TEXT(Tabla_transformados[[#This Row],[fecha]],"dddd")</f>
        <v>lunes</v>
      </c>
      <c r="F5167" s="2">
        <v>0.74513888888888891</v>
      </c>
      <c r="G516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167" t="s">
        <v>4997</v>
      </c>
      <c r="I5167" s="3" t="s">
        <v>4998</v>
      </c>
      <c r="J5167">
        <v>3</v>
      </c>
      <c r="K5167" t="s">
        <v>127</v>
      </c>
      <c r="L5167" t="s">
        <v>93</v>
      </c>
      <c r="M5167" t="s">
        <v>24</v>
      </c>
      <c r="N5167" t="str">
        <f>IF(LEN(Tabla_transformados[[#This Row],[estado_meteorológico_vacios]])=0,"Se desconoce",Tabla_transformados[[#This Row],[estado_meteorológico_vacios]])</f>
        <v>Despejado</v>
      </c>
      <c r="O5167" t="s">
        <v>156</v>
      </c>
      <c r="P5167" t="str">
        <f>IF(LEN(Tabla_transformados[[#This Row],[tipo_vehiculo_vacios]])=0,"Sin datos",Tabla_transformados[[#This Row],[tipo_vehiculo_vacios]])</f>
        <v>Todo terreno</v>
      </c>
      <c r="Q5167" t="s">
        <v>34</v>
      </c>
      <c r="R5167" t="s">
        <v>69</v>
      </c>
      <c r="S5167" t="s">
        <v>28</v>
      </c>
      <c r="T516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808_Pasajero_Todo terreno_Hombre_De 35 a 39 años</v>
      </c>
      <c r="U5167">
        <v>14</v>
      </c>
      <c r="V5167" t="s">
        <v>33</v>
      </c>
      <c r="W5167" t="str">
        <f>IF(LEN(Tabla_transformados[[#This Row],[lesividad_vacios]])=0,"Sin lesión",Tabla_transformados[[#This Row],[lesividad_vacios]])</f>
        <v>Sin asistencia sanitaria</v>
      </c>
      <c r="X5167">
        <v>443606</v>
      </c>
      <c r="Y5167">
        <v>4473230</v>
      </c>
      <c r="Z5167" t="str">
        <f>CONCATENATE(Tabla_transformados[[#This Row],[coordenada_x_utm]],", ",Tabla_transformados[[#This Row],[coordenada_y_utm]])</f>
        <v>443606, 4473230</v>
      </c>
      <c r="AA5167" t="s">
        <v>30</v>
      </c>
      <c r="AB5167" t="str">
        <f>IF(Tabla_transformados[[#This Row],[positiva_alcohol_vacios]]="N","No",IF(Tabla_transformados[[#This Row],[positiva_alcohol_vacios]]="S","SI",))</f>
        <v>No</v>
      </c>
      <c r="AD5167" t="str">
        <f>IF(Tabla_transformados[[#This Row],[positiva_droga_vacios]]=1,"Si","No")</f>
        <v>No</v>
      </c>
    </row>
    <row r="5168" spans="1:30" x14ac:dyDescent="0.2">
      <c r="A5168">
        <f t="shared" si="80"/>
        <v>5167</v>
      </c>
      <c r="B5168" t="s">
        <v>4996</v>
      </c>
      <c r="C5168" s="1">
        <v>45698</v>
      </c>
      <c r="D5168" s="1" t="str">
        <f>TEXT(Tabla_transformados[[#This Row],[fecha]],"mmmm")</f>
        <v>febrero</v>
      </c>
      <c r="E5168" s="1" t="str">
        <f>TEXT(Tabla_transformados[[#This Row],[fecha]],"dddd")</f>
        <v>lunes</v>
      </c>
      <c r="F5168" s="2">
        <v>0.74513888888888891</v>
      </c>
      <c r="G516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168" t="s">
        <v>4997</v>
      </c>
      <c r="I5168" s="3" t="s">
        <v>4998</v>
      </c>
      <c r="J5168">
        <v>3</v>
      </c>
      <c r="K5168" t="s">
        <v>127</v>
      </c>
      <c r="L5168" t="s">
        <v>93</v>
      </c>
      <c r="M5168" t="s">
        <v>24</v>
      </c>
      <c r="N5168" t="str">
        <f>IF(LEN(Tabla_transformados[[#This Row],[estado_meteorológico_vacios]])=0,"Se desconoce",Tabla_transformados[[#This Row],[estado_meteorológico_vacios]])</f>
        <v>Despejado</v>
      </c>
      <c r="O5168" t="s">
        <v>156</v>
      </c>
      <c r="P5168" t="str">
        <f>IF(LEN(Tabla_transformados[[#This Row],[tipo_vehiculo_vacios]])=0,"Sin datos",Tabla_transformados[[#This Row],[tipo_vehiculo_vacios]])</f>
        <v>Todo terreno</v>
      </c>
      <c r="Q5168" t="s">
        <v>34</v>
      </c>
      <c r="R5168" t="s">
        <v>444</v>
      </c>
      <c r="S5168" t="s">
        <v>35</v>
      </c>
      <c r="T516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808_Pasajero_Todo terreno_Mujer_De 6 a 9 años</v>
      </c>
      <c r="U5168">
        <v>14</v>
      </c>
      <c r="V5168" t="s">
        <v>33</v>
      </c>
      <c r="W5168" t="str">
        <f>IF(LEN(Tabla_transformados[[#This Row],[lesividad_vacios]])=0,"Sin lesión",Tabla_transformados[[#This Row],[lesividad_vacios]])</f>
        <v>Sin asistencia sanitaria</v>
      </c>
      <c r="X5168">
        <v>443606</v>
      </c>
      <c r="Y5168">
        <v>4473230</v>
      </c>
      <c r="Z5168" t="str">
        <f>CONCATENATE(Tabla_transformados[[#This Row],[coordenada_x_utm]],", ",Tabla_transformados[[#This Row],[coordenada_y_utm]])</f>
        <v>443606, 4473230</v>
      </c>
      <c r="AA5168" t="s">
        <v>30</v>
      </c>
      <c r="AB5168" t="str">
        <f>IF(Tabla_transformados[[#This Row],[positiva_alcohol_vacios]]="N","No",IF(Tabla_transformados[[#This Row],[positiva_alcohol_vacios]]="S","SI",))</f>
        <v>No</v>
      </c>
      <c r="AD5168" t="str">
        <f>IF(Tabla_transformados[[#This Row],[positiva_droga_vacios]]=1,"Si","No")</f>
        <v>No</v>
      </c>
    </row>
    <row r="5169" spans="1:30" x14ac:dyDescent="0.2">
      <c r="A5169">
        <f t="shared" si="80"/>
        <v>5168</v>
      </c>
      <c r="B5169" t="s">
        <v>4999</v>
      </c>
      <c r="C5169" s="1">
        <v>45698</v>
      </c>
      <c r="D5169" s="1" t="str">
        <f>TEXT(Tabla_transformados[[#This Row],[fecha]],"mmmm")</f>
        <v>febrero</v>
      </c>
      <c r="E5169" s="1" t="str">
        <f>TEXT(Tabla_transformados[[#This Row],[fecha]],"dddd")</f>
        <v>lunes</v>
      </c>
      <c r="F5169" s="2">
        <v>0.71180555555555558</v>
      </c>
      <c r="G516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169" t="s">
        <v>5000</v>
      </c>
      <c r="I5169" s="3" t="s">
        <v>787</v>
      </c>
      <c r="J5169">
        <v>6</v>
      </c>
      <c r="K5169" t="s">
        <v>61</v>
      </c>
      <c r="L5169" t="s">
        <v>93</v>
      </c>
      <c r="M5169" t="s">
        <v>24</v>
      </c>
      <c r="N5169" t="str">
        <f>IF(LEN(Tabla_transformados[[#This Row],[estado_meteorológico_vacios]])=0,"Se desconoce",Tabla_transformados[[#This Row],[estado_meteorológico_vacios]])</f>
        <v>Despejado</v>
      </c>
      <c r="O5169" t="s">
        <v>85</v>
      </c>
      <c r="P5169" t="str">
        <f>IF(LEN(Tabla_transformados[[#This Row],[tipo_vehiculo_vacios]])=0,"Sin datos",Tabla_transformados[[#This Row],[tipo_vehiculo_vacios]])</f>
        <v>Furgoneta</v>
      </c>
      <c r="Q5169" t="s">
        <v>26</v>
      </c>
      <c r="R5169" t="s">
        <v>56</v>
      </c>
      <c r="S5169" t="s">
        <v>28</v>
      </c>
      <c r="T516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810_Conductor_Furgoneta_Hombre_De 55 a 59 años</v>
      </c>
      <c r="U5169">
        <v>14</v>
      </c>
      <c r="V5169" t="s">
        <v>33</v>
      </c>
      <c r="W5169" t="str">
        <f>IF(LEN(Tabla_transformados[[#This Row],[lesividad_vacios]])=0,"Sin lesión",Tabla_transformados[[#This Row],[lesividad_vacios]])</f>
        <v>Sin asistencia sanitaria</v>
      </c>
      <c r="X5169">
        <v>440629</v>
      </c>
      <c r="Y5169">
        <v>4478373</v>
      </c>
      <c r="Z5169" t="str">
        <f>CONCATENATE(Tabla_transformados[[#This Row],[coordenada_x_utm]],", ",Tabla_transformados[[#This Row],[coordenada_y_utm]])</f>
        <v>440629, 4478373</v>
      </c>
      <c r="AA5169" t="s">
        <v>30</v>
      </c>
      <c r="AB5169" t="str">
        <f>IF(Tabla_transformados[[#This Row],[positiva_alcohol_vacios]]="N","No",IF(Tabla_transformados[[#This Row],[positiva_alcohol_vacios]]="S","SI",))</f>
        <v>No</v>
      </c>
      <c r="AD5169" t="str">
        <f>IF(Tabla_transformados[[#This Row],[positiva_droga_vacios]]=1,"Si","No")</f>
        <v>No</v>
      </c>
    </row>
    <row r="5170" spans="1:30" x14ac:dyDescent="0.2">
      <c r="A5170">
        <f t="shared" si="80"/>
        <v>5169</v>
      </c>
      <c r="B5170" t="s">
        <v>4999</v>
      </c>
      <c r="C5170" s="1">
        <v>45698</v>
      </c>
      <c r="D5170" s="1" t="str">
        <f>TEXT(Tabla_transformados[[#This Row],[fecha]],"mmmm")</f>
        <v>febrero</v>
      </c>
      <c r="E5170" s="1" t="str">
        <f>TEXT(Tabla_transformados[[#This Row],[fecha]],"dddd")</f>
        <v>lunes</v>
      </c>
      <c r="F5170" s="2">
        <v>0.71180555555555558</v>
      </c>
      <c r="G517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170" t="s">
        <v>5000</v>
      </c>
      <c r="I5170" s="3" t="s">
        <v>787</v>
      </c>
      <c r="J5170">
        <v>6</v>
      </c>
      <c r="K5170" t="s">
        <v>61</v>
      </c>
      <c r="L5170" t="s">
        <v>93</v>
      </c>
      <c r="M5170" t="s">
        <v>24</v>
      </c>
      <c r="N5170" t="str">
        <f>IF(LEN(Tabla_transformados[[#This Row],[estado_meteorológico_vacios]])=0,"Se desconoce",Tabla_transformados[[#This Row],[estado_meteorológico_vacios]])</f>
        <v>Despejado</v>
      </c>
      <c r="O5170" t="s">
        <v>68</v>
      </c>
      <c r="P5170" t="str">
        <f>IF(LEN(Tabla_transformados[[#This Row],[tipo_vehiculo_vacios]])=0,"Sin datos",Tabla_transformados[[#This Row],[tipo_vehiculo_vacios]])</f>
        <v>Motocicleta hasta 125cc</v>
      </c>
      <c r="Q5170" t="s">
        <v>26</v>
      </c>
      <c r="R5170" t="s">
        <v>32</v>
      </c>
      <c r="S5170" t="s">
        <v>28</v>
      </c>
      <c r="T517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810_Conductor_Motocicleta hasta 125cc_Hombre_De 40 a 44 años</v>
      </c>
      <c r="V5170" t="s">
        <v>42</v>
      </c>
      <c r="W5170" t="str">
        <f>IF(LEN(Tabla_transformados[[#This Row],[lesividad_vacios]])=0,"Sin lesión",Tabla_transformados[[#This Row],[lesividad_vacios]])</f>
        <v>Sin lesión</v>
      </c>
      <c r="X5170">
        <v>440629</v>
      </c>
      <c r="Y5170">
        <v>4478373</v>
      </c>
      <c r="Z5170" t="str">
        <f>CONCATENATE(Tabla_transformados[[#This Row],[coordenada_x_utm]],", ",Tabla_transformados[[#This Row],[coordenada_y_utm]])</f>
        <v>440629, 4478373</v>
      </c>
      <c r="AA5170" t="s">
        <v>30</v>
      </c>
      <c r="AB5170" t="str">
        <f>IF(Tabla_transformados[[#This Row],[positiva_alcohol_vacios]]="N","No",IF(Tabla_transformados[[#This Row],[positiva_alcohol_vacios]]="S","SI",))</f>
        <v>No</v>
      </c>
      <c r="AD5170" t="str">
        <f>IF(Tabla_transformados[[#This Row],[positiva_droga_vacios]]=1,"Si","No")</f>
        <v>No</v>
      </c>
    </row>
    <row r="5171" spans="1:30" x14ac:dyDescent="0.2">
      <c r="A5171">
        <f t="shared" si="80"/>
        <v>5170</v>
      </c>
      <c r="B5171" t="s">
        <v>5001</v>
      </c>
      <c r="C5171" s="1">
        <v>45698</v>
      </c>
      <c r="D5171" s="1" t="str">
        <f>TEXT(Tabla_transformados[[#This Row],[fecha]],"mmmm")</f>
        <v>febrero</v>
      </c>
      <c r="E5171" s="1" t="str">
        <f>TEXT(Tabla_transformados[[#This Row],[fecha]],"dddd")</f>
        <v>lunes</v>
      </c>
      <c r="F5171" s="2">
        <v>0.72222222222222221</v>
      </c>
      <c r="G517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171" t="s">
        <v>5002</v>
      </c>
      <c r="I5171" s="3" t="s">
        <v>5003</v>
      </c>
      <c r="J5171">
        <v>10</v>
      </c>
      <c r="K5171" t="s">
        <v>47</v>
      </c>
      <c r="L5171" t="s">
        <v>23</v>
      </c>
      <c r="M5171" t="s">
        <v>24</v>
      </c>
      <c r="N5171" t="str">
        <f>IF(LEN(Tabla_transformados[[#This Row],[estado_meteorológico_vacios]])=0,"Se desconoce",Tabla_transformados[[#This Row],[estado_meteorológico_vacios]])</f>
        <v>Despejado</v>
      </c>
      <c r="O5171" t="s">
        <v>85</v>
      </c>
      <c r="P5171" t="str">
        <f>IF(LEN(Tabla_transformados[[#This Row],[tipo_vehiculo_vacios]])=0,"Sin datos",Tabla_transformados[[#This Row],[tipo_vehiculo_vacios]])</f>
        <v>Furgoneta</v>
      </c>
      <c r="Q5171" t="s">
        <v>26</v>
      </c>
      <c r="R5171" t="s">
        <v>56</v>
      </c>
      <c r="S5171" t="s">
        <v>28</v>
      </c>
      <c r="T517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854_Conductor_Furgoneta_Hombre_De 55 a 59 años</v>
      </c>
      <c r="V5171" t="s">
        <v>42</v>
      </c>
      <c r="W5171" t="str">
        <f>IF(LEN(Tabla_transformados[[#This Row],[lesividad_vacios]])=0,"Sin lesión",Tabla_transformados[[#This Row],[lesividad_vacios]])</f>
        <v>Sin lesión</v>
      </c>
      <c r="X5171">
        <v>435928</v>
      </c>
      <c r="Y5171">
        <v>4472478</v>
      </c>
      <c r="Z5171" t="str">
        <f>CONCATENATE(Tabla_transformados[[#This Row],[coordenada_x_utm]],", ",Tabla_transformados[[#This Row],[coordenada_y_utm]])</f>
        <v>435928, 4472478</v>
      </c>
      <c r="AA5171" t="s">
        <v>30</v>
      </c>
      <c r="AB5171" t="str">
        <f>IF(Tabla_transformados[[#This Row],[positiva_alcohol_vacios]]="N","No",IF(Tabla_transformados[[#This Row],[positiva_alcohol_vacios]]="S","SI",))</f>
        <v>No</v>
      </c>
      <c r="AD5171" t="str">
        <f>IF(Tabla_transformados[[#This Row],[positiva_droga_vacios]]=1,"Si","No")</f>
        <v>No</v>
      </c>
    </row>
    <row r="5172" spans="1:30" x14ac:dyDescent="0.2">
      <c r="A5172">
        <f t="shared" si="80"/>
        <v>5171</v>
      </c>
      <c r="B5172" t="s">
        <v>5001</v>
      </c>
      <c r="C5172" s="1">
        <v>45698</v>
      </c>
      <c r="D5172" s="1" t="str">
        <f>TEXT(Tabla_transformados[[#This Row],[fecha]],"mmmm")</f>
        <v>febrero</v>
      </c>
      <c r="E5172" s="1" t="str">
        <f>TEXT(Tabla_transformados[[#This Row],[fecha]],"dddd")</f>
        <v>lunes</v>
      </c>
      <c r="F5172" s="2">
        <v>0.72222222222222221</v>
      </c>
      <c r="G517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172" t="s">
        <v>5002</v>
      </c>
      <c r="I5172" s="3" t="s">
        <v>5003</v>
      </c>
      <c r="J5172">
        <v>10</v>
      </c>
      <c r="K5172" t="s">
        <v>47</v>
      </c>
      <c r="L5172" t="s">
        <v>23</v>
      </c>
      <c r="M5172" t="s">
        <v>24</v>
      </c>
      <c r="N5172" t="str">
        <f>IF(LEN(Tabla_transformados[[#This Row],[estado_meteorológico_vacios]])=0,"Se desconoce",Tabla_transformados[[#This Row],[estado_meteorológico_vacios]])</f>
        <v>Despejado</v>
      </c>
      <c r="O5172" t="s">
        <v>85</v>
      </c>
      <c r="P5172" t="str">
        <f>IF(LEN(Tabla_transformados[[#This Row],[tipo_vehiculo_vacios]])=0,"Sin datos",Tabla_transformados[[#This Row],[tipo_vehiculo_vacios]])</f>
        <v>Furgoneta</v>
      </c>
      <c r="Q5172" t="s">
        <v>34</v>
      </c>
      <c r="R5172" t="s">
        <v>41</v>
      </c>
      <c r="S5172" t="s">
        <v>28</v>
      </c>
      <c r="T517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854_Pasajero_Furgoneta_Hombre_De 21 a 24 años</v>
      </c>
      <c r="V5172" t="s">
        <v>42</v>
      </c>
      <c r="W5172" t="str">
        <f>IF(LEN(Tabla_transformados[[#This Row],[lesividad_vacios]])=0,"Sin lesión",Tabla_transformados[[#This Row],[lesividad_vacios]])</f>
        <v>Sin lesión</v>
      </c>
      <c r="X5172">
        <v>435928</v>
      </c>
      <c r="Y5172">
        <v>4472478</v>
      </c>
      <c r="Z5172" t="str">
        <f>CONCATENATE(Tabla_transformados[[#This Row],[coordenada_x_utm]],", ",Tabla_transformados[[#This Row],[coordenada_y_utm]])</f>
        <v>435928, 4472478</v>
      </c>
      <c r="AA5172" t="s">
        <v>30</v>
      </c>
      <c r="AB5172" t="str">
        <f>IF(Tabla_transformados[[#This Row],[positiva_alcohol_vacios]]="N","No",IF(Tabla_transformados[[#This Row],[positiva_alcohol_vacios]]="S","SI",))</f>
        <v>No</v>
      </c>
      <c r="AD5172" t="str">
        <f>IF(Tabla_transformados[[#This Row],[positiva_droga_vacios]]=1,"Si","No")</f>
        <v>No</v>
      </c>
    </row>
    <row r="5173" spans="1:30" x14ac:dyDescent="0.2">
      <c r="A5173">
        <f t="shared" si="80"/>
        <v>5172</v>
      </c>
      <c r="B5173" t="s">
        <v>5001</v>
      </c>
      <c r="C5173" s="1">
        <v>45698</v>
      </c>
      <c r="D5173" s="1" t="str">
        <f>TEXT(Tabla_transformados[[#This Row],[fecha]],"mmmm")</f>
        <v>febrero</v>
      </c>
      <c r="E5173" s="1" t="str">
        <f>TEXT(Tabla_transformados[[#This Row],[fecha]],"dddd")</f>
        <v>lunes</v>
      </c>
      <c r="F5173" s="2">
        <v>0.72222222222222221</v>
      </c>
      <c r="G517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173" t="s">
        <v>5002</v>
      </c>
      <c r="I5173" s="3" t="s">
        <v>5003</v>
      </c>
      <c r="J5173">
        <v>10</v>
      </c>
      <c r="K5173" t="s">
        <v>47</v>
      </c>
      <c r="L5173" t="s">
        <v>23</v>
      </c>
      <c r="M5173" t="s">
        <v>24</v>
      </c>
      <c r="N5173" t="str">
        <f>IF(LEN(Tabla_transformados[[#This Row],[estado_meteorológico_vacios]])=0,"Se desconoce",Tabla_transformados[[#This Row],[estado_meteorológico_vacios]])</f>
        <v>Despejado</v>
      </c>
      <c r="O5173" t="s">
        <v>31</v>
      </c>
      <c r="P5173" t="str">
        <f>IF(LEN(Tabla_transformados[[#This Row],[tipo_vehiculo_vacios]])=0,"Sin datos",Tabla_transformados[[#This Row],[tipo_vehiculo_vacios]])</f>
        <v>Turismo</v>
      </c>
      <c r="Q5173" t="s">
        <v>26</v>
      </c>
      <c r="R5173" t="s">
        <v>43</v>
      </c>
      <c r="S5173" t="s">
        <v>35</v>
      </c>
      <c r="T517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854_Conductor_Turismo_Mujer_De 45 a 49 años</v>
      </c>
      <c r="V5173" t="s">
        <v>42</v>
      </c>
      <c r="W5173" t="str">
        <f>IF(LEN(Tabla_transformados[[#This Row],[lesividad_vacios]])=0,"Sin lesión",Tabla_transformados[[#This Row],[lesividad_vacios]])</f>
        <v>Sin lesión</v>
      </c>
      <c r="X5173">
        <v>435928</v>
      </c>
      <c r="Y5173">
        <v>4472478</v>
      </c>
      <c r="Z5173" t="str">
        <f>CONCATENATE(Tabla_transformados[[#This Row],[coordenada_x_utm]],", ",Tabla_transformados[[#This Row],[coordenada_y_utm]])</f>
        <v>435928, 4472478</v>
      </c>
      <c r="AA5173" t="s">
        <v>30</v>
      </c>
      <c r="AB5173" t="str">
        <f>IF(Tabla_transformados[[#This Row],[positiva_alcohol_vacios]]="N","No",IF(Tabla_transformados[[#This Row],[positiva_alcohol_vacios]]="S","SI",))</f>
        <v>No</v>
      </c>
      <c r="AD5173" t="str">
        <f>IF(Tabla_transformados[[#This Row],[positiva_droga_vacios]]=1,"Si","No")</f>
        <v>No</v>
      </c>
    </row>
    <row r="5174" spans="1:30" x14ac:dyDescent="0.2">
      <c r="A5174">
        <f t="shared" si="80"/>
        <v>5173</v>
      </c>
      <c r="B5174" t="s">
        <v>5004</v>
      </c>
      <c r="C5174" s="1">
        <v>45698</v>
      </c>
      <c r="D5174" s="1" t="str">
        <f>TEXT(Tabla_transformados[[#This Row],[fecha]],"mmmm")</f>
        <v>febrero</v>
      </c>
      <c r="E5174" s="1" t="str">
        <f>TEXT(Tabla_transformados[[#This Row],[fecha]],"dddd")</f>
        <v>lunes</v>
      </c>
      <c r="F5174" s="2">
        <v>0.64236111111111116</v>
      </c>
      <c r="G517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174" t="s">
        <v>5005</v>
      </c>
      <c r="I5174" s="3" t="s">
        <v>5006</v>
      </c>
      <c r="J5174">
        <v>12</v>
      </c>
      <c r="K5174" t="s">
        <v>105</v>
      </c>
      <c r="L5174" t="s">
        <v>40</v>
      </c>
      <c r="M5174" t="s">
        <v>24</v>
      </c>
      <c r="N5174" t="str">
        <f>IF(LEN(Tabla_transformados[[#This Row],[estado_meteorológico_vacios]])=0,"Se desconoce",Tabla_transformados[[#This Row],[estado_meteorológico_vacios]])</f>
        <v>Despejado</v>
      </c>
      <c r="O5174" t="s">
        <v>31</v>
      </c>
      <c r="P5174" t="str">
        <f>IF(LEN(Tabla_transformados[[#This Row],[tipo_vehiculo_vacios]])=0,"Sin datos",Tabla_transformados[[#This Row],[tipo_vehiculo_vacios]])</f>
        <v>Turismo</v>
      </c>
      <c r="Q5174" t="s">
        <v>26</v>
      </c>
      <c r="R5174" t="s">
        <v>41</v>
      </c>
      <c r="S5174" t="s">
        <v>28</v>
      </c>
      <c r="T517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857_Conductor_Turismo_Hombre_De 21 a 24 años</v>
      </c>
      <c r="V5174" t="s">
        <v>42</v>
      </c>
      <c r="W5174" t="str">
        <f>IF(LEN(Tabla_transformados[[#This Row],[lesividad_vacios]])=0,"Sin lesión",Tabla_transformados[[#This Row],[lesividad_vacios]])</f>
        <v>Sin lesión</v>
      </c>
      <c r="X5174">
        <v>440889</v>
      </c>
      <c r="Y5174">
        <v>4469140</v>
      </c>
      <c r="Z5174" t="str">
        <f>CONCATENATE(Tabla_transformados[[#This Row],[coordenada_x_utm]],", ",Tabla_transformados[[#This Row],[coordenada_y_utm]])</f>
        <v>440889, 4469140</v>
      </c>
      <c r="AA5174" t="s">
        <v>30</v>
      </c>
      <c r="AB5174" t="str">
        <f>IF(Tabla_transformados[[#This Row],[positiva_alcohol_vacios]]="N","No",IF(Tabla_transformados[[#This Row],[positiva_alcohol_vacios]]="S","SI",))</f>
        <v>No</v>
      </c>
      <c r="AD5174" t="str">
        <f>IF(Tabla_transformados[[#This Row],[positiva_droga_vacios]]=1,"Si","No")</f>
        <v>No</v>
      </c>
    </row>
    <row r="5175" spans="1:30" x14ac:dyDescent="0.2">
      <c r="A5175">
        <f t="shared" si="80"/>
        <v>5174</v>
      </c>
      <c r="B5175" t="s">
        <v>5004</v>
      </c>
      <c r="C5175" s="1">
        <v>45698</v>
      </c>
      <c r="D5175" s="1" t="str">
        <f>TEXT(Tabla_transformados[[#This Row],[fecha]],"mmmm")</f>
        <v>febrero</v>
      </c>
      <c r="E5175" s="1" t="str">
        <f>TEXT(Tabla_transformados[[#This Row],[fecha]],"dddd")</f>
        <v>lunes</v>
      </c>
      <c r="F5175" s="2">
        <v>0.64236111111111116</v>
      </c>
      <c r="G517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175" t="s">
        <v>5005</v>
      </c>
      <c r="I5175" s="3" t="s">
        <v>5006</v>
      </c>
      <c r="J5175">
        <v>12</v>
      </c>
      <c r="K5175" t="s">
        <v>105</v>
      </c>
      <c r="L5175" t="s">
        <v>40</v>
      </c>
      <c r="M5175" t="s">
        <v>24</v>
      </c>
      <c r="N5175" t="str">
        <f>IF(LEN(Tabla_transformados[[#This Row],[estado_meteorológico_vacios]])=0,"Se desconoce",Tabla_transformados[[#This Row],[estado_meteorológico_vacios]])</f>
        <v>Despejado</v>
      </c>
      <c r="O5175" t="s">
        <v>31</v>
      </c>
      <c r="P5175" t="str">
        <f>IF(LEN(Tabla_transformados[[#This Row],[tipo_vehiculo_vacios]])=0,"Sin datos",Tabla_transformados[[#This Row],[tipo_vehiculo_vacios]])</f>
        <v>Turismo</v>
      </c>
      <c r="Q5175" t="s">
        <v>26</v>
      </c>
      <c r="R5175" t="s">
        <v>62</v>
      </c>
      <c r="S5175" t="s">
        <v>28</v>
      </c>
      <c r="T517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857_Conductor_Turismo_Hombre_De 50 a 54 años</v>
      </c>
      <c r="U5175">
        <v>14</v>
      </c>
      <c r="V5175" t="s">
        <v>33</v>
      </c>
      <c r="W5175" t="str">
        <f>IF(LEN(Tabla_transformados[[#This Row],[lesividad_vacios]])=0,"Sin lesión",Tabla_transformados[[#This Row],[lesividad_vacios]])</f>
        <v>Sin asistencia sanitaria</v>
      </c>
      <c r="X5175">
        <v>440889</v>
      </c>
      <c r="Y5175">
        <v>4469140</v>
      </c>
      <c r="Z5175" t="str">
        <f>CONCATENATE(Tabla_transformados[[#This Row],[coordenada_x_utm]],", ",Tabla_transformados[[#This Row],[coordenada_y_utm]])</f>
        <v>440889, 4469140</v>
      </c>
      <c r="AA5175" t="s">
        <v>30</v>
      </c>
      <c r="AB5175" t="str">
        <f>IF(Tabla_transformados[[#This Row],[positiva_alcohol_vacios]]="N","No",IF(Tabla_transformados[[#This Row],[positiva_alcohol_vacios]]="S","SI",))</f>
        <v>No</v>
      </c>
      <c r="AD5175" t="str">
        <f>IF(Tabla_transformados[[#This Row],[positiva_droga_vacios]]=1,"Si","No")</f>
        <v>No</v>
      </c>
    </row>
    <row r="5176" spans="1:30" x14ac:dyDescent="0.2">
      <c r="A5176">
        <f t="shared" si="80"/>
        <v>5175</v>
      </c>
      <c r="B5176" t="s">
        <v>5004</v>
      </c>
      <c r="C5176" s="1">
        <v>45698</v>
      </c>
      <c r="D5176" s="1" t="str">
        <f>TEXT(Tabla_transformados[[#This Row],[fecha]],"mmmm")</f>
        <v>febrero</v>
      </c>
      <c r="E5176" s="1" t="str">
        <f>TEXT(Tabla_transformados[[#This Row],[fecha]],"dddd")</f>
        <v>lunes</v>
      </c>
      <c r="F5176" s="2">
        <v>0.64236111111111116</v>
      </c>
      <c r="G517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176" t="s">
        <v>5005</v>
      </c>
      <c r="I5176" s="3" t="s">
        <v>5006</v>
      </c>
      <c r="J5176">
        <v>12</v>
      </c>
      <c r="K5176" t="s">
        <v>105</v>
      </c>
      <c r="L5176" t="s">
        <v>40</v>
      </c>
      <c r="M5176" t="s">
        <v>24</v>
      </c>
      <c r="N5176" t="str">
        <f>IF(LEN(Tabla_transformados[[#This Row],[estado_meteorológico_vacios]])=0,"Se desconoce",Tabla_transformados[[#This Row],[estado_meteorológico_vacios]])</f>
        <v>Despejado</v>
      </c>
      <c r="O5176" t="s">
        <v>31</v>
      </c>
      <c r="P5176" t="str">
        <f>IF(LEN(Tabla_transformados[[#This Row],[tipo_vehiculo_vacios]])=0,"Sin datos",Tabla_transformados[[#This Row],[tipo_vehiculo_vacios]])</f>
        <v>Turismo</v>
      </c>
      <c r="Q5176" t="s">
        <v>34</v>
      </c>
      <c r="R5176" t="s">
        <v>78</v>
      </c>
      <c r="S5176" t="s">
        <v>35</v>
      </c>
      <c r="T517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857_Pasajero_Turismo_Mujer_De 25 a 29 años</v>
      </c>
      <c r="V5176" t="s">
        <v>42</v>
      </c>
      <c r="W5176" t="str">
        <f>IF(LEN(Tabla_transformados[[#This Row],[lesividad_vacios]])=0,"Sin lesión",Tabla_transformados[[#This Row],[lesividad_vacios]])</f>
        <v>Sin lesión</v>
      </c>
      <c r="X5176">
        <v>440889</v>
      </c>
      <c r="Y5176">
        <v>4469140</v>
      </c>
      <c r="Z5176" t="str">
        <f>CONCATENATE(Tabla_transformados[[#This Row],[coordenada_x_utm]],", ",Tabla_transformados[[#This Row],[coordenada_y_utm]])</f>
        <v>440889, 4469140</v>
      </c>
      <c r="AA5176" t="s">
        <v>30</v>
      </c>
      <c r="AB5176" t="str">
        <f>IF(Tabla_transformados[[#This Row],[positiva_alcohol_vacios]]="N","No",IF(Tabla_transformados[[#This Row],[positiva_alcohol_vacios]]="S","SI",))</f>
        <v>No</v>
      </c>
      <c r="AD5176" t="str">
        <f>IF(Tabla_transformados[[#This Row],[positiva_droga_vacios]]=1,"Si","No")</f>
        <v>No</v>
      </c>
    </row>
    <row r="5177" spans="1:30" x14ac:dyDescent="0.2">
      <c r="A5177">
        <f t="shared" si="80"/>
        <v>5176</v>
      </c>
      <c r="B5177" t="s">
        <v>5007</v>
      </c>
      <c r="C5177" s="1">
        <v>45698</v>
      </c>
      <c r="D5177" s="1" t="str">
        <f>TEXT(Tabla_transformados[[#This Row],[fecha]],"mmmm")</f>
        <v>febrero</v>
      </c>
      <c r="E5177" s="1" t="str">
        <f>TEXT(Tabla_transformados[[#This Row],[fecha]],"dddd")</f>
        <v>lunes</v>
      </c>
      <c r="F5177" s="2">
        <v>0.82499999999999996</v>
      </c>
      <c r="G517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177" t="s">
        <v>5008</v>
      </c>
      <c r="I5177" s="3" t="s">
        <v>760</v>
      </c>
      <c r="J5177">
        <v>17</v>
      </c>
      <c r="K5177" t="s">
        <v>134</v>
      </c>
      <c r="L5177" t="s">
        <v>23</v>
      </c>
      <c r="M5177" t="s">
        <v>24</v>
      </c>
      <c r="N5177" t="str">
        <f>IF(LEN(Tabla_transformados[[#This Row],[estado_meteorológico_vacios]])=0,"Se desconoce",Tabla_transformados[[#This Row],[estado_meteorológico_vacios]])</f>
        <v>Despejado</v>
      </c>
      <c r="O5177" t="s">
        <v>68</v>
      </c>
      <c r="P5177" t="str">
        <f>IF(LEN(Tabla_transformados[[#This Row],[tipo_vehiculo_vacios]])=0,"Sin datos",Tabla_transformados[[#This Row],[tipo_vehiculo_vacios]])</f>
        <v>Motocicleta hasta 125cc</v>
      </c>
      <c r="Q5177" t="s">
        <v>26</v>
      </c>
      <c r="R5177" t="s">
        <v>78</v>
      </c>
      <c r="S5177" t="s">
        <v>28</v>
      </c>
      <c r="T517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858_Conductor_Motocicleta hasta 125cc_Hombre_De 25 a 29 años</v>
      </c>
      <c r="U5177">
        <v>2</v>
      </c>
      <c r="V5177" t="s">
        <v>196</v>
      </c>
      <c r="W5177" t="str">
        <f>IF(LEN(Tabla_transformados[[#This Row],[lesividad_vacios]])=0,"Sin lesión",Tabla_transformados[[#This Row],[lesividad_vacios]])</f>
        <v>Ingreso inferior o igual a 24 horas</v>
      </c>
      <c r="X5177">
        <v>440530</v>
      </c>
      <c r="Y5177">
        <v>4468175</v>
      </c>
      <c r="Z5177" t="str">
        <f>CONCATENATE(Tabla_transformados[[#This Row],[coordenada_x_utm]],", ",Tabla_transformados[[#This Row],[coordenada_y_utm]])</f>
        <v>440530, 4468175</v>
      </c>
      <c r="AA5177" t="s">
        <v>30</v>
      </c>
      <c r="AB5177" t="str">
        <f>IF(Tabla_transformados[[#This Row],[positiva_alcohol_vacios]]="N","No",IF(Tabla_transformados[[#This Row],[positiva_alcohol_vacios]]="S","SI",))</f>
        <v>No</v>
      </c>
      <c r="AD5177" t="str">
        <f>IF(Tabla_transformados[[#This Row],[positiva_droga_vacios]]=1,"Si","No")</f>
        <v>No</v>
      </c>
    </row>
    <row r="5178" spans="1:30" x14ac:dyDescent="0.2">
      <c r="A5178">
        <f t="shared" si="80"/>
        <v>5177</v>
      </c>
      <c r="B5178" t="s">
        <v>5007</v>
      </c>
      <c r="C5178" s="1">
        <v>45698</v>
      </c>
      <c r="D5178" s="1" t="str">
        <f>TEXT(Tabla_transformados[[#This Row],[fecha]],"mmmm")</f>
        <v>febrero</v>
      </c>
      <c r="E5178" s="1" t="str">
        <f>TEXT(Tabla_transformados[[#This Row],[fecha]],"dddd")</f>
        <v>lunes</v>
      </c>
      <c r="F5178" s="2">
        <v>0.82499999999999996</v>
      </c>
      <c r="G517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178" t="s">
        <v>5008</v>
      </c>
      <c r="I5178" s="3" t="s">
        <v>760</v>
      </c>
      <c r="J5178">
        <v>17</v>
      </c>
      <c r="K5178" t="s">
        <v>134</v>
      </c>
      <c r="L5178" t="s">
        <v>23</v>
      </c>
      <c r="M5178" t="s">
        <v>24</v>
      </c>
      <c r="N5178" t="str">
        <f>IF(LEN(Tabla_transformados[[#This Row],[estado_meteorológico_vacios]])=0,"Se desconoce",Tabla_transformados[[#This Row],[estado_meteorológico_vacios]])</f>
        <v>Despejado</v>
      </c>
      <c r="O5178" t="s">
        <v>31</v>
      </c>
      <c r="P5178" t="str">
        <f>IF(LEN(Tabla_transformados[[#This Row],[tipo_vehiculo_vacios]])=0,"Sin datos",Tabla_transformados[[#This Row],[tipo_vehiculo_vacios]])</f>
        <v>Turismo</v>
      </c>
      <c r="Q5178" t="s">
        <v>26</v>
      </c>
      <c r="R5178" t="s">
        <v>62</v>
      </c>
      <c r="S5178" t="s">
        <v>28</v>
      </c>
      <c r="T517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858_Conductor_Turismo_Hombre_De 50 a 54 años</v>
      </c>
      <c r="U5178">
        <v>14</v>
      </c>
      <c r="V5178" t="s">
        <v>33</v>
      </c>
      <c r="W5178" t="str">
        <f>IF(LEN(Tabla_transformados[[#This Row],[lesividad_vacios]])=0,"Sin lesión",Tabla_transformados[[#This Row],[lesividad_vacios]])</f>
        <v>Sin asistencia sanitaria</v>
      </c>
      <c r="X5178">
        <v>440530</v>
      </c>
      <c r="Y5178">
        <v>4468175</v>
      </c>
      <c r="Z5178" t="str">
        <f>CONCATENATE(Tabla_transformados[[#This Row],[coordenada_x_utm]],", ",Tabla_transformados[[#This Row],[coordenada_y_utm]])</f>
        <v>440530, 4468175</v>
      </c>
      <c r="AA5178" t="s">
        <v>30</v>
      </c>
      <c r="AB5178" t="str">
        <f>IF(Tabla_transformados[[#This Row],[positiva_alcohol_vacios]]="N","No",IF(Tabla_transformados[[#This Row],[positiva_alcohol_vacios]]="S","SI",))</f>
        <v>No</v>
      </c>
      <c r="AD5178" t="str">
        <f>IF(Tabla_transformados[[#This Row],[positiva_droga_vacios]]=1,"Si","No")</f>
        <v>No</v>
      </c>
    </row>
    <row r="5179" spans="1:30" x14ac:dyDescent="0.2">
      <c r="A5179">
        <f t="shared" si="80"/>
        <v>5178</v>
      </c>
      <c r="B5179" t="s">
        <v>5009</v>
      </c>
      <c r="C5179" s="1">
        <v>45698</v>
      </c>
      <c r="D5179" s="1" t="str">
        <f>TEXT(Tabla_transformados[[#This Row],[fecha]],"mmmm")</f>
        <v>febrero</v>
      </c>
      <c r="E5179" s="1" t="str">
        <f>TEXT(Tabla_transformados[[#This Row],[fecha]],"dddd")</f>
        <v>lunes</v>
      </c>
      <c r="F5179" s="2">
        <v>0.85347222222222219</v>
      </c>
      <c r="G517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179" t="s">
        <v>5010</v>
      </c>
      <c r="I5179" s="3" t="s">
        <v>1059</v>
      </c>
      <c r="J5179">
        <v>7</v>
      </c>
      <c r="K5179" t="s">
        <v>54</v>
      </c>
      <c r="L5179" t="s">
        <v>263</v>
      </c>
      <c r="M5179" t="s">
        <v>24</v>
      </c>
      <c r="N5179" t="str">
        <f>IF(LEN(Tabla_transformados[[#This Row],[estado_meteorológico_vacios]])=0,"Se desconoce",Tabla_transformados[[#This Row],[estado_meteorológico_vacios]])</f>
        <v>Despejado</v>
      </c>
      <c r="O5179" t="s">
        <v>31</v>
      </c>
      <c r="P5179" t="str">
        <f>IF(LEN(Tabla_transformados[[#This Row],[tipo_vehiculo_vacios]])=0,"Sin datos",Tabla_transformados[[#This Row],[tipo_vehiculo_vacios]])</f>
        <v>Turismo</v>
      </c>
      <c r="Q5179" t="s">
        <v>26</v>
      </c>
      <c r="R5179" t="s">
        <v>163</v>
      </c>
      <c r="S5179" t="s">
        <v>28</v>
      </c>
      <c r="T517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867_Conductor_Turismo_Hombre_De 65 a 69 años</v>
      </c>
      <c r="U5179">
        <v>14</v>
      </c>
      <c r="V5179" t="s">
        <v>33</v>
      </c>
      <c r="W5179" t="str">
        <f>IF(LEN(Tabla_transformados[[#This Row],[lesividad_vacios]])=0,"Sin lesión",Tabla_transformados[[#This Row],[lesividad_vacios]])</f>
        <v>Sin asistencia sanitaria</v>
      </c>
      <c r="X5179">
        <v>439247</v>
      </c>
      <c r="Y5179">
        <v>4475816</v>
      </c>
      <c r="Z5179" t="str">
        <f>CONCATENATE(Tabla_transformados[[#This Row],[coordenada_x_utm]],", ",Tabla_transformados[[#This Row],[coordenada_y_utm]])</f>
        <v>439247, 4475816</v>
      </c>
      <c r="AA5179" t="s">
        <v>30</v>
      </c>
      <c r="AB5179" t="str">
        <f>IF(Tabla_transformados[[#This Row],[positiva_alcohol_vacios]]="N","No",IF(Tabla_transformados[[#This Row],[positiva_alcohol_vacios]]="S","SI",))</f>
        <v>No</v>
      </c>
      <c r="AD5179" t="str">
        <f>IF(Tabla_transformados[[#This Row],[positiva_droga_vacios]]=1,"Si","No")</f>
        <v>No</v>
      </c>
    </row>
    <row r="5180" spans="1:30" x14ac:dyDescent="0.2">
      <c r="A5180">
        <f t="shared" si="80"/>
        <v>5179</v>
      </c>
      <c r="B5180" t="s">
        <v>5009</v>
      </c>
      <c r="C5180" s="1">
        <v>45698</v>
      </c>
      <c r="D5180" s="1" t="str">
        <f>TEXT(Tabla_transformados[[#This Row],[fecha]],"mmmm")</f>
        <v>febrero</v>
      </c>
      <c r="E5180" s="1" t="str">
        <f>TEXT(Tabla_transformados[[#This Row],[fecha]],"dddd")</f>
        <v>lunes</v>
      </c>
      <c r="F5180" s="2">
        <v>0.85347222222222219</v>
      </c>
      <c r="G518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180" t="s">
        <v>5010</v>
      </c>
      <c r="I5180" s="3" t="s">
        <v>1059</v>
      </c>
      <c r="J5180">
        <v>7</v>
      </c>
      <c r="K5180" t="s">
        <v>54</v>
      </c>
      <c r="L5180" t="s">
        <v>263</v>
      </c>
      <c r="M5180" t="s">
        <v>24</v>
      </c>
      <c r="N5180" t="str">
        <f>IF(LEN(Tabla_transformados[[#This Row],[estado_meteorológico_vacios]])=0,"Se desconoce",Tabla_transformados[[#This Row],[estado_meteorológico_vacios]])</f>
        <v>Despejado</v>
      </c>
      <c r="O5180" t="s">
        <v>31</v>
      </c>
      <c r="P5180" t="str">
        <f>IF(LEN(Tabla_transformados[[#This Row],[tipo_vehiculo_vacios]])=0,"Sin datos",Tabla_transformados[[#This Row],[tipo_vehiculo_vacios]])</f>
        <v>Turismo</v>
      </c>
      <c r="Q5180" t="s">
        <v>264</v>
      </c>
      <c r="R5180" t="s">
        <v>78</v>
      </c>
      <c r="S5180" t="s">
        <v>35</v>
      </c>
      <c r="T518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867_Peatón_Turismo_Mujer_De 25 a 29 años</v>
      </c>
      <c r="U5180">
        <v>7</v>
      </c>
      <c r="V5180" t="s">
        <v>29</v>
      </c>
      <c r="W5180" t="str">
        <f>IF(LEN(Tabla_transformados[[#This Row],[lesividad_vacios]])=0,"Sin lesión",Tabla_transformados[[#This Row],[lesividad_vacios]])</f>
        <v>Asistencia sanitaria sólo en el lugar del accidente</v>
      </c>
      <c r="X5180">
        <v>439247</v>
      </c>
      <c r="Y5180">
        <v>4475816</v>
      </c>
      <c r="Z5180" t="str">
        <f>CONCATENATE(Tabla_transformados[[#This Row],[coordenada_x_utm]],", ",Tabla_transformados[[#This Row],[coordenada_y_utm]])</f>
        <v>439247, 4475816</v>
      </c>
      <c r="AA5180" t="s">
        <v>30</v>
      </c>
      <c r="AB5180" t="str">
        <f>IF(Tabla_transformados[[#This Row],[positiva_alcohol_vacios]]="N","No",IF(Tabla_transformados[[#This Row],[positiva_alcohol_vacios]]="S","SI",))</f>
        <v>No</v>
      </c>
      <c r="AD5180" t="str">
        <f>IF(Tabla_transformados[[#This Row],[positiva_droga_vacios]]=1,"Si","No")</f>
        <v>No</v>
      </c>
    </row>
    <row r="5181" spans="1:30" x14ac:dyDescent="0.2">
      <c r="A5181">
        <f t="shared" si="80"/>
        <v>5180</v>
      </c>
      <c r="B5181" t="s">
        <v>5011</v>
      </c>
      <c r="C5181" s="1">
        <v>45698</v>
      </c>
      <c r="D5181" s="1" t="str">
        <f>TEXT(Tabla_transformados[[#This Row],[fecha]],"mmmm")</f>
        <v>febrero</v>
      </c>
      <c r="E5181" s="1" t="str">
        <f>TEXT(Tabla_transformados[[#This Row],[fecha]],"dddd")</f>
        <v>lunes</v>
      </c>
      <c r="F5181" s="2">
        <v>0.84375</v>
      </c>
      <c r="G518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181" t="s">
        <v>4692</v>
      </c>
      <c r="I5181" s="3" t="s">
        <v>1070</v>
      </c>
      <c r="J5181">
        <v>5</v>
      </c>
      <c r="K5181" t="s">
        <v>22</v>
      </c>
      <c r="L5181" t="s">
        <v>40</v>
      </c>
      <c r="M5181" t="s">
        <v>24</v>
      </c>
      <c r="N5181" t="str">
        <f>IF(LEN(Tabla_transformados[[#This Row],[estado_meteorológico_vacios]])=0,"Se desconoce",Tabla_transformados[[#This Row],[estado_meteorológico_vacios]])</f>
        <v>Despejado</v>
      </c>
      <c r="O5181" t="s">
        <v>170</v>
      </c>
      <c r="P5181" t="str">
        <f>IF(LEN(Tabla_transformados[[#This Row],[tipo_vehiculo_vacios]])=0,"Sin datos",Tabla_transformados[[#This Row],[tipo_vehiculo_vacios]])</f>
        <v>Autobús</v>
      </c>
      <c r="Q5181" t="s">
        <v>26</v>
      </c>
      <c r="R5181" t="s">
        <v>43</v>
      </c>
      <c r="S5181" t="s">
        <v>28</v>
      </c>
      <c r="T518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882_Conductor_Autobús_Hombre_De 45 a 49 años</v>
      </c>
      <c r="V5181" t="s">
        <v>42</v>
      </c>
      <c r="W5181" t="str">
        <f>IF(LEN(Tabla_transformados[[#This Row],[lesividad_vacios]])=0,"Sin lesión",Tabla_transformados[[#This Row],[lesividad_vacios]])</f>
        <v>Sin lesión</v>
      </c>
      <c r="X5181">
        <v>442462</v>
      </c>
      <c r="Y5181">
        <v>4476987</v>
      </c>
      <c r="Z5181" t="str">
        <f>CONCATENATE(Tabla_transformados[[#This Row],[coordenada_x_utm]],", ",Tabla_transformados[[#This Row],[coordenada_y_utm]])</f>
        <v>442462, 4476987</v>
      </c>
      <c r="AA5181" t="s">
        <v>30</v>
      </c>
      <c r="AB5181" t="str">
        <f>IF(Tabla_transformados[[#This Row],[positiva_alcohol_vacios]]="N","No",IF(Tabla_transformados[[#This Row],[positiva_alcohol_vacios]]="S","SI",))</f>
        <v>No</v>
      </c>
      <c r="AD5181" t="str">
        <f>IF(Tabla_transformados[[#This Row],[positiva_droga_vacios]]=1,"Si","No")</f>
        <v>No</v>
      </c>
    </row>
    <row r="5182" spans="1:30" x14ac:dyDescent="0.2">
      <c r="A5182">
        <f t="shared" si="80"/>
        <v>5181</v>
      </c>
      <c r="B5182" t="s">
        <v>5011</v>
      </c>
      <c r="C5182" s="1">
        <v>45698</v>
      </c>
      <c r="D5182" s="1" t="str">
        <f>TEXT(Tabla_transformados[[#This Row],[fecha]],"mmmm")</f>
        <v>febrero</v>
      </c>
      <c r="E5182" s="1" t="str">
        <f>TEXT(Tabla_transformados[[#This Row],[fecha]],"dddd")</f>
        <v>lunes</v>
      </c>
      <c r="F5182" s="2">
        <v>0.84375</v>
      </c>
      <c r="G518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182" t="s">
        <v>4692</v>
      </c>
      <c r="I5182" s="3" t="s">
        <v>1070</v>
      </c>
      <c r="J5182">
        <v>5</v>
      </c>
      <c r="K5182" t="s">
        <v>22</v>
      </c>
      <c r="L5182" t="s">
        <v>40</v>
      </c>
      <c r="M5182" t="s">
        <v>24</v>
      </c>
      <c r="N5182" t="str">
        <f>IF(LEN(Tabla_transformados[[#This Row],[estado_meteorológico_vacios]])=0,"Se desconoce",Tabla_transformados[[#This Row],[estado_meteorológico_vacios]])</f>
        <v>Despejado</v>
      </c>
      <c r="O5182" t="s">
        <v>31</v>
      </c>
      <c r="P5182" t="str">
        <f>IF(LEN(Tabla_transformados[[#This Row],[tipo_vehiculo_vacios]])=0,"Sin datos",Tabla_transformados[[#This Row],[tipo_vehiculo_vacios]])</f>
        <v>Turismo</v>
      </c>
      <c r="Q5182" t="s">
        <v>26</v>
      </c>
      <c r="R5182" t="s">
        <v>56</v>
      </c>
      <c r="S5182" t="s">
        <v>28</v>
      </c>
      <c r="T518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882_Conductor_Turismo_Hombre_De 55 a 59 años</v>
      </c>
      <c r="V5182" t="s">
        <v>42</v>
      </c>
      <c r="W5182" t="str">
        <f>IF(LEN(Tabla_transformados[[#This Row],[lesividad_vacios]])=0,"Sin lesión",Tabla_transformados[[#This Row],[lesividad_vacios]])</f>
        <v>Sin lesión</v>
      </c>
      <c r="X5182">
        <v>442462</v>
      </c>
      <c r="Y5182">
        <v>4476987</v>
      </c>
      <c r="Z5182" t="str">
        <f>CONCATENATE(Tabla_transformados[[#This Row],[coordenada_x_utm]],", ",Tabla_transformados[[#This Row],[coordenada_y_utm]])</f>
        <v>442462, 4476987</v>
      </c>
      <c r="AA5182" t="s">
        <v>30</v>
      </c>
      <c r="AB5182" t="str">
        <f>IF(Tabla_transformados[[#This Row],[positiva_alcohol_vacios]]="N","No",IF(Tabla_transformados[[#This Row],[positiva_alcohol_vacios]]="S","SI",))</f>
        <v>No</v>
      </c>
      <c r="AD5182" t="str">
        <f>IF(Tabla_transformados[[#This Row],[positiva_droga_vacios]]=1,"Si","No")</f>
        <v>No</v>
      </c>
    </row>
    <row r="5183" spans="1:30" x14ac:dyDescent="0.2">
      <c r="A5183">
        <f t="shared" si="80"/>
        <v>5182</v>
      </c>
      <c r="B5183" t="s">
        <v>5011</v>
      </c>
      <c r="C5183" s="1">
        <v>45698</v>
      </c>
      <c r="D5183" s="1" t="str">
        <f>TEXT(Tabla_transformados[[#This Row],[fecha]],"mmmm")</f>
        <v>febrero</v>
      </c>
      <c r="E5183" s="1" t="str">
        <f>TEXT(Tabla_transformados[[#This Row],[fecha]],"dddd")</f>
        <v>lunes</v>
      </c>
      <c r="F5183" s="2">
        <v>0.84375</v>
      </c>
      <c r="G518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183" t="s">
        <v>4692</v>
      </c>
      <c r="I5183" s="3" t="s">
        <v>1070</v>
      </c>
      <c r="J5183">
        <v>5</v>
      </c>
      <c r="K5183" t="s">
        <v>22</v>
      </c>
      <c r="L5183" t="s">
        <v>40</v>
      </c>
      <c r="M5183" t="s">
        <v>24</v>
      </c>
      <c r="N5183" t="str">
        <f>IF(LEN(Tabla_transformados[[#This Row],[estado_meteorológico_vacios]])=0,"Se desconoce",Tabla_transformados[[#This Row],[estado_meteorológico_vacios]])</f>
        <v>Despejado</v>
      </c>
      <c r="O5183" t="s">
        <v>31</v>
      </c>
      <c r="P5183" t="str">
        <f>IF(LEN(Tabla_transformados[[#This Row],[tipo_vehiculo_vacios]])=0,"Sin datos",Tabla_transformados[[#This Row],[tipo_vehiculo_vacios]])</f>
        <v>Turismo</v>
      </c>
      <c r="Q5183" t="s">
        <v>34</v>
      </c>
      <c r="R5183" t="s">
        <v>62</v>
      </c>
      <c r="S5183" t="s">
        <v>35</v>
      </c>
      <c r="T518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882_Pasajero_Turismo_Mujer_De 50 a 54 años</v>
      </c>
      <c r="V5183" t="s">
        <v>42</v>
      </c>
      <c r="W5183" t="str">
        <f>IF(LEN(Tabla_transformados[[#This Row],[lesividad_vacios]])=0,"Sin lesión",Tabla_transformados[[#This Row],[lesividad_vacios]])</f>
        <v>Sin lesión</v>
      </c>
      <c r="X5183">
        <v>442462</v>
      </c>
      <c r="Y5183">
        <v>4476987</v>
      </c>
      <c r="Z5183" t="str">
        <f>CONCATENATE(Tabla_transformados[[#This Row],[coordenada_x_utm]],", ",Tabla_transformados[[#This Row],[coordenada_y_utm]])</f>
        <v>442462, 4476987</v>
      </c>
      <c r="AA5183" t="s">
        <v>30</v>
      </c>
      <c r="AB5183" t="str">
        <f>IF(Tabla_transformados[[#This Row],[positiva_alcohol_vacios]]="N","No",IF(Tabla_transformados[[#This Row],[positiva_alcohol_vacios]]="S","SI",))</f>
        <v>No</v>
      </c>
      <c r="AD5183" t="str">
        <f>IF(Tabla_transformados[[#This Row],[positiva_droga_vacios]]=1,"Si","No")</f>
        <v>No</v>
      </c>
    </row>
    <row r="5184" spans="1:30" x14ac:dyDescent="0.2">
      <c r="A5184">
        <f t="shared" si="80"/>
        <v>5183</v>
      </c>
      <c r="B5184" t="s">
        <v>5012</v>
      </c>
      <c r="C5184" s="1">
        <v>45698</v>
      </c>
      <c r="D5184" s="1" t="str">
        <f>TEXT(Tabla_transformados[[#This Row],[fecha]],"mmmm")</f>
        <v>febrero</v>
      </c>
      <c r="E5184" s="1" t="str">
        <f>TEXT(Tabla_transformados[[#This Row],[fecha]],"dddd")</f>
        <v>lunes</v>
      </c>
      <c r="F5184" s="2">
        <v>0.81597222222222221</v>
      </c>
      <c r="G518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184" t="s">
        <v>5013</v>
      </c>
      <c r="I5184" s="3" t="s">
        <v>138</v>
      </c>
      <c r="J5184">
        <v>15</v>
      </c>
      <c r="K5184" t="s">
        <v>97</v>
      </c>
      <c r="L5184" t="s">
        <v>40</v>
      </c>
      <c r="M5184" t="s">
        <v>443</v>
      </c>
      <c r="N5184" t="str">
        <f>IF(LEN(Tabla_transformados[[#This Row],[estado_meteorológico_vacios]])=0,"Se desconoce",Tabla_transformados[[#This Row],[estado_meteorológico_vacios]])</f>
        <v>Se desconoce</v>
      </c>
      <c r="O5184" t="s">
        <v>156</v>
      </c>
      <c r="P5184" t="str">
        <f>IF(LEN(Tabla_transformados[[#This Row],[tipo_vehiculo_vacios]])=0,"Sin datos",Tabla_transformados[[#This Row],[tipo_vehiculo_vacios]])</f>
        <v>Todo terreno</v>
      </c>
      <c r="Q5184" t="s">
        <v>26</v>
      </c>
      <c r="R5184" t="s">
        <v>214</v>
      </c>
      <c r="S5184" t="s">
        <v>28</v>
      </c>
      <c r="T518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884_Conductor_Todo terreno_Hombre_De 70 a 74 años</v>
      </c>
      <c r="V5184" t="s">
        <v>42</v>
      </c>
      <c r="W5184" t="str">
        <f>IF(LEN(Tabla_transformados[[#This Row],[lesividad_vacios]])=0,"Sin lesión",Tabla_transformados[[#This Row],[lesividad_vacios]])</f>
        <v>Sin lesión</v>
      </c>
      <c r="X5184">
        <v>445933</v>
      </c>
      <c r="Y5184">
        <v>4475114</v>
      </c>
      <c r="Z5184" t="str">
        <f>CONCATENATE(Tabla_transformados[[#This Row],[coordenada_x_utm]],", ",Tabla_transformados[[#This Row],[coordenada_y_utm]])</f>
        <v>445933, 4475114</v>
      </c>
      <c r="AA5184" t="s">
        <v>30</v>
      </c>
      <c r="AB5184" t="str">
        <f>IF(Tabla_transformados[[#This Row],[positiva_alcohol_vacios]]="N","No",IF(Tabla_transformados[[#This Row],[positiva_alcohol_vacios]]="S","SI",))</f>
        <v>No</v>
      </c>
      <c r="AD5184" t="str">
        <f>IF(Tabla_transformados[[#This Row],[positiva_droga_vacios]]=1,"Si","No")</f>
        <v>No</v>
      </c>
    </row>
    <row r="5185" spans="1:30" x14ac:dyDescent="0.2">
      <c r="A5185">
        <f t="shared" si="80"/>
        <v>5184</v>
      </c>
      <c r="B5185" t="s">
        <v>5012</v>
      </c>
      <c r="C5185" s="1">
        <v>45698</v>
      </c>
      <c r="D5185" s="1" t="str">
        <f>TEXT(Tabla_transformados[[#This Row],[fecha]],"mmmm")</f>
        <v>febrero</v>
      </c>
      <c r="E5185" s="1" t="str">
        <f>TEXT(Tabla_transformados[[#This Row],[fecha]],"dddd")</f>
        <v>lunes</v>
      </c>
      <c r="F5185" s="2">
        <v>0.81597222222222221</v>
      </c>
      <c r="G518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185" t="s">
        <v>5013</v>
      </c>
      <c r="I5185" s="3" t="s">
        <v>138</v>
      </c>
      <c r="J5185">
        <v>15</v>
      </c>
      <c r="K5185" t="s">
        <v>97</v>
      </c>
      <c r="L5185" t="s">
        <v>40</v>
      </c>
      <c r="M5185" t="s">
        <v>443</v>
      </c>
      <c r="N5185" t="str">
        <f>IF(LEN(Tabla_transformados[[#This Row],[estado_meteorológico_vacios]])=0,"Se desconoce",Tabla_transformados[[#This Row],[estado_meteorológico_vacios]])</f>
        <v>Se desconoce</v>
      </c>
      <c r="O5185" t="s">
        <v>31</v>
      </c>
      <c r="P5185" t="str">
        <f>IF(LEN(Tabla_transformados[[#This Row],[tipo_vehiculo_vacios]])=0,"Sin datos",Tabla_transformados[[#This Row],[tipo_vehiculo_vacios]])</f>
        <v>Turismo</v>
      </c>
      <c r="Q5185" t="s">
        <v>26</v>
      </c>
      <c r="R5185" t="s">
        <v>43</v>
      </c>
      <c r="S5185" t="s">
        <v>28</v>
      </c>
      <c r="T518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884_Conductor_Turismo_Hombre_De 45 a 49 años</v>
      </c>
      <c r="V5185" t="s">
        <v>42</v>
      </c>
      <c r="W5185" t="str">
        <f>IF(LEN(Tabla_transformados[[#This Row],[lesividad_vacios]])=0,"Sin lesión",Tabla_transformados[[#This Row],[lesividad_vacios]])</f>
        <v>Sin lesión</v>
      </c>
      <c r="X5185">
        <v>445933</v>
      </c>
      <c r="Y5185">
        <v>4475114</v>
      </c>
      <c r="Z5185" t="str">
        <f>CONCATENATE(Tabla_transformados[[#This Row],[coordenada_x_utm]],", ",Tabla_transformados[[#This Row],[coordenada_y_utm]])</f>
        <v>445933, 4475114</v>
      </c>
      <c r="AA5185" t="s">
        <v>30</v>
      </c>
      <c r="AB5185" t="str">
        <f>IF(Tabla_transformados[[#This Row],[positiva_alcohol_vacios]]="N","No",IF(Tabla_transformados[[#This Row],[positiva_alcohol_vacios]]="S","SI",))</f>
        <v>No</v>
      </c>
      <c r="AD5185" t="str">
        <f>IF(Tabla_transformados[[#This Row],[positiva_droga_vacios]]=1,"Si","No")</f>
        <v>No</v>
      </c>
    </row>
    <row r="5186" spans="1:30" x14ac:dyDescent="0.2">
      <c r="A5186">
        <f t="shared" ref="A5186:A5249" si="81">ROW()-1</f>
        <v>5185</v>
      </c>
      <c r="B5186" t="s">
        <v>5014</v>
      </c>
      <c r="C5186" s="1">
        <v>45698</v>
      </c>
      <c r="D5186" s="1" t="str">
        <f>TEXT(Tabla_transformados[[#This Row],[fecha]],"mmmm")</f>
        <v>febrero</v>
      </c>
      <c r="E5186" s="1" t="str">
        <f>TEXT(Tabla_transformados[[#This Row],[fecha]],"dddd")</f>
        <v>lunes</v>
      </c>
      <c r="F5186" s="2">
        <v>0.84027777777777779</v>
      </c>
      <c r="G518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186" t="s">
        <v>5015</v>
      </c>
      <c r="I5186" s="3" t="s">
        <v>517</v>
      </c>
      <c r="J5186">
        <v>8</v>
      </c>
      <c r="K5186" t="s">
        <v>146</v>
      </c>
      <c r="L5186" t="s">
        <v>48</v>
      </c>
      <c r="M5186" t="s">
        <v>24</v>
      </c>
      <c r="N5186" t="str">
        <f>IF(LEN(Tabla_transformados[[#This Row],[estado_meteorológico_vacios]])=0,"Se desconoce",Tabla_transformados[[#This Row],[estado_meteorológico_vacios]])</f>
        <v>Despejado</v>
      </c>
      <c r="O5186" t="s">
        <v>68</v>
      </c>
      <c r="P5186" t="str">
        <f>IF(LEN(Tabla_transformados[[#This Row],[tipo_vehiculo_vacios]])=0,"Sin datos",Tabla_transformados[[#This Row],[tipo_vehiculo_vacios]])</f>
        <v>Motocicleta hasta 125cc</v>
      </c>
      <c r="Q5186" t="s">
        <v>26</v>
      </c>
      <c r="R5186" t="s">
        <v>57</v>
      </c>
      <c r="S5186" t="s">
        <v>57</v>
      </c>
      <c r="T518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888_Conductor_Motocicleta hasta 125cc_Desconocido_Desconocido</v>
      </c>
      <c r="V5186" t="s">
        <v>42</v>
      </c>
      <c r="W5186" t="str">
        <f>IF(LEN(Tabla_transformados[[#This Row],[lesividad_vacios]])=0,"Sin lesión",Tabla_transformados[[#This Row],[lesividad_vacios]])</f>
        <v>Sin lesión</v>
      </c>
      <c r="X5186">
        <v>442978</v>
      </c>
      <c r="Y5186">
        <v>4483487</v>
      </c>
      <c r="Z5186" t="str">
        <f>CONCATENATE(Tabla_transformados[[#This Row],[coordenada_x_utm]],", ",Tabla_transformados[[#This Row],[coordenada_y_utm]])</f>
        <v>442978, 4483487</v>
      </c>
      <c r="AA5186" t="s">
        <v>30</v>
      </c>
      <c r="AB5186" t="str">
        <f>IF(Tabla_transformados[[#This Row],[positiva_alcohol_vacios]]="N","No",IF(Tabla_transformados[[#This Row],[positiva_alcohol_vacios]]="S","SI",))</f>
        <v>No</v>
      </c>
      <c r="AD5186" t="str">
        <f>IF(Tabla_transformados[[#This Row],[positiva_droga_vacios]]=1,"Si","No")</f>
        <v>No</v>
      </c>
    </row>
    <row r="5187" spans="1:30" x14ac:dyDescent="0.2">
      <c r="A5187">
        <f t="shared" si="81"/>
        <v>5186</v>
      </c>
      <c r="B5187" t="s">
        <v>5014</v>
      </c>
      <c r="C5187" s="1">
        <v>45698</v>
      </c>
      <c r="D5187" s="1" t="str">
        <f>TEXT(Tabla_transformados[[#This Row],[fecha]],"mmmm")</f>
        <v>febrero</v>
      </c>
      <c r="E5187" s="1" t="str">
        <f>TEXT(Tabla_transformados[[#This Row],[fecha]],"dddd")</f>
        <v>lunes</v>
      </c>
      <c r="F5187" s="2">
        <v>0.84027777777777779</v>
      </c>
      <c r="G518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187" t="s">
        <v>5015</v>
      </c>
      <c r="I5187" s="3" t="s">
        <v>517</v>
      </c>
      <c r="J5187">
        <v>8</v>
      </c>
      <c r="K5187" t="s">
        <v>146</v>
      </c>
      <c r="L5187" t="s">
        <v>48</v>
      </c>
      <c r="M5187" t="s">
        <v>24</v>
      </c>
      <c r="N5187" t="str">
        <f>IF(LEN(Tabla_transformados[[#This Row],[estado_meteorológico_vacios]])=0,"Se desconoce",Tabla_transformados[[#This Row],[estado_meteorológico_vacios]])</f>
        <v>Despejado</v>
      </c>
      <c r="O5187" t="s">
        <v>31</v>
      </c>
      <c r="P5187" t="str">
        <f>IF(LEN(Tabla_transformados[[#This Row],[tipo_vehiculo_vacios]])=0,"Sin datos",Tabla_transformados[[#This Row],[tipo_vehiculo_vacios]])</f>
        <v>Turismo</v>
      </c>
      <c r="Q5187" t="s">
        <v>26</v>
      </c>
      <c r="R5187" t="s">
        <v>41</v>
      </c>
      <c r="S5187" t="s">
        <v>35</v>
      </c>
      <c r="T518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888_Conductor_Turismo_Mujer_De 21 a 24 años</v>
      </c>
      <c r="V5187" t="s">
        <v>42</v>
      </c>
      <c r="W5187" t="str">
        <f>IF(LEN(Tabla_transformados[[#This Row],[lesividad_vacios]])=0,"Sin lesión",Tabla_transformados[[#This Row],[lesividad_vacios]])</f>
        <v>Sin lesión</v>
      </c>
      <c r="X5187">
        <v>442978</v>
      </c>
      <c r="Y5187">
        <v>4483487</v>
      </c>
      <c r="Z5187" t="str">
        <f>CONCATENATE(Tabla_transformados[[#This Row],[coordenada_x_utm]],", ",Tabla_transformados[[#This Row],[coordenada_y_utm]])</f>
        <v>442978, 4483487</v>
      </c>
      <c r="AA5187" t="s">
        <v>30</v>
      </c>
      <c r="AB5187" t="str">
        <f>IF(Tabla_transformados[[#This Row],[positiva_alcohol_vacios]]="N","No",IF(Tabla_transformados[[#This Row],[positiva_alcohol_vacios]]="S","SI",))</f>
        <v>No</v>
      </c>
      <c r="AD5187" t="str">
        <f>IF(Tabla_transformados[[#This Row],[positiva_droga_vacios]]=1,"Si","No")</f>
        <v>No</v>
      </c>
    </row>
    <row r="5188" spans="1:30" x14ac:dyDescent="0.2">
      <c r="A5188">
        <f t="shared" si="81"/>
        <v>5187</v>
      </c>
      <c r="B5188" t="s">
        <v>5016</v>
      </c>
      <c r="C5188" s="1">
        <v>45698</v>
      </c>
      <c r="D5188" s="1" t="str">
        <f>TEXT(Tabla_transformados[[#This Row],[fecha]],"mmmm")</f>
        <v>febrero</v>
      </c>
      <c r="E5188" s="1" t="str">
        <f>TEXT(Tabla_transformados[[#This Row],[fecha]],"dddd")</f>
        <v>lunes</v>
      </c>
      <c r="F5188" s="2">
        <v>0.87152777777777779</v>
      </c>
      <c r="G518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188" t="s">
        <v>5017</v>
      </c>
      <c r="I5188" s="3" t="s">
        <v>565</v>
      </c>
      <c r="J5188">
        <v>2</v>
      </c>
      <c r="K5188" t="s">
        <v>260</v>
      </c>
      <c r="L5188" t="s">
        <v>276</v>
      </c>
      <c r="M5188" t="s">
        <v>42</v>
      </c>
      <c r="N5188" t="str">
        <f>IF(LEN(Tabla_transformados[[#This Row],[estado_meteorológico_vacios]])=0,"Se desconoce",Tabla_transformados[[#This Row],[estado_meteorológico_vacios]])</f>
        <v>Se desconoce</v>
      </c>
      <c r="O5188" t="s">
        <v>68</v>
      </c>
      <c r="P5188" t="str">
        <f>IF(LEN(Tabla_transformados[[#This Row],[tipo_vehiculo_vacios]])=0,"Sin datos",Tabla_transformados[[#This Row],[tipo_vehiculo_vacios]])</f>
        <v>Motocicleta hasta 125cc</v>
      </c>
      <c r="Q5188" t="s">
        <v>26</v>
      </c>
      <c r="R5188" t="s">
        <v>57</v>
      </c>
      <c r="S5188" t="s">
        <v>57</v>
      </c>
      <c r="T518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914_Conductor_Motocicleta hasta 125cc_Desconocido_Desconocido</v>
      </c>
      <c r="V5188" t="s">
        <v>42</v>
      </c>
      <c r="W5188" t="str">
        <f>IF(LEN(Tabla_transformados[[#This Row],[lesividad_vacios]])=0,"Sin lesión",Tabla_transformados[[#This Row],[lesividad_vacios]])</f>
        <v>Sin lesión</v>
      </c>
      <c r="X5188">
        <v>442362</v>
      </c>
      <c r="Y5188">
        <v>4471572</v>
      </c>
      <c r="Z5188" t="str">
        <f>CONCATENATE(Tabla_transformados[[#This Row],[coordenada_x_utm]],", ",Tabla_transformados[[#This Row],[coordenada_y_utm]])</f>
        <v>442362, 4471572</v>
      </c>
      <c r="AA5188" t="s">
        <v>30</v>
      </c>
      <c r="AB5188" t="str">
        <f>IF(Tabla_transformados[[#This Row],[positiva_alcohol_vacios]]="N","No",IF(Tabla_transformados[[#This Row],[positiva_alcohol_vacios]]="S","SI",))</f>
        <v>No</v>
      </c>
      <c r="AD5188" t="str">
        <f>IF(Tabla_transformados[[#This Row],[positiva_droga_vacios]]=1,"Si","No")</f>
        <v>No</v>
      </c>
    </row>
    <row r="5189" spans="1:30" x14ac:dyDescent="0.2">
      <c r="A5189">
        <f t="shared" si="81"/>
        <v>5188</v>
      </c>
      <c r="B5189" t="s">
        <v>5016</v>
      </c>
      <c r="C5189" s="1">
        <v>45698</v>
      </c>
      <c r="D5189" s="1" t="str">
        <f>TEXT(Tabla_transformados[[#This Row],[fecha]],"mmmm")</f>
        <v>febrero</v>
      </c>
      <c r="E5189" s="1" t="str">
        <f>TEXT(Tabla_transformados[[#This Row],[fecha]],"dddd")</f>
        <v>lunes</v>
      </c>
      <c r="F5189" s="2">
        <v>0.87152777777777779</v>
      </c>
      <c r="G518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189" t="s">
        <v>5017</v>
      </c>
      <c r="I5189" s="3" t="s">
        <v>565</v>
      </c>
      <c r="J5189">
        <v>2</v>
      </c>
      <c r="K5189" t="s">
        <v>260</v>
      </c>
      <c r="L5189" t="s">
        <v>276</v>
      </c>
      <c r="M5189" t="s">
        <v>42</v>
      </c>
      <c r="N5189" t="str">
        <f>IF(LEN(Tabla_transformados[[#This Row],[estado_meteorológico_vacios]])=0,"Se desconoce",Tabla_transformados[[#This Row],[estado_meteorológico_vacios]])</f>
        <v>Se desconoce</v>
      </c>
      <c r="O5189" t="s">
        <v>31</v>
      </c>
      <c r="P5189" t="str">
        <f>IF(LEN(Tabla_transformados[[#This Row],[tipo_vehiculo_vacios]])=0,"Sin datos",Tabla_transformados[[#This Row],[tipo_vehiculo_vacios]])</f>
        <v>Turismo</v>
      </c>
      <c r="Q5189" t="s">
        <v>26</v>
      </c>
      <c r="R5189" t="s">
        <v>57</v>
      </c>
      <c r="S5189" t="s">
        <v>57</v>
      </c>
      <c r="T518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914_Conductor_Turismo_Desconocido_Desconocido</v>
      </c>
      <c r="V5189" t="s">
        <v>42</v>
      </c>
      <c r="W5189" t="str">
        <f>IF(LEN(Tabla_transformados[[#This Row],[lesividad_vacios]])=0,"Sin lesión",Tabla_transformados[[#This Row],[lesividad_vacios]])</f>
        <v>Sin lesión</v>
      </c>
      <c r="X5189">
        <v>442362</v>
      </c>
      <c r="Y5189">
        <v>4471572</v>
      </c>
      <c r="Z5189" t="str">
        <f>CONCATENATE(Tabla_transformados[[#This Row],[coordenada_x_utm]],", ",Tabla_transformados[[#This Row],[coordenada_y_utm]])</f>
        <v>442362, 4471572</v>
      </c>
      <c r="AA5189" t="s">
        <v>42</v>
      </c>
      <c r="AB5189">
        <f>IF(Tabla_transformados[[#This Row],[positiva_alcohol_vacios]]="N","No",IF(Tabla_transformados[[#This Row],[positiva_alcohol_vacios]]="S","SI",))</f>
        <v>0</v>
      </c>
      <c r="AD5189" t="str">
        <f>IF(Tabla_transformados[[#This Row],[positiva_droga_vacios]]=1,"Si","No")</f>
        <v>No</v>
      </c>
    </row>
    <row r="5190" spans="1:30" x14ac:dyDescent="0.2">
      <c r="A5190">
        <f t="shared" si="81"/>
        <v>5189</v>
      </c>
      <c r="B5190" t="s">
        <v>5018</v>
      </c>
      <c r="C5190" s="1">
        <v>45698</v>
      </c>
      <c r="D5190" s="1" t="str">
        <f>TEXT(Tabla_transformados[[#This Row],[fecha]],"mmmm")</f>
        <v>febrero</v>
      </c>
      <c r="E5190" s="1" t="str">
        <f>TEXT(Tabla_transformados[[#This Row],[fecha]],"dddd")</f>
        <v>lunes</v>
      </c>
      <c r="F5190" s="2">
        <v>0.8125</v>
      </c>
      <c r="G519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190" t="s">
        <v>5019</v>
      </c>
      <c r="I5190" s="3" t="s">
        <v>619</v>
      </c>
      <c r="J5190">
        <v>20</v>
      </c>
      <c r="K5190" t="s">
        <v>114</v>
      </c>
      <c r="L5190" t="s">
        <v>67</v>
      </c>
      <c r="M5190" t="s">
        <v>42</v>
      </c>
      <c r="N5190" t="str">
        <f>IF(LEN(Tabla_transformados[[#This Row],[estado_meteorológico_vacios]])=0,"Se desconoce",Tabla_transformados[[#This Row],[estado_meteorológico_vacios]])</f>
        <v>Se desconoce</v>
      </c>
      <c r="O5190" t="s">
        <v>31</v>
      </c>
      <c r="P5190" t="str">
        <f>IF(LEN(Tabla_transformados[[#This Row],[tipo_vehiculo_vacios]])=0,"Sin datos",Tabla_transformados[[#This Row],[tipo_vehiculo_vacios]])</f>
        <v>Turismo</v>
      </c>
      <c r="Q5190" t="s">
        <v>26</v>
      </c>
      <c r="R5190" t="s">
        <v>49</v>
      </c>
      <c r="S5190" t="s">
        <v>28</v>
      </c>
      <c r="T519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930_Conductor_Turismo_Hombre_De 18 a 20 años</v>
      </c>
      <c r="U5190">
        <v>14</v>
      </c>
      <c r="V5190" t="s">
        <v>33</v>
      </c>
      <c r="W5190" t="str">
        <f>IF(LEN(Tabla_transformados[[#This Row],[lesividad_vacios]])=0,"Sin lesión",Tabla_transformados[[#This Row],[lesividad_vacios]])</f>
        <v>Sin asistencia sanitaria</v>
      </c>
      <c r="X5190">
        <v>450554</v>
      </c>
      <c r="Y5190">
        <v>4477284</v>
      </c>
      <c r="Z5190" t="str">
        <f>CONCATENATE(Tabla_transformados[[#This Row],[coordenada_x_utm]],", ",Tabla_transformados[[#This Row],[coordenada_y_utm]])</f>
        <v>450554, 4477284</v>
      </c>
      <c r="AA5190" t="s">
        <v>30</v>
      </c>
      <c r="AB5190" t="str">
        <f>IF(Tabla_transformados[[#This Row],[positiva_alcohol_vacios]]="N","No",IF(Tabla_transformados[[#This Row],[positiva_alcohol_vacios]]="S","SI",))</f>
        <v>No</v>
      </c>
      <c r="AD5190" t="str">
        <f>IF(Tabla_transformados[[#This Row],[positiva_droga_vacios]]=1,"Si","No")</f>
        <v>No</v>
      </c>
    </row>
    <row r="5191" spans="1:30" x14ac:dyDescent="0.2">
      <c r="A5191">
        <f t="shared" si="81"/>
        <v>5190</v>
      </c>
      <c r="B5191" t="s">
        <v>5018</v>
      </c>
      <c r="C5191" s="1">
        <v>45698</v>
      </c>
      <c r="D5191" s="1" t="str">
        <f>TEXT(Tabla_transformados[[#This Row],[fecha]],"mmmm")</f>
        <v>febrero</v>
      </c>
      <c r="E5191" s="1" t="str">
        <f>TEXT(Tabla_transformados[[#This Row],[fecha]],"dddd")</f>
        <v>lunes</v>
      </c>
      <c r="F5191" s="2">
        <v>0.8125</v>
      </c>
      <c r="G519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191" t="s">
        <v>5019</v>
      </c>
      <c r="I5191" s="3" t="s">
        <v>619</v>
      </c>
      <c r="J5191">
        <v>20</v>
      </c>
      <c r="K5191" t="s">
        <v>114</v>
      </c>
      <c r="L5191" t="s">
        <v>67</v>
      </c>
      <c r="M5191" t="s">
        <v>42</v>
      </c>
      <c r="N5191" t="str">
        <f>IF(LEN(Tabla_transformados[[#This Row],[estado_meteorológico_vacios]])=0,"Se desconoce",Tabla_transformados[[#This Row],[estado_meteorológico_vacios]])</f>
        <v>Se desconoce</v>
      </c>
      <c r="O5191" t="s">
        <v>31</v>
      </c>
      <c r="P5191" t="str">
        <f>IF(LEN(Tabla_transformados[[#This Row],[tipo_vehiculo_vacios]])=0,"Sin datos",Tabla_transformados[[#This Row],[tipo_vehiculo_vacios]])</f>
        <v>Turismo</v>
      </c>
      <c r="Q5191" t="s">
        <v>26</v>
      </c>
      <c r="R5191" t="s">
        <v>27</v>
      </c>
      <c r="S5191" t="s">
        <v>35</v>
      </c>
      <c r="T519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930_Conductor_Turismo_Mujer_De 30 a 34 años</v>
      </c>
      <c r="U5191">
        <v>14</v>
      </c>
      <c r="V5191" t="s">
        <v>33</v>
      </c>
      <c r="W5191" t="str">
        <f>IF(LEN(Tabla_transformados[[#This Row],[lesividad_vacios]])=0,"Sin lesión",Tabla_transformados[[#This Row],[lesividad_vacios]])</f>
        <v>Sin asistencia sanitaria</v>
      </c>
      <c r="X5191">
        <v>450554</v>
      </c>
      <c r="Y5191">
        <v>4477284</v>
      </c>
      <c r="Z5191" t="str">
        <f>CONCATENATE(Tabla_transformados[[#This Row],[coordenada_x_utm]],", ",Tabla_transformados[[#This Row],[coordenada_y_utm]])</f>
        <v>450554, 4477284</v>
      </c>
      <c r="AA5191" t="s">
        <v>30</v>
      </c>
      <c r="AB5191" t="str">
        <f>IF(Tabla_transformados[[#This Row],[positiva_alcohol_vacios]]="N","No",IF(Tabla_transformados[[#This Row],[positiva_alcohol_vacios]]="S","SI",))</f>
        <v>No</v>
      </c>
      <c r="AD5191" t="str">
        <f>IF(Tabla_transformados[[#This Row],[positiva_droga_vacios]]=1,"Si","No")</f>
        <v>No</v>
      </c>
    </row>
    <row r="5192" spans="1:30" x14ac:dyDescent="0.2">
      <c r="A5192">
        <f t="shared" si="81"/>
        <v>5191</v>
      </c>
      <c r="B5192" t="s">
        <v>5018</v>
      </c>
      <c r="C5192" s="1">
        <v>45698</v>
      </c>
      <c r="D5192" s="1" t="str">
        <f>TEXT(Tabla_transformados[[#This Row],[fecha]],"mmmm")</f>
        <v>febrero</v>
      </c>
      <c r="E5192" s="1" t="str">
        <f>TEXT(Tabla_transformados[[#This Row],[fecha]],"dddd")</f>
        <v>lunes</v>
      </c>
      <c r="F5192" s="2">
        <v>0.8125</v>
      </c>
      <c r="G519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192" t="s">
        <v>5019</v>
      </c>
      <c r="I5192" s="3" t="s">
        <v>619</v>
      </c>
      <c r="J5192">
        <v>20</v>
      </c>
      <c r="K5192" t="s">
        <v>114</v>
      </c>
      <c r="L5192" t="s">
        <v>67</v>
      </c>
      <c r="M5192" t="s">
        <v>42</v>
      </c>
      <c r="N5192" t="str">
        <f>IF(LEN(Tabla_transformados[[#This Row],[estado_meteorológico_vacios]])=0,"Se desconoce",Tabla_transformados[[#This Row],[estado_meteorológico_vacios]])</f>
        <v>Se desconoce</v>
      </c>
      <c r="O5192" t="s">
        <v>31</v>
      </c>
      <c r="P5192" t="str">
        <f>IF(LEN(Tabla_transformados[[#This Row],[tipo_vehiculo_vacios]])=0,"Sin datos",Tabla_transformados[[#This Row],[tipo_vehiculo_vacios]])</f>
        <v>Turismo</v>
      </c>
      <c r="Q5192" t="s">
        <v>34</v>
      </c>
      <c r="R5192" t="s">
        <v>41</v>
      </c>
      <c r="S5192" t="s">
        <v>28</v>
      </c>
      <c r="T519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930_Pasajero_Turismo_Hombre_De 21 a 24 años</v>
      </c>
      <c r="V5192" t="s">
        <v>42</v>
      </c>
      <c r="W5192" t="str">
        <f>IF(LEN(Tabla_transformados[[#This Row],[lesividad_vacios]])=0,"Sin lesión",Tabla_transformados[[#This Row],[lesividad_vacios]])</f>
        <v>Sin lesión</v>
      </c>
      <c r="X5192">
        <v>450554</v>
      </c>
      <c r="Y5192">
        <v>4477284</v>
      </c>
      <c r="Z5192" t="str">
        <f>CONCATENATE(Tabla_transformados[[#This Row],[coordenada_x_utm]],", ",Tabla_transformados[[#This Row],[coordenada_y_utm]])</f>
        <v>450554, 4477284</v>
      </c>
      <c r="AA5192" t="s">
        <v>30</v>
      </c>
      <c r="AB5192" t="str">
        <f>IF(Tabla_transformados[[#This Row],[positiva_alcohol_vacios]]="N","No",IF(Tabla_transformados[[#This Row],[positiva_alcohol_vacios]]="S","SI",))</f>
        <v>No</v>
      </c>
      <c r="AD5192" t="str">
        <f>IF(Tabla_transformados[[#This Row],[positiva_droga_vacios]]=1,"Si","No")</f>
        <v>No</v>
      </c>
    </row>
    <row r="5193" spans="1:30" x14ac:dyDescent="0.2">
      <c r="A5193">
        <f t="shared" si="81"/>
        <v>5192</v>
      </c>
      <c r="B5193" t="s">
        <v>5018</v>
      </c>
      <c r="C5193" s="1">
        <v>45698</v>
      </c>
      <c r="D5193" s="1" t="str">
        <f>TEXT(Tabla_transformados[[#This Row],[fecha]],"mmmm")</f>
        <v>febrero</v>
      </c>
      <c r="E5193" s="1" t="str">
        <f>TEXT(Tabla_transformados[[#This Row],[fecha]],"dddd")</f>
        <v>lunes</v>
      </c>
      <c r="F5193" s="2">
        <v>0.8125</v>
      </c>
      <c r="G519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193" t="s">
        <v>5019</v>
      </c>
      <c r="I5193" s="3" t="s">
        <v>619</v>
      </c>
      <c r="J5193">
        <v>20</v>
      </c>
      <c r="K5193" t="s">
        <v>114</v>
      </c>
      <c r="L5193" t="s">
        <v>67</v>
      </c>
      <c r="M5193" t="s">
        <v>42</v>
      </c>
      <c r="N5193" t="str">
        <f>IF(LEN(Tabla_transformados[[#This Row],[estado_meteorológico_vacios]])=0,"Se desconoce",Tabla_transformados[[#This Row],[estado_meteorológico_vacios]])</f>
        <v>Se desconoce</v>
      </c>
      <c r="O5193" t="s">
        <v>31</v>
      </c>
      <c r="P5193" t="str">
        <f>IF(LEN(Tabla_transformados[[#This Row],[tipo_vehiculo_vacios]])=0,"Sin datos",Tabla_transformados[[#This Row],[tipo_vehiculo_vacios]])</f>
        <v>Turismo</v>
      </c>
      <c r="Q5193" t="s">
        <v>34</v>
      </c>
      <c r="R5193" t="s">
        <v>78</v>
      </c>
      <c r="S5193" t="s">
        <v>28</v>
      </c>
      <c r="T519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930_Pasajero_Turismo_Hombre_De 25 a 29 años</v>
      </c>
      <c r="U5193">
        <v>14</v>
      </c>
      <c r="V5193" t="s">
        <v>33</v>
      </c>
      <c r="W5193" t="str">
        <f>IF(LEN(Tabla_transformados[[#This Row],[lesividad_vacios]])=0,"Sin lesión",Tabla_transformados[[#This Row],[lesividad_vacios]])</f>
        <v>Sin asistencia sanitaria</v>
      </c>
      <c r="X5193">
        <v>450554</v>
      </c>
      <c r="Y5193">
        <v>4477284</v>
      </c>
      <c r="Z5193" t="str">
        <f>CONCATENATE(Tabla_transformados[[#This Row],[coordenada_x_utm]],", ",Tabla_transformados[[#This Row],[coordenada_y_utm]])</f>
        <v>450554, 4477284</v>
      </c>
      <c r="AA5193" t="s">
        <v>30</v>
      </c>
      <c r="AB5193" t="str">
        <f>IF(Tabla_transformados[[#This Row],[positiva_alcohol_vacios]]="N","No",IF(Tabla_transformados[[#This Row],[positiva_alcohol_vacios]]="S","SI",))</f>
        <v>No</v>
      </c>
      <c r="AD5193" t="str">
        <f>IF(Tabla_transformados[[#This Row],[positiva_droga_vacios]]=1,"Si","No")</f>
        <v>No</v>
      </c>
    </row>
    <row r="5194" spans="1:30" x14ac:dyDescent="0.2">
      <c r="A5194">
        <f t="shared" si="81"/>
        <v>5193</v>
      </c>
      <c r="B5194" t="s">
        <v>5018</v>
      </c>
      <c r="C5194" s="1">
        <v>45698</v>
      </c>
      <c r="D5194" s="1" t="str">
        <f>TEXT(Tabla_transformados[[#This Row],[fecha]],"mmmm")</f>
        <v>febrero</v>
      </c>
      <c r="E5194" s="1" t="str">
        <f>TEXT(Tabla_transformados[[#This Row],[fecha]],"dddd")</f>
        <v>lunes</v>
      </c>
      <c r="F5194" s="2">
        <v>0.8125</v>
      </c>
      <c r="G519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194" t="s">
        <v>5019</v>
      </c>
      <c r="I5194" s="3" t="s">
        <v>619</v>
      </c>
      <c r="J5194">
        <v>20</v>
      </c>
      <c r="K5194" t="s">
        <v>114</v>
      </c>
      <c r="L5194" t="s">
        <v>67</v>
      </c>
      <c r="M5194" t="s">
        <v>42</v>
      </c>
      <c r="N5194" t="str">
        <f>IF(LEN(Tabla_transformados[[#This Row],[estado_meteorológico_vacios]])=0,"Se desconoce",Tabla_transformados[[#This Row],[estado_meteorológico_vacios]])</f>
        <v>Se desconoce</v>
      </c>
      <c r="O5194" t="s">
        <v>31</v>
      </c>
      <c r="P5194" t="str">
        <f>IF(LEN(Tabla_transformados[[#This Row],[tipo_vehiculo_vacios]])=0,"Sin datos",Tabla_transformados[[#This Row],[tipo_vehiculo_vacios]])</f>
        <v>Turismo</v>
      </c>
      <c r="Q5194" t="s">
        <v>34</v>
      </c>
      <c r="R5194" t="s">
        <v>62</v>
      </c>
      <c r="S5194" t="s">
        <v>35</v>
      </c>
      <c r="T519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930_Pasajero_Turismo_Mujer_De 50 a 54 años</v>
      </c>
      <c r="V5194" t="s">
        <v>42</v>
      </c>
      <c r="W5194" t="str">
        <f>IF(LEN(Tabla_transformados[[#This Row],[lesividad_vacios]])=0,"Sin lesión",Tabla_transformados[[#This Row],[lesividad_vacios]])</f>
        <v>Sin lesión</v>
      </c>
      <c r="X5194">
        <v>450554</v>
      </c>
      <c r="Y5194">
        <v>4477284</v>
      </c>
      <c r="Z5194" t="str">
        <f>CONCATENATE(Tabla_transformados[[#This Row],[coordenada_x_utm]],", ",Tabla_transformados[[#This Row],[coordenada_y_utm]])</f>
        <v>450554, 4477284</v>
      </c>
      <c r="AA5194" t="s">
        <v>30</v>
      </c>
      <c r="AB5194" t="str">
        <f>IF(Tabla_transformados[[#This Row],[positiva_alcohol_vacios]]="N","No",IF(Tabla_transformados[[#This Row],[positiva_alcohol_vacios]]="S","SI",))</f>
        <v>No</v>
      </c>
      <c r="AD5194" t="str">
        <f>IF(Tabla_transformados[[#This Row],[positiva_droga_vacios]]=1,"Si","No")</f>
        <v>No</v>
      </c>
    </row>
    <row r="5195" spans="1:30" x14ac:dyDescent="0.2">
      <c r="A5195">
        <f t="shared" si="81"/>
        <v>5194</v>
      </c>
      <c r="B5195" t="s">
        <v>5020</v>
      </c>
      <c r="C5195" s="1">
        <v>45698</v>
      </c>
      <c r="D5195" s="1" t="str">
        <f>TEXT(Tabla_transformados[[#This Row],[fecha]],"mmmm")</f>
        <v>febrero</v>
      </c>
      <c r="E5195" s="1" t="str">
        <f>TEXT(Tabla_transformados[[#This Row],[fecha]],"dddd")</f>
        <v>lunes</v>
      </c>
      <c r="F5195" s="2">
        <v>0.83819444444444446</v>
      </c>
      <c r="G519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195" t="s">
        <v>4692</v>
      </c>
      <c r="I5195" s="3" t="s">
        <v>5021</v>
      </c>
      <c r="J5195">
        <v>5</v>
      </c>
      <c r="K5195" t="s">
        <v>22</v>
      </c>
      <c r="L5195" t="s">
        <v>23</v>
      </c>
      <c r="M5195" t="s">
        <v>24</v>
      </c>
      <c r="N5195" t="str">
        <f>IF(LEN(Tabla_transformados[[#This Row],[estado_meteorológico_vacios]])=0,"Se desconoce",Tabla_transformados[[#This Row],[estado_meteorológico_vacios]])</f>
        <v>Despejado</v>
      </c>
      <c r="O5195" t="s">
        <v>150</v>
      </c>
      <c r="P5195" t="str">
        <f>IF(LEN(Tabla_transformados[[#This Row],[tipo_vehiculo_vacios]])=0,"Sin datos",Tabla_transformados[[#This Row],[tipo_vehiculo_vacios]])</f>
        <v>Motocicleta &gt; 125cc</v>
      </c>
      <c r="Q5195" t="s">
        <v>26</v>
      </c>
      <c r="R5195" t="s">
        <v>214</v>
      </c>
      <c r="S5195" t="s">
        <v>28</v>
      </c>
      <c r="T519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935_Conductor_Motocicleta &gt; 125cc_Hombre_De 70 a 74 años</v>
      </c>
      <c r="U5195">
        <v>3</v>
      </c>
      <c r="V5195" t="s">
        <v>111</v>
      </c>
      <c r="W5195" t="str">
        <f>IF(LEN(Tabla_transformados[[#This Row],[lesividad_vacios]])=0,"Sin lesión",Tabla_transformados[[#This Row],[lesividad_vacios]])</f>
        <v>Ingreso superior a 24 horas</v>
      </c>
      <c r="X5195">
        <v>442445</v>
      </c>
      <c r="Y5195">
        <v>4476975</v>
      </c>
      <c r="Z5195" t="str">
        <f>CONCATENATE(Tabla_transformados[[#This Row],[coordenada_x_utm]],", ",Tabla_transformados[[#This Row],[coordenada_y_utm]])</f>
        <v>442445, 4476975</v>
      </c>
      <c r="AA5195" t="s">
        <v>30</v>
      </c>
      <c r="AB5195" t="str">
        <f>IF(Tabla_transformados[[#This Row],[positiva_alcohol_vacios]]="N","No",IF(Tabla_transformados[[#This Row],[positiva_alcohol_vacios]]="S","SI",))</f>
        <v>No</v>
      </c>
      <c r="AD5195" t="str">
        <f>IF(Tabla_transformados[[#This Row],[positiva_droga_vacios]]=1,"Si","No")</f>
        <v>No</v>
      </c>
    </row>
    <row r="5196" spans="1:30" x14ac:dyDescent="0.2">
      <c r="A5196">
        <f t="shared" si="81"/>
        <v>5195</v>
      </c>
      <c r="B5196" t="s">
        <v>5020</v>
      </c>
      <c r="C5196" s="1">
        <v>45698</v>
      </c>
      <c r="D5196" s="1" t="str">
        <f>TEXT(Tabla_transformados[[#This Row],[fecha]],"mmmm")</f>
        <v>febrero</v>
      </c>
      <c r="E5196" s="1" t="str">
        <f>TEXT(Tabla_transformados[[#This Row],[fecha]],"dddd")</f>
        <v>lunes</v>
      </c>
      <c r="F5196" s="2">
        <v>0.83819444444444446</v>
      </c>
      <c r="G519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196" t="s">
        <v>4692</v>
      </c>
      <c r="I5196" s="3" t="s">
        <v>5021</v>
      </c>
      <c r="J5196">
        <v>5</v>
      </c>
      <c r="K5196" t="s">
        <v>22</v>
      </c>
      <c r="L5196" t="s">
        <v>23</v>
      </c>
      <c r="M5196" t="s">
        <v>24</v>
      </c>
      <c r="N5196" t="str">
        <f>IF(LEN(Tabla_transformados[[#This Row],[estado_meteorológico_vacios]])=0,"Se desconoce",Tabla_transformados[[#This Row],[estado_meteorológico_vacios]])</f>
        <v>Despejado</v>
      </c>
      <c r="O5196" t="s">
        <v>31</v>
      </c>
      <c r="P5196" t="str">
        <f>IF(LEN(Tabla_transformados[[#This Row],[tipo_vehiculo_vacios]])=0,"Sin datos",Tabla_transformados[[#This Row],[tipo_vehiculo_vacios]])</f>
        <v>Turismo</v>
      </c>
      <c r="Q5196" t="s">
        <v>26</v>
      </c>
      <c r="R5196" t="s">
        <v>43</v>
      </c>
      <c r="S5196" t="s">
        <v>28</v>
      </c>
      <c r="T519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935_Conductor_Turismo_Hombre_De 45 a 49 años</v>
      </c>
      <c r="U5196">
        <v>7</v>
      </c>
      <c r="V5196" t="s">
        <v>29</v>
      </c>
      <c r="W5196" t="str">
        <f>IF(LEN(Tabla_transformados[[#This Row],[lesividad_vacios]])=0,"Sin lesión",Tabla_transformados[[#This Row],[lesividad_vacios]])</f>
        <v>Asistencia sanitaria sólo en el lugar del accidente</v>
      </c>
      <c r="X5196">
        <v>442445</v>
      </c>
      <c r="Y5196">
        <v>4476975</v>
      </c>
      <c r="Z5196" t="str">
        <f>CONCATENATE(Tabla_transformados[[#This Row],[coordenada_x_utm]],", ",Tabla_transformados[[#This Row],[coordenada_y_utm]])</f>
        <v>442445, 4476975</v>
      </c>
      <c r="AA5196" t="s">
        <v>30</v>
      </c>
      <c r="AB5196" t="str">
        <f>IF(Tabla_transformados[[#This Row],[positiva_alcohol_vacios]]="N","No",IF(Tabla_transformados[[#This Row],[positiva_alcohol_vacios]]="S","SI",))</f>
        <v>No</v>
      </c>
      <c r="AD5196" t="str">
        <f>IF(Tabla_transformados[[#This Row],[positiva_droga_vacios]]=1,"Si","No")</f>
        <v>No</v>
      </c>
    </row>
    <row r="5197" spans="1:30" x14ac:dyDescent="0.2">
      <c r="A5197">
        <f t="shared" si="81"/>
        <v>5196</v>
      </c>
      <c r="B5197" t="s">
        <v>5022</v>
      </c>
      <c r="C5197" s="1">
        <v>45698</v>
      </c>
      <c r="D5197" s="1" t="str">
        <f>TEXT(Tabla_transformados[[#This Row],[fecha]],"mmmm")</f>
        <v>febrero</v>
      </c>
      <c r="E5197" s="1" t="str">
        <f>TEXT(Tabla_transformados[[#This Row],[fecha]],"dddd")</f>
        <v>lunes</v>
      </c>
      <c r="F5197" s="2">
        <v>0.90625</v>
      </c>
      <c r="G519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197" t="s">
        <v>5023</v>
      </c>
      <c r="I5197" s="3" t="s">
        <v>565</v>
      </c>
      <c r="J5197">
        <v>4</v>
      </c>
      <c r="K5197" t="s">
        <v>244</v>
      </c>
      <c r="L5197" t="s">
        <v>67</v>
      </c>
      <c r="M5197" t="s">
        <v>24</v>
      </c>
      <c r="N5197" t="str">
        <f>IF(LEN(Tabla_transformados[[#This Row],[estado_meteorológico_vacios]])=0,"Se desconoce",Tabla_transformados[[#This Row],[estado_meteorológico_vacios]])</f>
        <v>Despejado</v>
      </c>
      <c r="O5197" t="s">
        <v>156</v>
      </c>
      <c r="P5197" t="str">
        <f>IF(LEN(Tabla_transformados[[#This Row],[tipo_vehiculo_vacios]])=0,"Sin datos",Tabla_transformados[[#This Row],[tipo_vehiculo_vacios]])</f>
        <v>Todo terreno</v>
      </c>
      <c r="Q5197" t="s">
        <v>26</v>
      </c>
      <c r="R5197" t="s">
        <v>56</v>
      </c>
      <c r="S5197" t="s">
        <v>28</v>
      </c>
      <c r="T519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952_Conductor_Todo terreno_Hombre_De 55 a 59 años</v>
      </c>
      <c r="U5197">
        <v>14</v>
      </c>
      <c r="V5197" t="s">
        <v>33</v>
      </c>
      <c r="W5197" t="str">
        <f>IF(LEN(Tabla_transformados[[#This Row],[lesividad_vacios]])=0,"Sin lesión",Tabla_transformados[[#This Row],[lesividad_vacios]])</f>
        <v>Sin asistencia sanitaria</v>
      </c>
      <c r="X5197">
        <v>441620</v>
      </c>
      <c r="Y5197">
        <v>4476589</v>
      </c>
      <c r="Z5197" t="str">
        <f>CONCATENATE(Tabla_transformados[[#This Row],[coordenada_x_utm]],", ",Tabla_transformados[[#This Row],[coordenada_y_utm]])</f>
        <v>441620, 4476589</v>
      </c>
      <c r="AA5197" t="s">
        <v>30</v>
      </c>
      <c r="AB5197" t="str">
        <f>IF(Tabla_transformados[[#This Row],[positiva_alcohol_vacios]]="N","No",IF(Tabla_transformados[[#This Row],[positiva_alcohol_vacios]]="S","SI",))</f>
        <v>No</v>
      </c>
      <c r="AD5197" t="str">
        <f>IF(Tabla_transformados[[#This Row],[positiva_droga_vacios]]=1,"Si","No")</f>
        <v>No</v>
      </c>
    </row>
    <row r="5198" spans="1:30" x14ac:dyDescent="0.2">
      <c r="A5198">
        <f t="shared" si="81"/>
        <v>5197</v>
      </c>
      <c r="B5198" t="s">
        <v>5022</v>
      </c>
      <c r="C5198" s="1">
        <v>45698</v>
      </c>
      <c r="D5198" s="1" t="str">
        <f>TEXT(Tabla_transformados[[#This Row],[fecha]],"mmmm")</f>
        <v>febrero</v>
      </c>
      <c r="E5198" s="1" t="str">
        <f>TEXT(Tabla_transformados[[#This Row],[fecha]],"dddd")</f>
        <v>lunes</v>
      </c>
      <c r="F5198" s="2">
        <v>0.90625</v>
      </c>
      <c r="G519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198" t="s">
        <v>5023</v>
      </c>
      <c r="I5198" s="3" t="s">
        <v>565</v>
      </c>
      <c r="J5198">
        <v>4</v>
      </c>
      <c r="K5198" t="s">
        <v>244</v>
      </c>
      <c r="L5198" t="s">
        <v>67</v>
      </c>
      <c r="M5198" t="s">
        <v>24</v>
      </c>
      <c r="N5198" t="str">
        <f>IF(LEN(Tabla_transformados[[#This Row],[estado_meteorológico_vacios]])=0,"Se desconoce",Tabla_transformados[[#This Row],[estado_meteorológico_vacios]])</f>
        <v>Despejado</v>
      </c>
      <c r="O5198" t="s">
        <v>31</v>
      </c>
      <c r="P5198" t="str">
        <f>IF(LEN(Tabla_transformados[[#This Row],[tipo_vehiculo_vacios]])=0,"Sin datos",Tabla_transformados[[#This Row],[tipo_vehiculo_vacios]])</f>
        <v>Turismo</v>
      </c>
      <c r="Q5198" t="s">
        <v>26</v>
      </c>
      <c r="R5198" t="s">
        <v>78</v>
      </c>
      <c r="S5198" t="s">
        <v>28</v>
      </c>
      <c r="T519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952_Conductor_Turismo_Hombre_De 25 a 29 años</v>
      </c>
      <c r="U5198">
        <v>14</v>
      </c>
      <c r="V5198" t="s">
        <v>33</v>
      </c>
      <c r="W5198" t="str">
        <f>IF(LEN(Tabla_transformados[[#This Row],[lesividad_vacios]])=0,"Sin lesión",Tabla_transformados[[#This Row],[lesividad_vacios]])</f>
        <v>Sin asistencia sanitaria</v>
      </c>
      <c r="X5198">
        <v>441620</v>
      </c>
      <c r="Y5198">
        <v>4476589</v>
      </c>
      <c r="Z5198" t="str">
        <f>CONCATENATE(Tabla_transformados[[#This Row],[coordenada_x_utm]],", ",Tabla_transformados[[#This Row],[coordenada_y_utm]])</f>
        <v>441620, 4476589</v>
      </c>
      <c r="AA5198" t="s">
        <v>30</v>
      </c>
      <c r="AB5198" t="str">
        <f>IF(Tabla_transformados[[#This Row],[positiva_alcohol_vacios]]="N","No",IF(Tabla_transformados[[#This Row],[positiva_alcohol_vacios]]="S","SI",))</f>
        <v>No</v>
      </c>
      <c r="AD5198" t="str">
        <f>IF(Tabla_transformados[[#This Row],[positiva_droga_vacios]]=1,"Si","No")</f>
        <v>No</v>
      </c>
    </row>
    <row r="5199" spans="1:30" x14ac:dyDescent="0.2">
      <c r="A5199">
        <f t="shared" si="81"/>
        <v>5198</v>
      </c>
      <c r="B5199" t="s">
        <v>5024</v>
      </c>
      <c r="C5199" s="1">
        <v>45698</v>
      </c>
      <c r="D5199" s="1" t="str">
        <f>TEXT(Tabla_transformados[[#This Row],[fecha]],"mmmm")</f>
        <v>febrero</v>
      </c>
      <c r="E5199" s="1" t="str">
        <f>TEXT(Tabla_transformados[[#This Row],[fecha]],"dddd")</f>
        <v>lunes</v>
      </c>
      <c r="F5199" s="2">
        <v>0.95833333333333337</v>
      </c>
      <c r="G519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199" t="s">
        <v>5025</v>
      </c>
      <c r="I5199" s="3" t="s">
        <v>3623</v>
      </c>
      <c r="J5199">
        <v>4</v>
      </c>
      <c r="K5199" t="s">
        <v>244</v>
      </c>
      <c r="L5199" t="s">
        <v>48</v>
      </c>
      <c r="M5199" t="s">
        <v>24</v>
      </c>
      <c r="N5199" t="str">
        <f>IF(LEN(Tabla_transformados[[#This Row],[estado_meteorológico_vacios]])=0,"Se desconoce",Tabla_transformados[[#This Row],[estado_meteorológico_vacios]])</f>
        <v>Despejado</v>
      </c>
      <c r="O5199" t="s">
        <v>31</v>
      </c>
      <c r="P5199" t="str">
        <f>IF(LEN(Tabla_transformados[[#This Row],[tipo_vehiculo_vacios]])=0,"Sin datos",Tabla_transformados[[#This Row],[tipo_vehiculo_vacios]])</f>
        <v>Turismo</v>
      </c>
      <c r="Q5199" t="s">
        <v>26</v>
      </c>
      <c r="R5199" t="s">
        <v>69</v>
      </c>
      <c r="S5199" t="s">
        <v>28</v>
      </c>
      <c r="T519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955_Conductor_Turismo_Hombre_De 35 a 39 años</v>
      </c>
      <c r="V5199" t="s">
        <v>42</v>
      </c>
      <c r="W5199" t="str">
        <f>IF(LEN(Tabla_transformados[[#This Row],[lesividad_vacios]])=0,"Sin lesión",Tabla_transformados[[#This Row],[lesividad_vacios]])</f>
        <v>Sin lesión</v>
      </c>
      <c r="X5199">
        <v>441852</v>
      </c>
      <c r="Y5199">
        <v>4476116</v>
      </c>
      <c r="Z5199" t="str">
        <f>CONCATENATE(Tabla_transformados[[#This Row],[coordenada_x_utm]],", ",Tabla_transformados[[#This Row],[coordenada_y_utm]])</f>
        <v>441852, 4476116</v>
      </c>
      <c r="AA5199" t="s">
        <v>30</v>
      </c>
      <c r="AB5199" t="str">
        <f>IF(Tabla_transformados[[#This Row],[positiva_alcohol_vacios]]="N","No",IF(Tabla_transformados[[#This Row],[positiva_alcohol_vacios]]="S","SI",))</f>
        <v>No</v>
      </c>
      <c r="AD5199" t="str">
        <f>IF(Tabla_transformados[[#This Row],[positiva_droga_vacios]]=1,"Si","No")</f>
        <v>No</v>
      </c>
    </row>
    <row r="5200" spans="1:30" x14ac:dyDescent="0.2">
      <c r="A5200">
        <f t="shared" si="81"/>
        <v>5199</v>
      </c>
      <c r="B5200" t="s">
        <v>5024</v>
      </c>
      <c r="C5200" s="1">
        <v>45698</v>
      </c>
      <c r="D5200" s="1" t="str">
        <f>TEXT(Tabla_transformados[[#This Row],[fecha]],"mmmm")</f>
        <v>febrero</v>
      </c>
      <c r="E5200" s="1" t="str">
        <f>TEXT(Tabla_transformados[[#This Row],[fecha]],"dddd")</f>
        <v>lunes</v>
      </c>
      <c r="F5200" s="2">
        <v>0.95833333333333337</v>
      </c>
      <c r="G520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200" t="s">
        <v>5025</v>
      </c>
      <c r="I5200" s="3" t="s">
        <v>3623</v>
      </c>
      <c r="J5200">
        <v>4</v>
      </c>
      <c r="K5200" t="s">
        <v>244</v>
      </c>
      <c r="L5200" t="s">
        <v>48</v>
      </c>
      <c r="M5200" t="s">
        <v>24</v>
      </c>
      <c r="N5200" t="str">
        <f>IF(LEN(Tabla_transformados[[#This Row],[estado_meteorológico_vacios]])=0,"Se desconoce",Tabla_transformados[[#This Row],[estado_meteorológico_vacios]])</f>
        <v>Despejado</v>
      </c>
      <c r="O5200" t="s">
        <v>31</v>
      </c>
      <c r="P5200" t="str">
        <f>IF(LEN(Tabla_transformados[[#This Row],[tipo_vehiculo_vacios]])=0,"Sin datos",Tabla_transformados[[#This Row],[tipo_vehiculo_vacios]])</f>
        <v>Turismo</v>
      </c>
      <c r="Q5200" t="s">
        <v>26</v>
      </c>
      <c r="R5200" t="s">
        <v>62</v>
      </c>
      <c r="S5200" t="s">
        <v>35</v>
      </c>
      <c r="T520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5955_Conductor_Turismo_Mujer_De 50 a 54 años</v>
      </c>
      <c r="V5200" t="s">
        <v>42</v>
      </c>
      <c r="W5200" t="str">
        <f>IF(LEN(Tabla_transformados[[#This Row],[lesividad_vacios]])=0,"Sin lesión",Tabla_transformados[[#This Row],[lesividad_vacios]])</f>
        <v>Sin lesión</v>
      </c>
      <c r="X5200">
        <v>441852</v>
      </c>
      <c r="Y5200">
        <v>4476116</v>
      </c>
      <c r="Z5200" t="str">
        <f>CONCATENATE(Tabla_transformados[[#This Row],[coordenada_x_utm]],", ",Tabla_transformados[[#This Row],[coordenada_y_utm]])</f>
        <v>441852, 4476116</v>
      </c>
      <c r="AA5200" t="s">
        <v>30</v>
      </c>
      <c r="AB5200" t="str">
        <f>IF(Tabla_transformados[[#This Row],[positiva_alcohol_vacios]]="N","No",IF(Tabla_transformados[[#This Row],[positiva_alcohol_vacios]]="S","SI",))</f>
        <v>No</v>
      </c>
      <c r="AD5200" t="str">
        <f>IF(Tabla_transformados[[#This Row],[positiva_droga_vacios]]=1,"Si","No")</f>
        <v>No</v>
      </c>
    </row>
    <row r="5201" spans="1:30" x14ac:dyDescent="0.2">
      <c r="A5201">
        <f t="shared" si="81"/>
        <v>5200</v>
      </c>
      <c r="B5201" t="s">
        <v>5026</v>
      </c>
      <c r="C5201" s="1">
        <v>45698</v>
      </c>
      <c r="D5201" s="1" t="str">
        <f>TEXT(Tabla_transformados[[#This Row],[fecha]],"mmmm")</f>
        <v>febrero</v>
      </c>
      <c r="E5201" s="1" t="str">
        <f>TEXT(Tabla_transformados[[#This Row],[fecha]],"dddd")</f>
        <v>lunes</v>
      </c>
      <c r="F5201" s="2">
        <v>0.81944444444444442</v>
      </c>
      <c r="G520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201" t="s">
        <v>5027</v>
      </c>
      <c r="I5201" s="3" t="s">
        <v>1018</v>
      </c>
      <c r="J5201">
        <v>15</v>
      </c>
      <c r="K5201" t="s">
        <v>97</v>
      </c>
      <c r="L5201" t="s">
        <v>48</v>
      </c>
      <c r="M5201" t="s">
        <v>24</v>
      </c>
      <c r="N5201" t="str">
        <f>IF(LEN(Tabla_transformados[[#This Row],[estado_meteorológico_vacios]])=0,"Se desconoce",Tabla_transformados[[#This Row],[estado_meteorológico_vacios]])</f>
        <v>Despejado</v>
      </c>
      <c r="O5201" t="s">
        <v>31</v>
      </c>
      <c r="P5201" t="str">
        <f>IF(LEN(Tabla_transformados[[#This Row],[tipo_vehiculo_vacios]])=0,"Sin datos",Tabla_transformados[[#This Row],[tipo_vehiculo_vacios]])</f>
        <v>Turismo</v>
      </c>
      <c r="Q5201" t="s">
        <v>26</v>
      </c>
      <c r="R5201" t="s">
        <v>78</v>
      </c>
      <c r="S5201" t="s">
        <v>35</v>
      </c>
      <c r="T520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334_Conductor_Turismo_Mujer_De 25 a 29 años</v>
      </c>
      <c r="V5201" t="s">
        <v>42</v>
      </c>
      <c r="W5201" t="str">
        <f>IF(LEN(Tabla_transformados[[#This Row],[lesividad_vacios]])=0,"Sin lesión",Tabla_transformados[[#This Row],[lesividad_vacios]])</f>
        <v>Sin lesión</v>
      </c>
      <c r="X5201">
        <v>445652</v>
      </c>
      <c r="Y5201">
        <v>4475957</v>
      </c>
      <c r="Z5201" t="str">
        <f>CONCATENATE(Tabla_transformados[[#This Row],[coordenada_x_utm]],", ",Tabla_transformados[[#This Row],[coordenada_y_utm]])</f>
        <v>445652, 4475957</v>
      </c>
      <c r="AA5201" t="s">
        <v>30</v>
      </c>
      <c r="AB5201" t="str">
        <f>IF(Tabla_transformados[[#This Row],[positiva_alcohol_vacios]]="N","No",IF(Tabla_transformados[[#This Row],[positiva_alcohol_vacios]]="S","SI",))</f>
        <v>No</v>
      </c>
      <c r="AD5201" t="str">
        <f>IF(Tabla_transformados[[#This Row],[positiva_droga_vacios]]=1,"Si","No")</f>
        <v>No</v>
      </c>
    </row>
    <row r="5202" spans="1:30" x14ac:dyDescent="0.2">
      <c r="A5202">
        <f t="shared" si="81"/>
        <v>5201</v>
      </c>
      <c r="B5202" t="s">
        <v>5026</v>
      </c>
      <c r="C5202" s="1">
        <v>45698</v>
      </c>
      <c r="D5202" s="1" t="str">
        <f>TEXT(Tabla_transformados[[#This Row],[fecha]],"mmmm")</f>
        <v>febrero</v>
      </c>
      <c r="E5202" s="1" t="str">
        <f>TEXT(Tabla_transformados[[#This Row],[fecha]],"dddd")</f>
        <v>lunes</v>
      </c>
      <c r="F5202" s="2">
        <v>0.81944444444444442</v>
      </c>
      <c r="G520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202" t="s">
        <v>5027</v>
      </c>
      <c r="I5202" s="3" t="s">
        <v>1018</v>
      </c>
      <c r="J5202">
        <v>15</v>
      </c>
      <c r="K5202" t="s">
        <v>97</v>
      </c>
      <c r="L5202" t="s">
        <v>48</v>
      </c>
      <c r="M5202" t="s">
        <v>24</v>
      </c>
      <c r="N5202" t="str">
        <f>IF(LEN(Tabla_transformados[[#This Row],[estado_meteorológico_vacios]])=0,"Se desconoce",Tabla_transformados[[#This Row],[estado_meteorológico_vacios]])</f>
        <v>Despejado</v>
      </c>
      <c r="O5202" t="s">
        <v>31</v>
      </c>
      <c r="P5202" t="str">
        <f>IF(LEN(Tabla_transformados[[#This Row],[tipo_vehiculo_vacios]])=0,"Sin datos",Tabla_transformados[[#This Row],[tipo_vehiculo_vacios]])</f>
        <v>Turismo</v>
      </c>
      <c r="Q5202" t="s">
        <v>26</v>
      </c>
      <c r="R5202" t="s">
        <v>56</v>
      </c>
      <c r="S5202" t="s">
        <v>35</v>
      </c>
      <c r="T520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334_Conductor_Turismo_Mujer_De 55 a 59 años</v>
      </c>
      <c r="V5202" t="s">
        <v>42</v>
      </c>
      <c r="W5202" t="str">
        <f>IF(LEN(Tabla_transformados[[#This Row],[lesividad_vacios]])=0,"Sin lesión",Tabla_transformados[[#This Row],[lesividad_vacios]])</f>
        <v>Sin lesión</v>
      </c>
      <c r="X5202">
        <v>445652</v>
      </c>
      <c r="Y5202">
        <v>4475957</v>
      </c>
      <c r="Z5202" t="str">
        <f>CONCATENATE(Tabla_transformados[[#This Row],[coordenada_x_utm]],", ",Tabla_transformados[[#This Row],[coordenada_y_utm]])</f>
        <v>445652, 4475957</v>
      </c>
      <c r="AA5202" t="s">
        <v>30</v>
      </c>
      <c r="AB5202" t="str">
        <f>IF(Tabla_transformados[[#This Row],[positiva_alcohol_vacios]]="N","No",IF(Tabla_transformados[[#This Row],[positiva_alcohol_vacios]]="S","SI",))</f>
        <v>No</v>
      </c>
      <c r="AD5202" t="str">
        <f>IF(Tabla_transformados[[#This Row],[positiva_droga_vacios]]=1,"Si","No")</f>
        <v>No</v>
      </c>
    </row>
    <row r="5203" spans="1:30" x14ac:dyDescent="0.2">
      <c r="A5203">
        <f t="shared" si="81"/>
        <v>5202</v>
      </c>
      <c r="B5203" t="s">
        <v>5028</v>
      </c>
      <c r="C5203" s="1">
        <v>45698</v>
      </c>
      <c r="D5203" s="1" t="str">
        <f>TEXT(Tabla_transformados[[#This Row],[fecha]],"mmmm")</f>
        <v>febrero</v>
      </c>
      <c r="E5203" s="1" t="str">
        <f>TEXT(Tabla_transformados[[#This Row],[fecha]],"dddd")</f>
        <v>lunes</v>
      </c>
      <c r="F5203" s="2">
        <v>0.59027777777777779</v>
      </c>
      <c r="G520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203" t="s">
        <v>5029</v>
      </c>
      <c r="I5203" s="3" t="s">
        <v>117</v>
      </c>
      <c r="J5203">
        <v>11</v>
      </c>
      <c r="K5203" t="s">
        <v>122</v>
      </c>
      <c r="L5203" t="s">
        <v>40</v>
      </c>
      <c r="M5203" t="s">
        <v>24</v>
      </c>
      <c r="N5203" t="str">
        <f>IF(LEN(Tabla_transformados[[#This Row],[estado_meteorológico_vacios]])=0,"Se desconoce",Tabla_transformados[[#This Row],[estado_meteorológico_vacios]])</f>
        <v>Despejado</v>
      </c>
      <c r="O5203" t="s">
        <v>68</v>
      </c>
      <c r="P5203" t="str">
        <f>IF(LEN(Tabla_transformados[[#This Row],[tipo_vehiculo_vacios]])=0,"Sin datos",Tabla_transformados[[#This Row],[tipo_vehiculo_vacios]])</f>
        <v>Motocicleta hasta 125cc</v>
      </c>
      <c r="Q5203" t="s">
        <v>26</v>
      </c>
      <c r="R5203" t="s">
        <v>69</v>
      </c>
      <c r="S5203" t="s">
        <v>28</v>
      </c>
      <c r="T520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615_Conductor_Motocicleta hasta 125cc_Hombre_De 35 a 39 años</v>
      </c>
      <c r="U5203">
        <v>7</v>
      </c>
      <c r="V5203" t="s">
        <v>29</v>
      </c>
      <c r="W5203" t="str">
        <f>IF(LEN(Tabla_transformados[[#This Row],[lesividad_vacios]])=0,"Sin lesión",Tabla_transformados[[#This Row],[lesividad_vacios]])</f>
        <v>Asistencia sanitaria sólo en el lugar del accidente</v>
      </c>
      <c r="X5203">
        <v>436959</v>
      </c>
      <c r="Y5203">
        <v>4469575</v>
      </c>
      <c r="Z5203" t="str">
        <f>CONCATENATE(Tabla_transformados[[#This Row],[coordenada_x_utm]],", ",Tabla_transformados[[#This Row],[coordenada_y_utm]])</f>
        <v>436959, 4469575</v>
      </c>
      <c r="AA5203" t="s">
        <v>30</v>
      </c>
      <c r="AB5203" t="str">
        <f>IF(Tabla_transformados[[#This Row],[positiva_alcohol_vacios]]="N","No",IF(Tabla_transformados[[#This Row],[positiva_alcohol_vacios]]="S","SI",))</f>
        <v>No</v>
      </c>
      <c r="AD5203" t="str">
        <f>IF(Tabla_transformados[[#This Row],[positiva_droga_vacios]]=1,"Si","No")</f>
        <v>No</v>
      </c>
    </row>
    <row r="5204" spans="1:30" x14ac:dyDescent="0.2">
      <c r="A5204">
        <f t="shared" si="81"/>
        <v>5203</v>
      </c>
      <c r="B5204" t="s">
        <v>5028</v>
      </c>
      <c r="C5204" s="1">
        <v>45698</v>
      </c>
      <c r="D5204" s="1" t="str">
        <f>TEXT(Tabla_transformados[[#This Row],[fecha]],"mmmm")</f>
        <v>febrero</v>
      </c>
      <c r="E5204" s="1" t="str">
        <f>TEXT(Tabla_transformados[[#This Row],[fecha]],"dddd")</f>
        <v>lunes</v>
      </c>
      <c r="F5204" s="2">
        <v>0.59027777777777779</v>
      </c>
      <c r="G520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204" t="s">
        <v>5029</v>
      </c>
      <c r="I5204" s="3" t="s">
        <v>117</v>
      </c>
      <c r="J5204">
        <v>11</v>
      </c>
      <c r="K5204" t="s">
        <v>122</v>
      </c>
      <c r="L5204" t="s">
        <v>40</v>
      </c>
      <c r="M5204" t="s">
        <v>24</v>
      </c>
      <c r="N5204" t="str">
        <f>IF(LEN(Tabla_transformados[[#This Row],[estado_meteorológico_vacios]])=0,"Se desconoce",Tabla_transformados[[#This Row],[estado_meteorológico_vacios]])</f>
        <v>Despejado</v>
      </c>
      <c r="O5204" t="s">
        <v>31</v>
      </c>
      <c r="P5204" t="str">
        <f>IF(LEN(Tabla_transformados[[#This Row],[tipo_vehiculo_vacios]])=0,"Sin datos",Tabla_transformados[[#This Row],[tipo_vehiculo_vacios]])</f>
        <v>Turismo</v>
      </c>
      <c r="Q5204" t="s">
        <v>26</v>
      </c>
      <c r="R5204" t="s">
        <v>163</v>
      </c>
      <c r="S5204" t="s">
        <v>35</v>
      </c>
      <c r="T520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615_Conductor_Turismo_Mujer_De 65 a 69 años</v>
      </c>
      <c r="U5204">
        <v>14</v>
      </c>
      <c r="V5204" t="s">
        <v>33</v>
      </c>
      <c r="W5204" t="str">
        <f>IF(LEN(Tabla_transformados[[#This Row],[lesividad_vacios]])=0,"Sin lesión",Tabla_transformados[[#This Row],[lesividad_vacios]])</f>
        <v>Sin asistencia sanitaria</v>
      </c>
      <c r="X5204">
        <v>436959</v>
      </c>
      <c r="Y5204">
        <v>4469575</v>
      </c>
      <c r="Z5204" t="str">
        <f>CONCATENATE(Tabla_transformados[[#This Row],[coordenada_x_utm]],", ",Tabla_transformados[[#This Row],[coordenada_y_utm]])</f>
        <v>436959, 4469575</v>
      </c>
      <c r="AA5204" t="s">
        <v>30</v>
      </c>
      <c r="AB5204" t="str">
        <f>IF(Tabla_transformados[[#This Row],[positiva_alcohol_vacios]]="N","No",IF(Tabla_transformados[[#This Row],[positiva_alcohol_vacios]]="S","SI",))</f>
        <v>No</v>
      </c>
      <c r="AD5204" t="str">
        <f>IF(Tabla_transformados[[#This Row],[positiva_droga_vacios]]=1,"Si","No")</f>
        <v>No</v>
      </c>
    </row>
    <row r="5205" spans="1:30" x14ac:dyDescent="0.2">
      <c r="A5205">
        <f t="shared" si="81"/>
        <v>5204</v>
      </c>
      <c r="B5205" t="s">
        <v>5030</v>
      </c>
      <c r="C5205" s="1">
        <v>45698</v>
      </c>
      <c r="D5205" s="1" t="str">
        <f>TEXT(Tabla_transformados[[#This Row],[fecha]],"mmmm")</f>
        <v>febrero</v>
      </c>
      <c r="E5205" s="1" t="str">
        <f>TEXT(Tabla_transformados[[#This Row],[fecha]],"dddd")</f>
        <v>lunes</v>
      </c>
      <c r="F5205" s="2">
        <v>0.69652777777777775</v>
      </c>
      <c r="G520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205" t="s">
        <v>5031</v>
      </c>
      <c r="I5205" s="3" t="s">
        <v>104</v>
      </c>
      <c r="J5205">
        <v>10</v>
      </c>
      <c r="K5205" t="s">
        <v>47</v>
      </c>
      <c r="L5205" t="s">
        <v>263</v>
      </c>
      <c r="M5205" t="s">
        <v>24</v>
      </c>
      <c r="N5205" t="str">
        <f>IF(LEN(Tabla_transformados[[#This Row],[estado_meteorológico_vacios]])=0,"Se desconoce",Tabla_transformados[[#This Row],[estado_meteorológico_vacios]])</f>
        <v>Despejado</v>
      </c>
      <c r="O5205" t="s">
        <v>31</v>
      </c>
      <c r="P5205" t="str">
        <f>IF(LEN(Tabla_transformados[[#This Row],[tipo_vehiculo_vacios]])=0,"Sin datos",Tabla_transformados[[#This Row],[tipo_vehiculo_vacios]])</f>
        <v>Turismo</v>
      </c>
      <c r="Q5205" t="s">
        <v>26</v>
      </c>
      <c r="R5205" t="s">
        <v>142</v>
      </c>
      <c r="S5205" t="s">
        <v>28</v>
      </c>
      <c r="T520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683_Conductor_Turismo_Hombre_De 60 a 64 años</v>
      </c>
      <c r="V5205" t="s">
        <v>42</v>
      </c>
      <c r="W5205" t="str">
        <f>IF(LEN(Tabla_transformados[[#This Row],[lesividad_vacios]])=0,"Sin lesión",Tabla_transformados[[#This Row],[lesividad_vacios]])</f>
        <v>Sin lesión</v>
      </c>
      <c r="X5205">
        <v>435458</v>
      </c>
      <c r="Y5205">
        <v>4472772</v>
      </c>
      <c r="Z5205" t="str">
        <f>CONCATENATE(Tabla_transformados[[#This Row],[coordenada_x_utm]],", ",Tabla_transformados[[#This Row],[coordenada_y_utm]])</f>
        <v>435458, 4472772</v>
      </c>
      <c r="AA5205" t="s">
        <v>30</v>
      </c>
      <c r="AB5205" t="str">
        <f>IF(Tabla_transformados[[#This Row],[positiva_alcohol_vacios]]="N","No",IF(Tabla_transformados[[#This Row],[positiva_alcohol_vacios]]="S","SI",))</f>
        <v>No</v>
      </c>
      <c r="AD5205" t="str">
        <f>IF(Tabla_transformados[[#This Row],[positiva_droga_vacios]]=1,"Si","No")</f>
        <v>No</v>
      </c>
    </row>
    <row r="5206" spans="1:30" x14ac:dyDescent="0.2">
      <c r="A5206">
        <f t="shared" si="81"/>
        <v>5205</v>
      </c>
      <c r="B5206" t="s">
        <v>5030</v>
      </c>
      <c r="C5206" s="1">
        <v>45698</v>
      </c>
      <c r="D5206" s="1" t="str">
        <f>TEXT(Tabla_transformados[[#This Row],[fecha]],"mmmm")</f>
        <v>febrero</v>
      </c>
      <c r="E5206" s="1" t="str">
        <f>TEXT(Tabla_transformados[[#This Row],[fecha]],"dddd")</f>
        <v>lunes</v>
      </c>
      <c r="F5206" s="2">
        <v>0.69652777777777775</v>
      </c>
      <c r="G520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206" t="s">
        <v>5031</v>
      </c>
      <c r="I5206" s="3" t="s">
        <v>104</v>
      </c>
      <c r="J5206">
        <v>10</v>
      </c>
      <c r="K5206" t="s">
        <v>47</v>
      </c>
      <c r="L5206" t="s">
        <v>263</v>
      </c>
      <c r="M5206" t="s">
        <v>24</v>
      </c>
      <c r="N5206" t="str">
        <f>IF(LEN(Tabla_transformados[[#This Row],[estado_meteorológico_vacios]])=0,"Se desconoce",Tabla_transformados[[#This Row],[estado_meteorológico_vacios]])</f>
        <v>Despejado</v>
      </c>
      <c r="O5206" t="s">
        <v>31</v>
      </c>
      <c r="P5206" t="str">
        <f>IF(LEN(Tabla_transformados[[#This Row],[tipo_vehiculo_vacios]])=0,"Sin datos",Tabla_transformados[[#This Row],[tipo_vehiculo_vacios]])</f>
        <v>Turismo</v>
      </c>
      <c r="Q5206" t="s">
        <v>264</v>
      </c>
      <c r="R5206" t="s">
        <v>163</v>
      </c>
      <c r="S5206" t="s">
        <v>28</v>
      </c>
      <c r="T520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683_Peatón_Turismo_Hombre_De 65 a 69 años</v>
      </c>
      <c r="U5206">
        <v>14</v>
      </c>
      <c r="V5206" t="s">
        <v>33</v>
      </c>
      <c r="W5206" t="str">
        <f>IF(LEN(Tabla_transformados[[#This Row],[lesividad_vacios]])=0,"Sin lesión",Tabla_transformados[[#This Row],[lesividad_vacios]])</f>
        <v>Sin asistencia sanitaria</v>
      </c>
      <c r="X5206">
        <v>435458</v>
      </c>
      <c r="Y5206">
        <v>4472772</v>
      </c>
      <c r="Z5206" t="str">
        <f>CONCATENATE(Tabla_transformados[[#This Row],[coordenada_x_utm]],", ",Tabla_transformados[[#This Row],[coordenada_y_utm]])</f>
        <v>435458, 4472772</v>
      </c>
      <c r="AA5206" t="s">
        <v>30</v>
      </c>
      <c r="AB5206" t="str">
        <f>IF(Tabla_transformados[[#This Row],[positiva_alcohol_vacios]]="N","No",IF(Tabla_transformados[[#This Row],[positiva_alcohol_vacios]]="S","SI",))</f>
        <v>No</v>
      </c>
      <c r="AD5206" t="str">
        <f>IF(Tabla_transformados[[#This Row],[positiva_droga_vacios]]=1,"Si","No")</f>
        <v>No</v>
      </c>
    </row>
    <row r="5207" spans="1:30" x14ac:dyDescent="0.2">
      <c r="A5207">
        <f t="shared" si="81"/>
        <v>5206</v>
      </c>
      <c r="B5207" t="s">
        <v>5032</v>
      </c>
      <c r="C5207" s="1">
        <v>45699</v>
      </c>
      <c r="D5207" s="1" t="str">
        <f>TEXT(Tabla_transformados[[#This Row],[fecha]],"mmmm")</f>
        <v>febrero</v>
      </c>
      <c r="E5207" s="1" t="str">
        <f>TEXT(Tabla_transformados[[#This Row],[fecha]],"dddd")</f>
        <v>martes</v>
      </c>
      <c r="F5207" s="2">
        <v>0.16319444444444445</v>
      </c>
      <c r="G5207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5207" t="s">
        <v>4000</v>
      </c>
      <c r="I5207" s="3" t="s">
        <v>38</v>
      </c>
      <c r="J5207">
        <v>18</v>
      </c>
      <c r="K5207" t="s">
        <v>89</v>
      </c>
      <c r="L5207" t="s">
        <v>48</v>
      </c>
      <c r="M5207" t="s">
        <v>24</v>
      </c>
      <c r="N5207" t="str">
        <f>IF(LEN(Tabla_transformados[[#This Row],[estado_meteorológico_vacios]])=0,"Se desconoce",Tabla_transformados[[#This Row],[estado_meteorológico_vacios]])</f>
        <v>Despejado</v>
      </c>
      <c r="O5207" t="s">
        <v>31</v>
      </c>
      <c r="P5207" t="str">
        <f>IF(LEN(Tabla_transformados[[#This Row],[tipo_vehiculo_vacios]])=0,"Sin datos",Tabla_transformados[[#This Row],[tipo_vehiculo_vacios]])</f>
        <v>Turismo</v>
      </c>
      <c r="Q5207" t="s">
        <v>26</v>
      </c>
      <c r="R5207" t="s">
        <v>143</v>
      </c>
      <c r="S5207" t="s">
        <v>28</v>
      </c>
      <c r="T520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012_Conductor_Turismo_Hombre_Más de 74 años</v>
      </c>
      <c r="V5207" t="s">
        <v>42</v>
      </c>
      <c r="W5207" t="str">
        <f>IF(LEN(Tabla_transformados[[#This Row],[lesividad_vacios]])=0,"Sin lesión",Tabla_transformados[[#This Row],[lesividad_vacios]])</f>
        <v>Sin lesión</v>
      </c>
      <c r="X5207">
        <v>449839</v>
      </c>
      <c r="Y5207">
        <v>4468836</v>
      </c>
      <c r="Z5207" t="str">
        <f>CONCATENATE(Tabla_transformados[[#This Row],[coordenada_x_utm]],", ",Tabla_transformados[[#This Row],[coordenada_y_utm]])</f>
        <v>449839, 4468836</v>
      </c>
      <c r="AA5207" t="s">
        <v>30</v>
      </c>
      <c r="AB5207" t="str">
        <f>IF(Tabla_transformados[[#This Row],[positiva_alcohol_vacios]]="N","No",IF(Tabla_transformados[[#This Row],[positiva_alcohol_vacios]]="S","SI",))</f>
        <v>No</v>
      </c>
      <c r="AD5207" t="str">
        <f>IF(Tabla_transformados[[#This Row],[positiva_droga_vacios]]=1,"Si","No")</f>
        <v>No</v>
      </c>
    </row>
    <row r="5208" spans="1:30" x14ac:dyDescent="0.2">
      <c r="A5208">
        <f t="shared" si="81"/>
        <v>5207</v>
      </c>
      <c r="B5208" t="s">
        <v>5033</v>
      </c>
      <c r="C5208" s="1">
        <v>45699</v>
      </c>
      <c r="D5208" s="1" t="str">
        <f>TEXT(Tabla_transformados[[#This Row],[fecha]],"mmmm")</f>
        <v>febrero</v>
      </c>
      <c r="E5208" s="1" t="str">
        <f>TEXT(Tabla_transformados[[#This Row],[fecha]],"dddd")</f>
        <v>martes</v>
      </c>
      <c r="F5208" s="2">
        <v>0.2986111111111111</v>
      </c>
      <c r="G520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208" t="s">
        <v>5034</v>
      </c>
      <c r="I5208" s="3" t="s">
        <v>5035</v>
      </c>
      <c r="J5208">
        <v>12</v>
      </c>
      <c r="K5208" t="s">
        <v>105</v>
      </c>
      <c r="L5208" t="s">
        <v>67</v>
      </c>
      <c r="M5208" t="s">
        <v>24</v>
      </c>
      <c r="N5208" t="str">
        <f>IF(LEN(Tabla_transformados[[#This Row],[estado_meteorológico_vacios]])=0,"Se desconoce",Tabla_transformados[[#This Row],[estado_meteorológico_vacios]])</f>
        <v>Despejado</v>
      </c>
      <c r="O5208" t="s">
        <v>31</v>
      </c>
      <c r="P5208" t="str">
        <f>IF(LEN(Tabla_transformados[[#This Row],[tipo_vehiculo_vacios]])=0,"Sin datos",Tabla_transformados[[#This Row],[tipo_vehiculo_vacios]])</f>
        <v>Turismo</v>
      </c>
      <c r="Q5208" t="s">
        <v>26</v>
      </c>
      <c r="R5208" t="s">
        <v>27</v>
      </c>
      <c r="S5208" t="s">
        <v>35</v>
      </c>
      <c r="T520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030_Conductor_Turismo_Mujer_De 30 a 34 años</v>
      </c>
      <c r="V5208" t="s">
        <v>42</v>
      </c>
      <c r="W5208" t="str">
        <f>IF(LEN(Tabla_transformados[[#This Row],[lesividad_vacios]])=0,"Sin lesión",Tabla_transformados[[#This Row],[lesividad_vacios]])</f>
        <v>Sin lesión</v>
      </c>
      <c r="X5208">
        <v>441262</v>
      </c>
      <c r="Y5208">
        <v>4470657</v>
      </c>
      <c r="Z5208" t="str">
        <f>CONCATENATE(Tabla_transformados[[#This Row],[coordenada_x_utm]],", ",Tabla_transformados[[#This Row],[coordenada_y_utm]])</f>
        <v>441262, 4470657</v>
      </c>
      <c r="AA5208" t="s">
        <v>30</v>
      </c>
      <c r="AB5208" t="str">
        <f>IF(Tabla_transformados[[#This Row],[positiva_alcohol_vacios]]="N","No",IF(Tabla_transformados[[#This Row],[positiva_alcohol_vacios]]="S","SI",))</f>
        <v>No</v>
      </c>
      <c r="AD5208" t="str">
        <f>IF(Tabla_transformados[[#This Row],[positiva_droga_vacios]]=1,"Si","No")</f>
        <v>No</v>
      </c>
    </row>
    <row r="5209" spans="1:30" x14ac:dyDescent="0.2">
      <c r="A5209">
        <f t="shared" si="81"/>
        <v>5208</v>
      </c>
      <c r="B5209" t="s">
        <v>5033</v>
      </c>
      <c r="C5209" s="1">
        <v>45699</v>
      </c>
      <c r="D5209" s="1" t="str">
        <f>TEXT(Tabla_transformados[[#This Row],[fecha]],"mmmm")</f>
        <v>febrero</v>
      </c>
      <c r="E5209" s="1" t="str">
        <f>TEXT(Tabla_transformados[[#This Row],[fecha]],"dddd")</f>
        <v>martes</v>
      </c>
      <c r="F5209" s="2">
        <v>0.2986111111111111</v>
      </c>
      <c r="G520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209" t="s">
        <v>5034</v>
      </c>
      <c r="I5209" s="3" t="s">
        <v>5035</v>
      </c>
      <c r="J5209">
        <v>12</v>
      </c>
      <c r="K5209" t="s">
        <v>105</v>
      </c>
      <c r="L5209" t="s">
        <v>67</v>
      </c>
      <c r="M5209" t="s">
        <v>24</v>
      </c>
      <c r="N5209" t="str">
        <f>IF(LEN(Tabla_transformados[[#This Row],[estado_meteorológico_vacios]])=0,"Se desconoce",Tabla_transformados[[#This Row],[estado_meteorológico_vacios]])</f>
        <v>Despejado</v>
      </c>
      <c r="O5209" t="s">
        <v>31</v>
      </c>
      <c r="P5209" t="str">
        <f>IF(LEN(Tabla_transformados[[#This Row],[tipo_vehiculo_vacios]])=0,"Sin datos",Tabla_transformados[[#This Row],[tipo_vehiculo_vacios]])</f>
        <v>Turismo</v>
      </c>
      <c r="Q5209" t="s">
        <v>26</v>
      </c>
      <c r="R5209" t="s">
        <v>62</v>
      </c>
      <c r="S5209" t="s">
        <v>28</v>
      </c>
      <c r="T520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030_Conductor_Turismo_Hombre_De 50 a 54 años</v>
      </c>
      <c r="V5209" t="s">
        <v>42</v>
      </c>
      <c r="W5209" t="str">
        <f>IF(LEN(Tabla_transformados[[#This Row],[lesividad_vacios]])=0,"Sin lesión",Tabla_transformados[[#This Row],[lesividad_vacios]])</f>
        <v>Sin lesión</v>
      </c>
      <c r="X5209">
        <v>441262</v>
      </c>
      <c r="Y5209">
        <v>4470657</v>
      </c>
      <c r="Z5209" t="str">
        <f>CONCATENATE(Tabla_transformados[[#This Row],[coordenada_x_utm]],", ",Tabla_transformados[[#This Row],[coordenada_y_utm]])</f>
        <v>441262, 4470657</v>
      </c>
      <c r="AA5209" t="s">
        <v>30</v>
      </c>
      <c r="AB5209" t="str">
        <f>IF(Tabla_transformados[[#This Row],[positiva_alcohol_vacios]]="N","No",IF(Tabla_transformados[[#This Row],[positiva_alcohol_vacios]]="S","SI",))</f>
        <v>No</v>
      </c>
      <c r="AD5209" t="str">
        <f>IF(Tabla_transformados[[#This Row],[positiva_droga_vacios]]=1,"Si","No")</f>
        <v>No</v>
      </c>
    </row>
    <row r="5210" spans="1:30" x14ac:dyDescent="0.2">
      <c r="A5210">
        <f t="shared" si="81"/>
        <v>5209</v>
      </c>
      <c r="B5210" t="s">
        <v>5033</v>
      </c>
      <c r="C5210" s="1">
        <v>45699</v>
      </c>
      <c r="D5210" s="1" t="str">
        <f>TEXT(Tabla_transformados[[#This Row],[fecha]],"mmmm")</f>
        <v>febrero</v>
      </c>
      <c r="E5210" s="1" t="str">
        <f>TEXT(Tabla_transformados[[#This Row],[fecha]],"dddd")</f>
        <v>martes</v>
      </c>
      <c r="F5210" s="2">
        <v>0.2986111111111111</v>
      </c>
      <c r="G521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210" t="s">
        <v>5034</v>
      </c>
      <c r="I5210" s="3" t="s">
        <v>5035</v>
      </c>
      <c r="J5210">
        <v>12</v>
      </c>
      <c r="K5210" t="s">
        <v>105</v>
      </c>
      <c r="L5210" t="s">
        <v>67</v>
      </c>
      <c r="M5210" t="s">
        <v>24</v>
      </c>
      <c r="N5210" t="str">
        <f>IF(LEN(Tabla_transformados[[#This Row],[estado_meteorológico_vacios]])=0,"Se desconoce",Tabla_transformados[[#This Row],[estado_meteorológico_vacios]])</f>
        <v>Despejado</v>
      </c>
      <c r="O5210" t="s">
        <v>31</v>
      </c>
      <c r="P5210" t="str">
        <f>IF(LEN(Tabla_transformados[[#This Row],[tipo_vehiculo_vacios]])=0,"Sin datos",Tabla_transformados[[#This Row],[tipo_vehiculo_vacios]])</f>
        <v>Turismo</v>
      </c>
      <c r="Q5210" t="s">
        <v>26</v>
      </c>
      <c r="R5210" t="s">
        <v>56</v>
      </c>
      <c r="S5210" t="s">
        <v>28</v>
      </c>
      <c r="T521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030_Conductor_Turismo_Hombre_De 55 a 59 años</v>
      </c>
      <c r="V5210" t="s">
        <v>42</v>
      </c>
      <c r="W5210" t="str">
        <f>IF(LEN(Tabla_transformados[[#This Row],[lesividad_vacios]])=0,"Sin lesión",Tabla_transformados[[#This Row],[lesividad_vacios]])</f>
        <v>Sin lesión</v>
      </c>
      <c r="X5210">
        <v>441262</v>
      </c>
      <c r="Y5210">
        <v>4470657</v>
      </c>
      <c r="Z5210" t="str">
        <f>CONCATENATE(Tabla_transformados[[#This Row],[coordenada_x_utm]],", ",Tabla_transformados[[#This Row],[coordenada_y_utm]])</f>
        <v>441262, 4470657</v>
      </c>
      <c r="AA5210" t="s">
        <v>30</v>
      </c>
      <c r="AB5210" t="str">
        <f>IF(Tabla_transformados[[#This Row],[positiva_alcohol_vacios]]="N","No",IF(Tabla_transformados[[#This Row],[positiva_alcohol_vacios]]="S","SI",))</f>
        <v>No</v>
      </c>
      <c r="AD5210" t="str">
        <f>IF(Tabla_transformados[[#This Row],[positiva_droga_vacios]]=1,"Si","No")</f>
        <v>No</v>
      </c>
    </row>
    <row r="5211" spans="1:30" x14ac:dyDescent="0.2">
      <c r="A5211">
        <f t="shared" si="81"/>
        <v>5210</v>
      </c>
      <c r="B5211" t="s">
        <v>5036</v>
      </c>
      <c r="C5211" s="1">
        <v>45699</v>
      </c>
      <c r="D5211" s="1" t="str">
        <f>TEXT(Tabla_transformados[[#This Row],[fecha]],"mmmm")</f>
        <v>febrero</v>
      </c>
      <c r="E5211" s="1" t="str">
        <f>TEXT(Tabla_transformados[[#This Row],[fecha]],"dddd")</f>
        <v>martes</v>
      </c>
      <c r="F5211" s="2">
        <v>0.33333333333333331</v>
      </c>
      <c r="G521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211" t="s">
        <v>5037</v>
      </c>
      <c r="I5211" s="3" t="s">
        <v>1052</v>
      </c>
      <c r="J5211">
        <v>13</v>
      </c>
      <c r="K5211" t="s">
        <v>82</v>
      </c>
      <c r="L5211" t="s">
        <v>67</v>
      </c>
      <c r="M5211" t="s">
        <v>24</v>
      </c>
      <c r="N5211" t="str">
        <f>IF(LEN(Tabla_transformados[[#This Row],[estado_meteorológico_vacios]])=0,"Se desconoce",Tabla_transformados[[#This Row],[estado_meteorológico_vacios]])</f>
        <v>Despejado</v>
      </c>
      <c r="O5211" t="s">
        <v>85</v>
      </c>
      <c r="P5211" t="str">
        <f>IF(LEN(Tabla_transformados[[#This Row],[tipo_vehiculo_vacios]])=0,"Sin datos",Tabla_transformados[[#This Row],[tipo_vehiculo_vacios]])</f>
        <v>Furgoneta</v>
      </c>
      <c r="Q5211" t="s">
        <v>26</v>
      </c>
      <c r="R5211" t="s">
        <v>62</v>
      </c>
      <c r="S5211" t="s">
        <v>28</v>
      </c>
      <c r="T521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067_Conductor_Furgoneta_Hombre_De 50 a 54 años</v>
      </c>
      <c r="U5211">
        <v>14</v>
      </c>
      <c r="V5211" t="s">
        <v>33</v>
      </c>
      <c r="W5211" t="str">
        <f>IF(LEN(Tabla_transformados[[#This Row],[lesividad_vacios]])=0,"Sin lesión",Tabla_transformados[[#This Row],[lesividad_vacios]])</f>
        <v>Sin asistencia sanitaria</v>
      </c>
      <c r="X5211">
        <v>444525</v>
      </c>
      <c r="Y5211">
        <v>4471611</v>
      </c>
      <c r="Z5211" t="str">
        <f>CONCATENATE(Tabla_transformados[[#This Row],[coordenada_x_utm]],", ",Tabla_transformados[[#This Row],[coordenada_y_utm]])</f>
        <v>444525, 4471611</v>
      </c>
      <c r="AA5211" t="s">
        <v>30</v>
      </c>
      <c r="AB5211" t="str">
        <f>IF(Tabla_transformados[[#This Row],[positiva_alcohol_vacios]]="N","No",IF(Tabla_transformados[[#This Row],[positiva_alcohol_vacios]]="S","SI",))</f>
        <v>No</v>
      </c>
      <c r="AD5211" t="str">
        <f>IF(Tabla_transformados[[#This Row],[positiva_droga_vacios]]=1,"Si","No")</f>
        <v>No</v>
      </c>
    </row>
    <row r="5212" spans="1:30" x14ac:dyDescent="0.2">
      <c r="A5212">
        <f t="shared" si="81"/>
        <v>5211</v>
      </c>
      <c r="B5212" t="s">
        <v>5036</v>
      </c>
      <c r="C5212" s="1">
        <v>45699</v>
      </c>
      <c r="D5212" s="1" t="str">
        <f>TEXT(Tabla_transformados[[#This Row],[fecha]],"mmmm")</f>
        <v>febrero</v>
      </c>
      <c r="E5212" s="1" t="str">
        <f>TEXT(Tabla_transformados[[#This Row],[fecha]],"dddd")</f>
        <v>martes</v>
      </c>
      <c r="F5212" s="2">
        <v>0.33333333333333331</v>
      </c>
      <c r="G521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212" t="s">
        <v>5037</v>
      </c>
      <c r="I5212" s="3" t="s">
        <v>1052</v>
      </c>
      <c r="J5212">
        <v>13</v>
      </c>
      <c r="K5212" t="s">
        <v>82</v>
      </c>
      <c r="L5212" t="s">
        <v>67</v>
      </c>
      <c r="M5212" t="s">
        <v>24</v>
      </c>
      <c r="N5212" t="str">
        <f>IF(LEN(Tabla_transformados[[#This Row],[estado_meteorológico_vacios]])=0,"Se desconoce",Tabla_transformados[[#This Row],[estado_meteorológico_vacios]])</f>
        <v>Despejado</v>
      </c>
      <c r="O5212" t="s">
        <v>85</v>
      </c>
      <c r="P5212" t="str">
        <f>IF(LEN(Tabla_transformados[[#This Row],[tipo_vehiculo_vacios]])=0,"Sin datos",Tabla_transformados[[#This Row],[tipo_vehiculo_vacios]])</f>
        <v>Furgoneta</v>
      </c>
      <c r="Q5212" t="s">
        <v>34</v>
      </c>
      <c r="R5212" t="s">
        <v>49</v>
      </c>
      <c r="S5212" t="s">
        <v>28</v>
      </c>
      <c r="T521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067_Pasajero_Furgoneta_Hombre_De 18 a 20 años</v>
      </c>
      <c r="U5212">
        <v>14</v>
      </c>
      <c r="V5212" t="s">
        <v>33</v>
      </c>
      <c r="W5212" t="str">
        <f>IF(LEN(Tabla_transformados[[#This Row],[lesividad_vacios]])=0,"Sin lesión",Tabla_transformados[[#This Row],[lesividad_vacios]])</f>
        <v>Sin asistencia sanitaria</v>
      </c>
      <c r="X5212">
        <v>444525</v>
      </c>
      <c r="Y5212">
        <v>4471611</v>
      </c>
      <c r="Z5212" t="str">
        <f>CONCATENATE(Tabla_transformados[[#This Row],[coordenada_x_utm]],", ",Tabla_transformados[[#This Row],[coordenada_y_utm]])</f>
        <v>444525, 4471611</v>
      </c>
      <c r="AA5212" t="s">
        <v>30</v>
      </c>
      <c r="AB5212" t="str">
        <f>IF(Tabla_transformados[[#This Row],[positiva_alcohol_vacios]]="N","No",IF(Tabla_transformados[[#This Row],[positiva_alcohol_vacios]]="S","SI",))</f>
        <v>No</v>
      </c>
      <c r="AD5212" t="str">
        <f>IF(Tabla_transformados[[#This Row],[positiva_droga_vacios]]=1,"Si","No")</f>
        <v>No</v>
      </c>
    </row>
    <row r="5213" spans="1:30" x14ac:dyDescent="0.2">
      <c r="A5213">
        <f t="shared" si="81"/>
        <v>5212</v>
      </c>
      <c r="B5213" t="s">
        <v>5036</v>
      </c>
      <c r="C5213" s="1">
        <v>45699</v>
      </c>
      <c r="D5213" s="1" t="str">
        <f>TEXT(Tabla_transformados[[#This Row],[fecha]],"mmmm")</f>
        <v>febrero</v>
      </c>
      <c r="E5213" s="1" t="str">
        <f>TEXT(Tabla_transformados[[#This Row],[fecha]],"dddd")</f>
        <v>martes</v>
      </c>
      <c r="F5213" s="2">
        <v>0.33333333333333331</v>
      </c>
      <c r="G521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213" t="s">
        <v>5037</v>
      </c>
      <c r="I5213" s="3" t="s">
        <v>1052</v>
      </c>
      <c r="J5213">
        <v>13</v>
      </c>
      <c r="K5213" t="s">
        <v>82</v>
      </c>
      <c r="L5213" t="s">
        <v>67</v>
      </c>
      <c r="M5213" t="s">
        <v>24</v>
      </c>
      <c r="N5213" t="str">
        <f>IF(LEN(Tabla_transformados[[#This Row],[estado_meteorológico_vacios]])=0,"Se desconoce",Tabla_transformados[[#This Row],[estado_meteorológico_vacios]])</f>
        <v>Despejado</v>
      </c>
      <c r="O5213" t="s">
        <v>85</v>
      </c>
      <c r="P5213" t="str">
        <f>IF(LEN(Tabla_transformados[[#This Row],[tipo_vehiculo_vacios]])=0,"Sin datos",Tabla_transformados[[#This Row],[tipo_vehiculo_vacios]])</f>
        <v>Furgoneta</v>
      </c>
      <c r="Q5213" t="s">
        <v>34</v>
      </c>
      <c r="R5213" t="s">
        <v>62</v>
      </c>
      <c r="S5213" t="s">
        <v>28</v>
      </c>
      <c r="T521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067_Pasajero_Furgoneta_Hombre_De 50 a 54 años</v>
      </c>
      <c r="U5213">
        <v>14</v>
      </c>
      <c r="V5213" t="s">
        <v>33</v>
      </c>
      <c r="W5213" t="str">
        <f>IF(LEN(Tabla_transformados[[#This Row],[lesividad_vacios]])=0,"Sin lesión",Tabla_transformados[[#This Row],[lesividad_vacios]])</f>
        <v>Sin asistencia sanitaria</v>
      </c>
      <c r="X5213">
        <v>444525</v>
      </c>
      <c r="Y5213">
        <v>4471611</v>
      </c>
      <c r="Z5213" t="str">
        <f>CONCATENATE(Tabla_transformados[[#This Row],[coordenada_x_utm]],", ",Tabla_transformados[[#This Row],[coordenada_y_utm]])</f>
        <v>444525, 4471611</v>
      </c>
      <c r="AA5213" t="s">
        <v>30</v>
      </c>
      <c r="AB5213" t="str">
        <f>IF(Tabla_transformados[[#This Row],[positiva_alcohol_vacios]]="N","No",IF(Tabla_transformados[[#This Row],[positiva_alcohol_vacios]]="S","SI",))</f>
        <v>No</v>
      </c>
      <c r="AD5213" t="str">
        <f>IF(Tabla_transformados[[#This Row],[positiva_droga_vacios]]=1,"Si","No")</f>
        <v>No</v>
      </c>
    </row>
    <row r="5214" spans="1:30" x14ac:dyDescent="0.2">
      <c r="A5214">
        <f t="shared" si="81"/>
        <v>5213</v>
      </c>
      <c r="B5214" t="s">
        <v>5036</v>
      </c>
      <c r="C5214" s="1">
        <v>45699</v>
      </c>
      <c r="D5214" s="1" t="str">
        <f>TEXT(Tabla_transformados[[#This Row],[fecha]],"mmmm")</f>
        <v>febrero</v>
      </c>
      <c r="E5214" s="1" t="str">
        <f>TEXT(Tabla_transformados[[#This Row],[fecha]],"dddd")</f>
        <v>martes</v>
      </c>
      <c r="F5214" s="2">
        <v>0.33333333333333331</v>
      </c>
      <c r="G521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214" t="s">
        <v>5037</v>
      </c>
      <c r="I5214" s="3" t="s">
        <v>1052</v>
      </c>
      <c r="J5214">
        <v>13</v>
      </c>
      <c r="K5214" t="s">
        <v>82</v>
      </c>
      <c r="L5214" t="s">
        <v>67</v>
      </c>
      <c r="M5214" t="s">
        <v>24</v>
      </c>
      <c r="N5214" t="str">
        <f>IF(LEN(Tabla_transformados[[#This Row],[estado_meteorológico_vacios]])=0,"Se desconoce",Tabla_transformados[[#This Row],[estado_meteorológico_vacios]])</f>
        <v>Despejado</v>
      </c>
      <c r="O5214" t="s">
        <v>31</v>
      </c>
      <c r="P5214" t="str">
        <f>IF(LEN(Tabla_transformados[[#This Row],[tipo_vehiculo_vacios]])=0,"Sin datos",Tabla_transformados[[#This Row],[tipo_vehiculo_vacios]])</f>
        <v>Turismo</v>
      </c>
      <c r="Q5214" t="s">
        <v>26</v>
      </c>
      <c r="R5214" t="s">
        <v>32</v>
      </c>
      <c r="S5214" t="s">
        <v>35</v>
      </c>
      <c r="T521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067_Conductor_Turismo_Mujer_De 40 a 44 años</v>
      </c>
      <c r="U5214">
        <v>14</v>
      </c>
      <c r="V5214" t="s">
        <v>33</v>
      </c>
      <c r="W5214" t="str">
        <f>IF(LEN(Tabla_transformados[[#This Row],[lesividad_vacios]])=0,"Sin lesión",Tabla_transformados[[#This Row],[lesividad_vacios]])</f>
        <v>Sin asistencia sanitaria</v>
      </c>
      <c r="X5214">
        <v>444525</v>
      </c>
      <c r="Y5214">
        <v>4471611</v>
      </c>
      <c r="Z5214" t="str">
        <f>CONCATENATE(Tabla_transformados[[#This Row],[coordenada_x_utm]],", ",Tabla_transformados[[#This Row],[coordenada_y_utm]])</f>
        <v>444525, 4471611</v>
      </c>
      <c r="AA5214" t="s">
        <v>30</v>
      </c>
      <c r="AB5214" t="str">
        <f>IF(Tabla_transformados[[#This Row],[positiva_alcohol_vacios]]="N","No",IF(Tabla_transformados[[#This Row],[positiva_alcohol_vacios]]="S","SI",))</f>
        <v>No</v>
      </c>
      <c r="AD5214" t="str">
        <f>IF(Tabla_transformados[[#This Row],[positiva_droga_vacios]]=1,"Si","No")</f>
        <v>No</v>
      </c>
    </row>
    <row r="5215" spans="1:30" x14ac:dyDescent="0.2">
      <c r="A5215">
        <f t="shared" si="81"/>
        <v>5214</v>
      </c>
      <c r="B5215" t="s">
        <v>5036</v>
      </c>
      <c r="C5215" s="1">
        <v>45699</v>
      </c>
      <c r="D5215" s="1" t="str">
        <f>TEXT(Tabla_transformados[[#This Row],[fecha]],"mmmm")</f>
        <v>febrero</v>
      </c>
      <c r="E5215" s="1" t="str">
        <f>TEXT(Tabla_transformados[[#This Row],[fecha]],"dddd")</f>
        <v>martes</v>
      </c>
      <c r="F5215" s="2">
        <v>0.33333333333333331</v>
      </c>
      <c r="G521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215" t="s">
        <v>5037</v>
      </c>
      <c r="I5215" s="3" t="s">
        <v>1052</v>
      </c>
      <c r="J5215">
        <v>13</v>
      </c>
      <c r="K5215" t="s">
        <v>82</v>
      </c>
      <c r="L5215" t="s">
        <v>67</v>
      </c>
      <c r="M5215" t="s">
        <v>24</v>
      </c>
      <c r="N5215" t="str">
        <f>IF(LEN(Tabla_transformados[[#This Row],[estado_meteorológico_vacios]])=0,"Se desconoce",Tabla_transformados[[#This Row],[estado_meteorológico_vacios]])</f>
        <v>Despejado</v>
      </c>
      <c r="O5215" t="s">
        <v>31</v>
      </c>
      <c r="P5215" t="str">
        <f>IF(LEN(Tabla_transformados[[#This Row],[tipo_vehiculo_vacios]])=0,"Sin datos",Tabla_transformados[[#This Row],[tipo_vehiculo_vacios]])</f>
        <v>Turismo</v>
      </c>
      <c r="Q5215" t="s">
        <v>26</v>
      </c>
      <c r="R5215" t="s">
        <v>62</v>
      </c>
      <c r="S5215" t="s">
        <v>35</v>
      </c>
      <c r="T521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067_Conductor_Turismo_Mujer_De 50 a 54 años</v>
      </c>
      <c r="V5215" t="s">
        <v>42</v>
      </c>
      <c r="W5215" t="str">
        <f>IF(LEN(Tabla_transformados[[#This Row],[lesividad_vacios]])=0,"Sin lesión",Tabla_transformados[[#This Row],[lesividad_vacios]])</f>
        <v>Sin lesión</v>
      </c>
      <c r="X5215">
        <v>444525</v>
      </c>
      <c r="Y5215">
        <v>4471611</v>
      </c>
      <c r="Z5215" t="str">
        <f>CONCATENATE(Tabla_transformados[[#This Row],[coordenada_x_utm]],", ",Tabla_transformados[[#This Row],[coordenada_y_utm]])</f>
        <v>444525, 4471611</v>
      </c>
      <c r="AA5215" t="s">
        <v>30</v>
      </c>
      <c r="AB5215" t="str">
        <f>IF(Tabla_transformados[[#This Row],[positiva_alcohol_vacios]]="N","No",IF(Tabla_transformados[[#This Row],[positiva_alcohol_vacios]]="S","SI",))</f>
        <v>No</v>
      </c>
      <c r="AD5215" t="str">
        <f>IF(Tabla_transformados[[#This Row],[positiva_droga_vacios]]=1,"Si","No")</f>
        <v>No</v>
      </c>
    </row>
    <row r="5216" spans="1:30" x14ac:dyDescent="0.2">
      <c r="A5216">
        <f t="shared" si="81"/>
        <v>5215</v>
      </c>
      <c r="B5216" t="s">
        <v>5036</v>
      </c>
      <c r="C5216" s="1">
        <v>45699</v>
      </c>
      <c r="D5216" s="1" t="str">
        <f>TEXT(Tabla_transformados[[#This Row],[fecha]],"mmmm")</f>
        <v>febrero</v>
      </c>
      <c r="E5216" s="1" t="str">
        <f>TEXT(Tabla_transformados[[#This Row],[fecha]],"dddd")</f>
        <v>martes</v>
      </c>
      <c r="F5216" s="2">
        <v>0.33333333333333331</v>
      </c>
      <c r="G521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216" t="s">
        <v>5037</v>
      </c>
      <c r="I5216" s="3" t="s">
        <v>1052</v>
      </c>
      <c r="J5216">
        <v>13</v>
      </c>
      <c r="K5216" t="s">
        <v>82</v>
      </c>
      <c r="L5216" t="s">
        <v>67</v>
      </c>
      <c r="M5216" t="s">
        <v>24</v>
      </c>
      <c r="N5216" t="str">
        <f>IF(LEN(Tabla_transformados[[#This Row],[estado_meteorológico_vacios]])=0,"Se desconoce",Tabla_transformados[[#This Row],[estado_meteorológico_vacios]])</f>
        <v>Despejado</v>
      </c>
      <c r="O5216" t="s">
        <v>31</v>
      </c>
      <c r="P5216" t="str">
        <f>IF(LEN(Tabla_transformados[[#This Row],[tipo_vehiculo_vacios]])=0,"Sin datos",Tabla_transformados[[#This Row],[tipo_vehiculo_vacios]])</f>
        <v>Turismo</v>
      </c>
      <c r="Q5216" t="s">
        <v>34</v>
      </c>
      <c r="R5216" t="s">
        <v>118</v>
      </c>
      <c r="S5216" t="s">
        <v>28</v>
      </c>
      <c r="T521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067_Pasajero_Turismo_Hombre_De 10 a 14 años</v>
      </c>
      <c r="U5216">
        <v>14</v>
      </c>
      <c r="V5216" t="s">
        <v>33</v>
      </c>
      <c r="W5216" t="str">
        <f>IF(LEN(Tabla_transformados[[#This Row],[lesividad_vacios]])=0,"Sin lesión",Tabla_transformados[[#This Row],[lesividad_vacios]])</f>
        <v>Sin asistencia sanitaria</v>
      </c>
      <c r="X5216">
        <v>444525</v>
      </c>
      <c r="Y5216">
        <v>4471611</v>
      </c>
      <c r="Z5216" t="str">
        <f>CONCATENATE(Tabla_transformados[[#This Row],[coordenada_x_utm]],", ",Tabla_transformados[[#This Row],[coordenada_y_utm]])</f>
        <v>444525, 4471611</v>
      </c>
      <c r="AA5216" t="s">
        <v>30</v>
      </c>
      <c r="AB5216" t="str">
        <f>IF(Tabla_transformados[[#This Row],[positiva_alcohol_vacios]]="N","No",IF(Tabla_transformados[[#This Row],[positiva_alcohol_vacios]]="S","SI",))</f>
        <v>No</v>
      </c>
      <c r="AD5216" t="str">
        <f>IF(Tabla_transformados[[#This Row],[positiva_droga_vacios]]=1,"Si","No")</f>
        <v>No</v>
      </c>
    </row>
    <row r="5217" spans="1:30" x14ac:dyDescent="0.2">
      <c r="A5217">
        <f t="shared" si="81"/>
        <v>5216</v>
      </c>
      <c r="B5217" t="s">
        <v>5036</v>
      </c>
      <c r="C5217" s="1">
        <v>45699</v>
      </c>
      <c r="D5217" s="1" t="str">
        <f>TEXT(Tabla_transformados[[#This Row],[fecha]],"mmmm")</f>
        <v>febrero</v>
      </c>
      <c r="E5217" s="1" t="str">
        <f>TEXT(Tabla_transformados[[#This Row],[fecha]],"dddd")</f>
        <v>martes</v>
      </c>
      <c r="F5217" s="2">
        <v>0.33333333333333331</v>
      </c>
      <c r="G521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217" t="s">
        <v>5037</v>
      </c>
      <c r="I5217" s="3" t="s">
        <v>1052</v>
      </c>
      <c r="J5217">
        <v>13</v>
      </c>
      <c r="K5217" t="s">
        <v>82</v>
      </c>
      <c r="L5217" t="s">
        <v>67</v>
      </c>
      <c r="M5217" t="s">
        <v>24</v>
      </c>
      <c r="N5217" t="str">
        <f>IF(LEN(Tabla_transformados[[#This Row],[estado_meteorológico_vacios]])=0,"Se desconoce",Tabla_transformados[[#This Row],[estado_meteorológico_vacios]])</f>
        <v>Despejado</v>
      </c>
      <c r="O5217" t="s">
        <v>31</v>
      </c>
      <c r="P5217" t="str">
        <f>IF(LEN(Tabla_transformados[[#This Row],[tipo_vehiculo_vacios]])=0,"Sin datos",Tabla_transformados[[#This Row],[tipo_vehiculo_vacios]])</f>
        <v>Turismo</v>
      </c>
      <c r="Q5217" t="s">
        <v>34</v>
      </c>
      <c r="R5217" t="s">
        <v>147</v>
      </c>
      <c r="S5217" t="s">
        <v>28</v>
      </c>
      <c r="T521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067_Pasajero_Turismo_Hombre_Menor de 5 años</v>
      </c>
      <c r="U5217">
        <v>14</v>
      </c>
      <c r="V5217" t="s">
        <v>33</v>
      </c>
      <c r="W5217" t="str">
        <f>IF(LEN(Tabla_transformados[[#This Row],[lesividad_vacios]])=0,"Sin lesión",Tabla_transformados[[#This Row],[lesividad_vacios]])</f>
        <v>Sin asistencia sanitaria</v>
      </c>
      <c r="X5217">
        <v>444525</v>
      </c>
      <c r="Y5217">
        <v>4471611</v>
      </c>
      <c r="Z5217" t="str">
        <f>CONCATENATE(Tabla_transformados[[#This Row],[coordenada_x_utm]],", ",Tabla_transformados[[#This Row],[coordenada_y_utm]])</f>
        <v>444525, 4471611</v>
      </c>
      <c r="AA5217" t="s">
        <v>30</v>
      </c>
      <c r="AB5217" t="str">
        <f>IF(Tabla_transformados[[#This Row],[positiva_alcohol_vacios]]="N","No",IF(Tabla_transformados[[#This Row],[positiva_alcohol_vacios]]="S","SI",))</f>
        <v>No</v>
      </c>
      <c r="AD5217" t="str">
        <f>IF(Tabla_transformados[[#This Row],[positiva_droga_vacios]]=1,"Si","No")</f>
        <v>No</v>
      </c>
    </row>
    <row r="5218" spans="1:30" x14ac:dyDescent="0.2">
      <c r="A5218">
        <f t="shared" si="81"/>
        <v>5217</v>
      </c>
      <c r="B5218" t="s">
        <v>5038</v>
      </c>
      <c r="C5218" s="1">
        <v>45699</v>
      </c>
      <c r="D5218" s="1" t="str">
        <f>TEXT(Tabla_transformados[[#This Row],[fecha]],"mmmm")</f>
        <v>febrero</v>
      </c>
      <c r="E5218" s="1" t="str">
        <f>TEXT(Tabla_transformados[[#This Row],[fecha]],"dddd")</f>
        <v>martes</v>
      </c>
      <c r="F5218" s="2">
        <v>0.36458333333333331</v>
      </c>
      <c r="G521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218" t="s">
        <v>1236</v>
      </c>
      <c r="I5218" s="3" t="s">
        <v>53</v>
      </c>
      <c r="J5218">
        <v>4</v>
      </c>
      <c r="K5218" t="s">
        <v>244</v>
      </c>
      <c r="L5218" t="s">
        <v>40</v>
      </c>
      <c r="M5218" t="s">
        <v>24</v>
      </c>
      <c r="N5218" t="str">
        <f>IF(LEN(Tabla_transformados[[#This Row],[estado_meteorológico_vacios]])=0,"Se desconoce",Tabla_transformados[[#This Row],[estado_meteorológico_vacios]])</f>
        <v>Despejado</v>
      </c>
      <c r="O5218" t="s">
        <v>31</v>
      </c>
      <c r="P5218" t="str">
        <f>IF(LEN(Tabla_transformados[[#This Row],[tipo_vehiculo_vacios]])=0,"Sin datos",Tabla_transformados[[#This Row],[tipo_vehiculo_vacios]])</f>
        <v>Turismo</v>
      </c>
      <c r="Q5218" t="s">
        <v>26</v>
      </c>
      <c r="R5218" t="s">
        <v>27</v>
      </c>
      <c r="S5218" t="s">
        <v>28</v>
      </c>
      <c r="T521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068_Conductor_Turismo_Hombre_De 30 a 34 años</v>
      </c>
      <c r="V5218" t="s">
        <v>42</v>
      </c>
      <c r="W5218" t="str">
        <f>IF(LEN(Tabla_transformados[[#This Row],[lesividad_vacios]])=0,"Sin lesión",Tabla_transformados[[#This Row],[lesividad_vacios]])</f>
        <v>Sin lesión</v>
      </c>
      <c r="X5218">
        <v>442019</v>
      </c>
      <c r="Y5218">
        <v>4476013</v>
      </c>
      <c r="Z5218" t="str">
        <f>CONCATENATE(Tabla_transformados[[#This Row],[coordenada_x_utm]],", ",Tabla_transformados[[#This Row],[coordenada_y_utm]])</f>
        <v>442019, 4476013</v>
      </c>
      <c r="AA5218" t="s">
        <v>30</v>
      </c>
      <c r="AB5218" t="str">
        <f>IF(Tabla_transformados[[#This Row],[positiva_alcohol_vacios]]="N","No",IF(Tabla_transformados[[#This Row],[positiva_alcohol_vacios]]="S","SI",))</f>
        <v>No</v>
      </c>
      <c r="AD5218" t="str">
        <f>IF(Tabla_transformados[[#This Row],[positiva_droga_vacios]]=1,"Si","No")</f>
        <v>No</v>
      </c>
    </row>
    <row r="5219" spans="1:30" x14ac:dyDescent="0.2">
      <c r="A5219">
        <f t="shared" si="81"/>
        <v>5218</v>
      </c>
      <c r="B5219" t="s">
        <v>5038</v>
      </c>
      <c r="C5219" s="1">
        <v>45699</v>
      </c>
      <c r="D5219" s="1" t="str">
        <f>TEXT(Tabla_transformados[[#This Row],[fecha]],"mmmm")</f>
        <v>febrero</v>
      </c>
      <c r="E5219" s="1" t="str">
        <f>TEXT(Tabla_transformados[[#This Row],[fecha]],"dddd")</f>
        <v>martes</v>
      </c>
      <c r="F5219" s="2">
        <v>0.36458333333333331</v>
      </c>
      <c r="G521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219" t="s">
        <v>1236</v>
      </c>
      <c r="I5219" s="3" t="s">
        <v>53</v>
      </c>
      <c r="J5219">
        <v>4</v>
      </c>
      <c r="K5219" t="s">
        <v>244</v>
      </c>
      <c r="L5219" t="s">
        <v>40</v>
      </c>
      <c r="M5219" t="s">
        <v>24</v>
      </c>
      <c r="N5219" t="str">
        <f>IF(LEN(Tabla_transformados[[#This Row],[estado_meteorológico_vacios]])=0,"Se desconoce",Tabla_transformados[[#This Row],[estado_meteorológico_vacios]])</f>
        <v>Despejado</v>
      </c>
      <c r="O5219" t="s">
        <v>31</v>
      </c>
      <c r="P5219" t="str">
        <f>IF(LEN(Tabla_transformados[[#This Row],[tipo_vehiculo_vacios]])=0,"Sin datos",Tabla_transformados[[#This Row],[tipo_vehiculo_vacios]])</f>
        <v>Turismo</v>
      </c>
      <c r="Q5219" t="s">
        <v>26</v>
      </c>
      <c r="R5219" t="s">
        <v>27</v>
      </c>
      <c r="S5219" t="s">
        <v>35</v>
      </c>
      <c r="T521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068_Conductor_Turismo_Mujer_De 30 a 34 años</v>
      </c>
      <c r="V5219" t="s">
        <v>42</v>
      </c>
      <c r="W5219" t="str">
        <f>IF(LEN(Tabla_transformados[[#This Row],[lesividad_vacios]])=0,"Sin lesión",Tabla_transformados[[#This Row],[lesividad_vacios]])</f>
        <v>Sin lesión</v>
      </c>
      <c r="X5219">
        <v>442019</v>
      </c>
      <c r="Y5219">
        <v>4476013</v>
      </c>
      <c r="Z5219" t="str">
        <f>CONCATENATE(Tabla_transformados[[#This Row],[coordenada_x_utm]],", ",Tabla_transformados[[#This Row],[coordenada_y_utm]])</f>
        <v>442019, 4476013</v>
      </c>
      <c r="AA5219" t="s">
        <v>30</v>
      </c>
      <c r="AB5219" t="str">
        <f>IF(Tabla_transformados[[#This Row],[positiva_alcohol_vacios]]="N","No",IF(Tabla_transformados[[#This Row],[positiva_alcohol_vacios]]="S","SI",))</f>
        <v>No</v>
      </c>
      <c r="AD5219" t="str">
        <f>IF(Tabla_transformados[[#This Row],[positiva_droga_vacios]]=1,"Si","No")</f>
        <v>No</v>
      </c>
    </row>
    <row r="5220" spans="1:30" x14ac:dyDescent="0.2">
      <c r="A5220">
        <f t="shared" si="81"/>
        <v>5219</v>
      </c>
      <c r="B5220" t="s">
        <v>5039</v>
      </c>
      <c r="C5220" s="1">
        <v>45699</v>
      </c>
      <c r="D5220" s="1" t="str">
        <f>TEXT(Tabla_transformados[[#This Row],[fecha]],"mmmm")</f>
        <v>febrero</v>
      </c>
      <c r="E5220" s="1" t="str">
        <f>TEXT(Tabla_transformados[[#This Row],[fecha]],"dddd")</f>
        <v>martes</v>
      </c>
      <c r="F5220" s="2">
        <v>0.3611111111111111</v>
      </c>
      <c r="G522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220" t="s">
        <v>4575</v>
      </c>
      <c r="I5220" s="3" t="s">
        <v>88</v>
      </c>
      <c r="J5220">
        <v>1</v>
      </c>
      <c r="K5220" t="s">
        <v>66</v>
      </c>
      <c r="L5220" t="s">
        <v>23</v>
      </c>
      <c r="M5220" t="s">
        <v>24</v>
      </c>
      <c r="N5220" t="str">
        <f>IF(LEN(Tabla_transformados[[#This Row],[estado_meteorológico_vacios]])=0,"Se desconoce",Tabla_transformados[[#This Row],[estado_meteorológico_vacios]])</f>
        <v>Despejado</v>
      </c>
      <c r="O5220" t="s">
        <v>1044</v>
      </c>
      <c r="P5220" t="str">
        <f>IF(LEN(Tabla_transformados[[#This Row],[tipo_vehiculo_vacios]])=0,"Sin datos",Tabla_transformados[[#This Row],[tipo_vehiculo_vacios]])</f>
        <v>Otros vehículos con motor</v>
      </c>
      <c r="Q5220" t="s">
        <v>26</v>
      </c>
      <c r="R5220" t="s">
        <v>62</v>
      </c>
      <c r="S5220" t="s">
        <v>28</v>
      </c>
      <c r="T522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076_Conductor_Otros vehículos con motor_Hombre_De 50 a 54 años</v>
      </c>
      <c r="U5220">
        <v>3</v>
      </c>
      <c r="V5220" t="s">
        <v>111</v>
      </c>
      <c r="W5220" t="str">
        <f>IF(LEN(Tabla_transformados[[#This Row],[lesividad_vacios]])=0,"Sin lesión",Tabla_transformados[[#This Row],[lesividad_vacios]])</f>
        <v>Ingreso superior a 24 horas</v>
      </c>
      <c r="X5220">
        <v>439444</v>
      </c>
      <c r="Y5220">
        <v>4475764</v>
      </c>
      <c r="Z5220" t="str">
        <f>CONCATENATE(Tabla_transformados[[#This Row],[coordenada_x_utm]],", ",Tabla_transformados[[#This Row],[coordenada_y_utm]])</f>
        <v>439444, 4475764</v>
      </c>
      <c r="AA5220" t="s">
        <v>30</v>
      </c>
      <c r="AB5220" t="str">
        <f>IF(Tabla_transformados[[#This Row],[positiva_alcohol_vacios]]="N","No",IF(Tabla_transformados[[#This Row],[positiva_alcohol_vacios]]="S","SI",))</f>
        <v>No</v>
      </c>
      <c r="AD5220" t="str">
        <f>IF(Tabla_transformados[[#This Row],[positiva_droga_vacios]]=1,"Si","No")</f>
        <v>No</v>
      </c>
    </row>
    <row r="5221" spans="1:30" x14ac:dyDescent="0.2">
      <c r="A5221">
        <f t="shared" si="81"/>
        <v>5220</v>
      </c>
      <c r="B5221" t="s">
        <v>5039</v>
      </c>
      <c r="C5221" s="1">
        <v>45699</v>
      </c>
      <c r="D5221" s="1" t="str">
        <f>TEXT(Tabla_transformados[[#This Row],[fecha]],"mmmm")</f>
        <v>febrero</v>
      </c>
      <c r="E5221" s="1" t="str">
        <f>TEXT(Tabla_transformados[[#This Row],[fecha]],"dddd")</f>
        <v>martes</v>
      </c>
      <c r="F5221" s="2">
        <v>0.3611111111111111</v>
      </c>
      <c r="G522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221" t="s">
        <v>4575</v>
      </c>
      <c r="I5221" s="3" t="s">
        <v>88</v>
      </c>
      <c r="J5221">
        <v>1</v>
      </c>
      <c r="K5221" t="s">
        <v>66</v>
      </c>
      <c r="L5221" t="s">
        <v>23</v>
      </c>
      <c r="M5221" t="s">
        <v>24</v>
      </c>
      <c r="N5221" t="str">
        <f>IF(LEN(Tabla_transformados[[#This Row],[estado_meteorológico_vacios]])=0,"Se desconoce",Tabla_transformados[[#This Row],[estado_meteorológico_vacios]])</f>
        <v>Despejado</v>
      </c>
      <c r="O5221" t="s">
        <v>31</v>
      </c>
      <c r="P5221" t="str">
        <f>IF(LEN(Tabla_transformados[[#This Row],[tipo_vehiculo_vacios]])=0,"Sin datos",Tabla_transformados[[#This Row],[tipo_vehiculo_vacios]])</f>
        <v>Turismo</v>
      </c>
      <c r="Q5221" t="s">
        <v>26</v>
      </c>
      <c r="R5221" t="s">
        <v>142</v>
      </c>
      <c r="S5221" t="s">
        <v>28</v>
      </c>
      <c r="T522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076_Conductor_Turismo_Hombre_De 60 a 64 años</v>
      </c>
      <c r="U5221">
        <v>14</v>
      </c>
      <c r="V5221" t="s">
        <v>33</v>
      </c>
      <c r="W5221" t="str">
        <f>IF(LEN(Tabla_transformados[[#This Row],[lesividad_vacios]])=0,"Sin lesión",Tabla_transformados[[#This Row],[lesividad_vacios]])</f>
        <v>Sin asistencia sanitaria</v>
      </c>
      <c r="X5221">
        <v>439444</v>
      </c>
      <c r="Y5221">
        <v>4475764</v>
      </c>
      <c r="Z5221" t="str">
        <f>CONCATENATE(Tabla_transformados[[#This Row],[coordenada_x_utm]],", ",Tabla_transformados[[#This Row],[coordenada_y_utm]])</f>
        <v>439444, 4475764</v>
      </c>
      <c r="AA5221" t="s">
        <v>30</v>
      </c>
      <c r="AB5221" t="str">
        <f>IF(Tabla_transformados[[#This Row],[positiva_alcohol_vacios]]="N","No",IF(Tabla_transformados[[#This Row],[positiva_alcohol_vacios]]="S","SI",))</f>
        <v>No</v>
      </c>
      <c r="AD5221" t="str">
        <f>IF(Tabla_transformados[[#This Row],[positiva_droga_vacios]]=1,"Si","No")</f>
        <v>No</v>
      </c>
    </row>
    <row r="5222" spans="1:30" x14ac:dyDescent="0.2">
      <c r="A5222">
        <f t="shared" si="81"/>
        <v>5221</v>
      </c>
      <c r="B5222" t="s">
        <v>5040</v>
      </c>
      <c r="C5222" s="1">
        <v>45699</v>
      </c>
      <c r="D5222" s="1" t="str">
        <f>TEXT(Tabla_transformados[[#This Row],[fecha]],"mmmm")</f>
        <v>febrero</v>
      </c>
      <c r="E5222" s="1" t="str">
        <f>TEXT(Tabla_transformados[[#This Row],[fecha]],"dddd")</f>
        <v>martes</v>
      </c>
      <c r="F5222" s="2">
        <v>0.3923611111111111</v>
      </c>
      <c r="G522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222" t="s">
        <v>5041</v>
      </c>
      <c r="I5222" s="3" t="s">
        <v>677</v>
      </c>
      <c r="J5222">
        <v>4</v>
      </c>
      <c r="K5222" t="s">
        <v>244</v>
      </c>
      <c r="L5222" t="s">
        <v>23</v>
      </c>
      <c r="M5222" t="s">
        <v>24</v>
      </c>
      <c r="N5222" t="str">
        <f>IF(LEN(Tabla_transformados[[#This Row],[estado_meteorológico_vacios]])=0,"Se desconoce",Tabla_transformados[[#This Row],[estado_meteorológico_vacios]])</f>
        <v>Despejado</v>
      </c>
      <c r="O5222" t="s">
        <v>123</v>
      </c>
      <c r="P5222" t="str">
        <f>IF(LEN(Tabla_transformados[[#This Row],[tipo_vehiculo_vacios]])=0,"Sin datos",Tabla_transformados[[#This Row],[tipo_vehiculo_vacios]])</f>
        <v>Bicicleta</v>
      </c>
      <c r="Q5222" t="s">
        <v>26</v>
      </c>
      <c r="R5222" t="s">
        <v>62</v>
      </c>
      <c r="S5222" t="s">
        <v>28</v>
      </c>
      <c r="T522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080_Conductor_Bicicleta_Hombre_De 50 a 54 años</v>
      </c>
      <c r="U5222">
        <v>7</v>
      </c>
      <c r="V5222" t="s">
        <v>29</v>
      </c>
      <c r="W5222" t="str">
        <f>IF(LEN(Tabla_transformados[[#This Row],[lesividad_vacios]])=0,"Sin lesión",Tabla_transformados[[#This Row],[lesividad_vacios]])</f>
        <v>Asistencia sanitaria sólo en el lugar del accidente</v>
      </c>
      <c r="X5222">
        <v>443891</v>
      </c>
      <c r="Y5222">
        <v>4474726</v>
      </c>
      <c r="Z5222" t="str">
        <f>CONCATENATE(Tabla_transformados[[#This Row],[coordenada_x_utm]],", ",Tabla_transformados[[#This Row],[coordenada_y_utm]])</f>
        <v>443891, 4474726</v>
      </c>
      <c r="AA5222" t="s">
        <v>30</v>
      </c>
      <c r="AB5222" t="str">
        <f>IF(Tabla_transformados[[#This Row],[positiva_alcohol_vacios]]="N","No",IF(Tabla_transformados[[#This Row],[positiva_alcohol_vacios]]="S","SI",))</f>
        <v>No</v>
      </c>
      <c r="AD5222" t="str">
        <f>IF(Tabla_transformados[[#This Row],[positiva_droga_vacios]]=1,"Si","No")</f>
        <v>No</v>
      </c>
    </row>
    <row r="5223" spans="1:30" x14ac:dyDescent="0.2">
      <c r="A5223">
        <f t="shared" si="81"/>
        <v>5222</v>
      </c>
      <c r="B5223" t="s">
        <v>5040</v>
      </c>
      <c r="C5223" s="1">
        <v>45699</v>
      </c>
      <c r="D5223" s="1" t="str">
        <f>TEXT(Tabla_transformados[[#This Row],[fecha]],"mmmm")</f>
        <v>febrero</v>
      </c>
      <c r="E5223" s="1" t="str">
        <f>TEXT(Tabla_transformados[[#This Row],[fecha]],"dddd")</f>
        <v>martes</v>
      </c>
      <c r="F5223" s="2">
        <v>0.3923611111111111</v>
      </c>
      <c r="G522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223" t="s">
        <v>5041</v>
      </c>
      <c r="I5223" s="3" t="s">
        <v>677</v>
      </c>
      <c r="J5223">
        <v>4</v>
      </c>
      <c r="K5223" t="s">
        <v>244</v>
      </c>
      <c r="L5223" t="s">
        <v>23</v>
      </c>
      <c r="M5223" t="s">
        <v>24</v>
      </c>
      <c r="N5223" t="str">
        <f>IF(LEN(Tabla_transformados[[#This Row],[estado_meteorológico_vacios]])=0,"Se desconoce",Tabla_transformados[[#This Row],[estado_meteorológico_vacios]])</f>
        <v>Despejado</v>
      </c>
      <c r="O5223" t="s">
        <v>31</v>
      </c>
      <c r="P5223" t="str">
        <f>IF(LEN(Tabla_transformados[[#This Row],[tipo_vehiculo_vacios]])=0,"Sin datos",Tabla_transformados[[#This Row],[tipo_vehiculo_vacios]])</f>
        <v>Turismo</v>
      </c>
      <c r="Q5223" t="s">
        <v>26</v>
      </c>
      <c r="R5223" t="s">
        <v>214</v>
      </c>
      <c r="S5223" t="s">
        <v>28</v>
      </c>
      <c r="T522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080_Conductor_Turismo_Hombre_De 70 a 74 años</v>
      </c>
      <c r="U5223">
        <v>14</v>
      </c>
      <c r="V5223" t="s">
        <v>33</v>
      </c>
      <c r="W5223" t="str">
        <f>IF(LEN(Tabla_transformados[[#This Row],[lesividad_vacios]])=0,"Sin lesión",Tabla_transformados[[#This Row],[lesividad_vacios]])</f>
        <v>Sin asistencia sanitaria</v>
      </c>
      <c r="X5223">
        <v>443891</v>
      </c>
      <c r="Y5223">
        <v>4474726</v>
      </c>
      <c r="Z5223" t="str">
        <f>CONCATENATE(Tabla_transformados[[#This Row],[coordenada_x_utm]],", ",Tabla_transformados[[#This Row],[coordenada_y_utm]])</f>
        <v>443891, 4474726</v>
      </c>
      <c r="AA5223" t="s">
        <v>30</v>
      </c>
      <c r="AB5223" t="str">
        <f>IF(Tabla_transformados[[#This Row],[positiva_alcohol_vacios]]="N","No",IF(Tabla_transformados[[#This Row],[positiva_alcohol_vacios]]="S","SI",))</f>
        <v>No</v>
      </c>
      <c r="AD5223" t="str">
        <f>IF(Tabla_transformados[[#This Row],[positiva_droga_vacios]]=1,"Si","No")</f>
        <v>No</v>
      </c>
    </row>
    <row r="5224" spans="1:30" x14ac:dyDescent="0.2">
      <c r="A5224">
        <f t="shared" si="81"/>
        <v>5223</v>
      </c>
      <c r="B5224" t="s">
        <v>5042</v>
      </c>
      <c r="C5224" s="1">
        <v>45699</v>
      </c>
      <c r="D5224" s="1" t="str">
        <f>TEXT(Tabla_transformados[[#This Row],[fecha]],"mmmm")</f>
        <v>febrero</v>
      </c>
      <c r="E5224" s="1" t="str">
        <f>TEXT(Tabla_transformados[[#This Row],[fecha]],"dddd")</f>
        <v>martes</v>
      </c>
      <c r="F5224" s="2">
        <v>0.39513888888888887</v>
      </c>
      <c r="G522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224" t="s">
        <v>5043</v>
      </c>
      <c r="I5224" s="3" t="s">
        <v>104</v>
      </c>
      <c r="J5224">
        <v>3</v>
      </c>
      <c r="K5224" t="s">
        <v>127</v>
      </c>
      <c r="L5224" t="s">
        <v>40</v>
      </c>
      <c r="M5224" t="s">
        <v>24</v>
      </c>
      <c r="N5224" t="str">
        <f>IF(LEN(Tabla_transformados[[#This Row],[estado_meteorológico_vacios]])=0,"Se desconoce",Tabla_transformados[[#This Row],[estado_meteorológico_vacios]])</f>
        <v>Despejado</v>
      </c>
      <c r="O5224" t="s">
        <v>170</v>
      </c>
      <c r="P5224" t="str">
        <f>IF(LEN(Tabla_transformados[[#This Row],[tipo_vehiculo_vacios]])=0,"Sin datos",Tabla_transformados[[#This Row],[tipo_vehiculo_vacios]])</f>
        <v>Autobús</v>
      </c>
      <c r="Q5224" t="s">
        <v>26</v>
      </c>
      <c r="R5224" t="s">
        <v>69</v>
      </c>
      <c r="S5224" t="s">
        <v>35</v>
      </c>
      <c r="T522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092_Conductor_Autobús_Mujer_De 35 a 39 años</v>
      </c>
      <c r="U5224">
        <v>14</v>
      </c>
      <c r="V5224" t="s">
        <v>33</v>
      </c>
      <c r="W5224" t="str">
        <f>IF(LEN(Tabla_transformados[[#This Row],[lesividad_vacios]])=0,"Sin lesión",Tabla_transformados[[#This Row],[lesividad_vacios]])</f>
        <v>Sin asistencia sanitaria</v>
      </c>
      <c r="X5224">
        <v>443122</v>
      </c>
      <c r="Y5224">
        <v>4473137</v>
      </c>
      <c r="Z5224" t="str">
        <f>CONCATENATE(Tabla_transformados[[#This Row],[coordenada_x_utm]],", ",Tabla_transformados[[#This Row],[coordenada_y_utm]])</f>
        <v>443122, 4473137</v>
      </c>
      <c r="AA5224" t="s">
        <v>30</v>
      </c>
      <c r="AB5224" t="str">
        <f>IF(Tabla_transformados[[#This Row],[positiva_alcohol_vacios]]="N","No",IF(Tabla_transformados[[#This Row],[positiva_alcohol_vacios]]="S","SI",))</f>
        <v>No</v>
      </c>
      <c r="AD5224" t="str">
        <f>IF(Tabla_transformados[[#This Row],[positiva_droga_vacios]]=1,"Si","No")</f>
        <v>No</v>
      </c>
    </row>
    <row r="5225" spans="1:30" x14ac:dyDescent="0.2">
      <c r="A5225">
        <f t="shared" si="81"/>
        <v>5224</v>
      </c>
      <c r="B5225" t="s">
        <v>5042</v>
      </c>
      <c r="C5225" s="1">
        <v>45699</v>
      </c>
      <c r="D5225" s="1" t="str">
        <f>TEXT(Tabla_transformados[[#This Row],[fecha]],"mmmm")</f>
        <v>febrero</v>
      </c>
      <c r="E5225" s="1" t="str">
        <f>TEXT(Tabla_transformados[[#This Row],[fecha]],"dddd")</f>
        <v>martes</v>
      </c>
      <c r="F5225" s="2">
        <v>0.39513888888888887</v>
      </c>
      <c r="G522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225" t="s">
        <v>5043</v>
      </c>
      <c r="I5225" s="3" t="s">
        <v>104</v>
      </c>
      <c r="J5225">
        <v>3</v>
      </c>
      <c r="K5225" t="s">
        <v>127</v>
      </c>
      <c r="L5225" t="s">
        <v>40</v>
      </c>
      <c r="M5225" t="s">
        <v>24</v>
      </c>
      <c r="N5225" t="str">
        <f>IF(LEN(Tabla_transformados[[#This Row],[estado_meteorológico_vacios]])=0,"Se desconoce",Tabla_transformados[[#This Row],[estado_meteorológico_vacios]])</f>
        <v>Despejado</v>
      </c>
      <c r="O5225" t="s">
        <v>170</v>
      </c>
      <c r="P5225" t="str">
        <f>IF(LEN(Tabla_transformados[[#This Row],[tipo_vehiculo_vacios]])=0,"Sin datos",Tabla_transformados[[#This Row],[tipo_vehiculo_vacios]])</f>
        <v>Autobús</v>
      </c>
      <c r="Q5225" t="s">
        <v>34</v>
      </c>
      <c r="R5225" t="s">
        <v>69</v>
      </c>
      <c r="S5225" t="s">
        <v>35</v>
      </c>
      <c r="T522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092_Pasajero_Autobús_Mujer_De 35 a 39 años</v>
      </c>
      <c r="U5225">
        <v>1</v>
      </c>
      <c r="V5225" t="s">
        <v>157</v>
      </c>
      <c r="W5225" t="str">
        <f>IF(LEN(Tabla_transformados[[#This Row],[lesividad_vacios]])=0,"Sin lesión",Tabla_transformados[[#This Row],[lesividad_vacios]])</f>
        <v>Atención en urgencias sin posterior ingreso</v>
      </c>
      <c r="X5225">
        <v>443122</v>
      </c>
      <c r="Y5225">
        <v>4473137</v>
      </c>
      <c r="Z5225" t="str">
        <f>CONCATENATE(Tabla_transformados[[#This Row],[coordenada_x_utm]],", ",Tabla_transformados[[#This Row],[coordenada_y_utm]])</f>
        <v>443122, 4473137</v>
      </c>
      <c r="AA5225" t="s">
        <v>30</v>
      </c>
      <c r="AB5225" t="str">
        <f>IF(Tabla_transformados[[#This Row],[positiva_alcohol_vacios]]="N","No",IF(Tabla_transformados[[#This Row],[positiva_alcohol_vacios]]="S","SI",))</f>
        <v>No</v>
      </c>
      <c r="AD5225" t="str">
        <f>IF(Tabla_transformados[[#This Row],[positiva_droga_vacios]]=1,"Si","No")</f>
        <v>No</v>
      </c>
    </row>
    <row r="5226" spans="1:30" x14ac:dyDescent="0.2">
      <c r="A5226">
        <f t="shared" si="81"/>
        <v>5225</v>
      </c>
      <c r="B5226" t="s">
        <v>5042</v>
      </c>
      <c r="C5226" s="1">
        <v>45699</v>
      </c>
      <c r="D5226" s="1" t="str">
        <f>TEXT(Tabla_transformados[[#This Row],[fecha]],"mmmm")</f>
        <v>febrero</v>
      </c>
      <c r="E5226" s="1" t="str">
        <f>TEXT(Tabla_transformados[[#This Row],[fecha]],"dddd")</f>
        <v>martes</v>
      </c>
      <c r="F5226" s="2">
        <v>0.39513888888888887</v>
      </c>
      <c r="G522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226" t="s">
        <v>5043</v>
      </c>
      <c r="I5226" s="3" t="s">
        <v>104</v>
      </c>
      <c r="J5226">
        <v>3</v>
      </c>
      <c r="K5226" t="s">
        <v>127</v>
      </c>
      <c r="L5226" t="s">
        <v>40</v>
      </c>
      <c r="M5226" t="s">
        <v>24</v>
      </c>
      <c r="N5226" t="str">
        <f>IF(LEN(Tabla_transformados[[#This Row],[estado_meteorológico_vacios]])=0,"Se desconoce",Tabla_transformados[[#This Row],[estado_meteorológico_vacios]])</f>
        <v>Despejado</v>
      </c>
      <c r="O5226" t="s">
        <v>170</v>
      </c>
      <c r="P5226" t="str">
        <f>IF(LEN(Tabla_transformados[[#This Row],[tipo_vehiculo_vacios]])=0,"Sin datos",Tabla_transformados[[#This Row],[tipo_vehiculo_vacios]])</f>
        <v>Autobús</v>
      </c>
      <c r="Q5226" t="s">
        <v>34</v>
      </c>
      <c r="R5226" t="s">
        <v>32</v>
      </c>
      <c r="S5226" t="s">
        <v>35</v>
      </c>
      <c r="T522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092_Pasajero_Autobús_Mujer_De 40 a 44 años</v>
      </c>
      <c r="U5226">
        <v>7</v>
      </c>
      <c r="V5226" t="s">
        <v>29</v>
      </c>
      <c r="W5226" t="str">
        <f>IF(LEN(Tabla_transformados[[#This Row],[lesividad_vacios]])=0,"Sin lesión",Tabla_transformados[[#This Row],[lesividad_vacios]])</f>
        <v>Asistencia sanitaria sólo en el lugar del accidente</v>
      </c>
      <c r="X5226">
        <v>443122</v>
      </c>
      <c r="Y5226">
        <v>4473137</v>
      </c>
      <c r="Z5226" t="str">
        <f>CONCATENATE(Tabla_transformados[[#This Row],[coordenada_x_utm]],", ",Tabla_transformados[[#This Row],[coordenada_y_utm]])</f>
        <v>443122, 4473137</v>
      </c>
      <c r="AA5226" t="s">
        <v>30</v>
      </c>
      <c r="AB5226" t="str">
        <f>IF(Tabla_transformados[[#This Row],[positiva_alcohol_vacios]]="N","No",IF(Tabla_transformados[[#This Row],[positiva_alcohol_vacios]]="S","SI",))</f>
        <v>No</v>
      </c>
      <c r="AD5226" t="str">
        <f>IF(Tabla_transformados[[#This Row],[positiva_droga_vacios]]=1,"Si","No")</f>
        <v>No</v>
      </c>
    </row>
    <row r="5227" spans="1:30" x14ac:dyDescent="0.2">
      <c r="A5227">
        <f t="shared" si="81"/>
        <v>5226</v>
      </c>
      <c r="B5227" t="s">
        <v>5042</v>
      </c>
      <c r="C5227" s="1">
        <v>45699</v>
      </c>
      <c r="D5227" s="1" t="str">
        <f>TEXT(Tabla_transformados[[#This Row],[fecha]],"mmmm")</f>
        <v>febrero</v>
      </c>
      <c r="E5227" s="1" t="str">
        <f>TEXT(Tabla_transformados[[#This Row],[fecha]],"dddd")</f>
        <v>martes</v>
      </c>
      <c r="F5227" s="2">
        <v>0.39513888888888887</v>
      </c>
      <c r="G522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227" t="s">
        <v>5043</v>
      </c>
      <c r="I5227" s="3" t="s">
        <v>104</v>
      </c>
      <c r="J5227">
        <v>3</v>
      </c>
      <c r="K5227" t="s">
        <v>127</v>
      </c>
      <c r="L5227" t="s">
        <v>40</v>
      </c>
      <c r="M5227" t="s">
        <v>24</v>
      </c>
      <c r="N5227" t="str">
        <f>IF(LEN(Tabla_transformados[[#This Row],[estado_meteorológico_vacios]])=0,"Se desconoce",Tabla_transformados[[#This Row],[estado_meteorológico_vacios]])</f>
        <v>Despejado</v>
      </c>
      <c r="O5227" t="s">
        <v>170</v>
      </c>
      <c r="P5227" t="str">
        <f>IF(LEN(Tabla_transformados[[#This Row],[tipo_vehiculo_vacios]])=0,"Sin datos",Tabla_transformados[[#This Row],[tipo_vehiculo_vacios]])</f>
        <v>Autobús</v>
      </c>
      <c r="Q5227" t="s">
        <v>34</v>
      </c>
      <c r="R5227" t="s">
        <v>56</v>
      </c>
      <c r="S5227" t="s">
        <v>28</v>
      </c>
      <c r="T522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092_Pasajero_Autobús_Hombre_De 55 a 59 años</v>
      </c>
      <c r="U5227">
        <v>2</v>
      </c>
      <c r="V5227" t="s">
        <v>196</v>
      </c>
      <c r="W5227" t="str">
        <f>IF(LEN(Tabla_transformados[[#This Row],[lesividad_vacios]])=0,"Sin lesión",Tabla_transformados[[#This Row],[lesividad_vacios]])</f>
        <v>Ingreso inferior o igual a 24 horas</v>
      </c>
      <c r="X5227">
        <v>443122</v>
      </c>
      <c r="Y5227">
        <v>4473137</v>
      </c>
      <c r="Z5227" t="str">
        <f>CONCATENATE(Tabla_transformados[[#This Row],[coordenada_x_utm]],", ",Tabla_transformados[[#This Row],[coordenada_y_utm]])</f>
        <v>443122, 4473137</v>
      </c>
      <c r="AA5227" t="s">
        <v>30</v>
      </c>
      <c r="AB5227" t="str">
        <f>IF(Tabla_transformados[[#This Row],[positiva_alcohol_vacios]]="N","No",IF(Tabla_transformados[[#This Row],[positiva_alcohol_vacios]]="S","SI",))</f>
        <v>No</v>
      </c>
      <c r="AD5227" t="str">
        <f>IF(Tabla_transformados[[#This Row],[positiva_droga_vacios]]=1,"Si","No")</f>
        <v>No</v>
      </c>
    </row>
    <row r="5228" spans="1:30" x14ac:dyDescent="0.2">
      <c r="A5228">
        <f t="shared" si="81"/>
        <v>5227</v>
      </c>
      <c r="B5228" t="s">
        <v>5042</v>
      </c>
      <c r="C5228" s="1">
        <v>45699</v>
      </c>
      <c r="D5228" s="1" t="str">
        <f>TEXT(Tabla_transformados[[#This Row],[fecha]],"mmmm")</f>
        <v>febrero</v>
      </c>
      <c r="E5228" s="1" t="str">
        <f>TEXT(Tabla_transformados[[#This Row],[fecha]],"dddd")</f>
        <v>martes</v>
      </c>
      <c r="F5228" s="2">
        <v>0.39513888888888887</v>
      </c>
      <c r="G522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228" t="s">
        <v>5043</v>
      </c>
      <c r="I5228" s="3" t="s">
        <v>104</v>
      </c>
      <c r="J5228">
        <v>3</v>
      </c>
      <c r="K5228" t="s">
        <v>127</v>
      </c>
      <c r="L5228" t="s">
        <v>40</v>
      </c>
      <c r="M5228" t="s">
        <v>24</v>
      </c>
      <c r="N5228" t="str">
        <f>IF(LEN(Tabla_transformados[[#This Row],[estado_meteorológico_vacios]])=0,"Se desconoce",Tabla_transformados[[#This Row],[estado_meteorológico_vacios]])</f>
        <v>Despejado</v>
      </c>
      <c r="O5228" t="s">
        <v>31</v>
      </c>
      <c r="P5228" t="str">
        <f>IF(LEN(Tabla_transformados[[#This Row],[tipo_vehiculo_vacios]])=0,"Sin datos",Tabla_transformados[[#This Row],[tipo_vehiculo_vacios]])</f>
        <v>Turismo</v>
      </c>
      <c r="Q5228" t="s">
        <v>26</v>
      </c>
      <c r="R5228" t="s">
        <v>214</v>
      </c>
      <c r="S5228" t="s">
        <v>28</v>
      </c>
      <c r="T522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092_Conductor_Turismo_Hombre_De 70 a 74 años</v>
      </c>
      <c r="U5228">
        <v>14</v>
      </c>
      <c r="V5228" t="s">
        <v>33</v>
      </c>
      <c r="W5228" t="str">
        <f>IF(LEN(Tabla_transformados[[#This Row],[lesividad_vacios]])=0,"Sin lesión",Tabla_transformados[[#This Row],[lesividad_vacios]])</f>
        <v>Sin asistencia sanitaria</v>
      </c>
      <c r="X5228">
        <v>443122</v>
      </c>
      <c r="Y5228">
        <v>4473137</v>
      </c>
      <c r="Z5228" t="str">
        <f>CONCATENATE(Tabla_transformados[[#This Row],[coordenada_x_utm]],", ",Tabla_transformados[[#This Row],[coordenada_y_utm]])</f>
        <v>443122, 4473137</v>
      </c>
      <c r="AA5228" t="s">
        <v>30</v>
      </c>
      <c r="AB5228" t="str">
        <f>IF(Tabla_transformados[[#This Row],[positiva_alcohol_vacios]]="N","No",IF(Tabla_transformados[[#This Row],[positiva_alcohol_vacios]]="S","SI",))</f>
        <v>No</v>
      </c>
      <c r="AD5228" t="str">
        <f>IF(Tabla_transformados[[#This Row],[positiva_droga_vacios]]=1,"Si","No")</f>
        <v>No</v>
      </c>
    </row>
    <row r="5229" spans="1:30" x14ac:dyDescent="0.2">
      <c r="A5229">
        <f t="shared" si="81"/>
        <v>5228</v>
      </c>
      <c r="B5229" t="s">
        <v>5042</v>
      </c>
      <c r="C5229" s="1">
        <v>45699</v>
      </c>
      <c r="D5229" s="1" t="str">
        <f>TEXT(Tabla_transformados[[#This Row],[fecha]],"mmmm")</f>
        <v>febrero</v>
      </c>
      <c r="E5229" s="1" t="str">
        <f>TEXT(Tabla_transformados[[#This Row],[fecha]],"dddd")</f>
        <v>martes</v>
      </c>
      <c r="F5229" s="2">
        <v>0.39513888888888887</v>
      </c>
      <c r="G522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229" t="s">
        <v>5043</v>
      </c>
      <c r="I5229" s="3" t="s">
        <v>104</v>
      </c>
      <c r="J5229">
        <v>3</v>
      </c>
      <c r="K5229" t="s">
        <v>127</v>
      </c>
      <c r="L5229" t="s">
        <v>40</v>
      </c>
      <c r="M5229" t="s">
        <v>24</v>
      </c>
      <c r="N5229" t="str">
        <f>IF(LEN(Tabla_transformados[[#This Row],[estado_meteorológico_vacios]])=0,"Se desconoce",Tabla_transformados[[#This Row],[estado_meteorológico_vacios]])</f>
        <v>Despejado</v>
      </c>
      <c r="O5229" t="s">
        <v>31</v>
      </c>
      <c r="P5229" t="str">
        <f>IF(LEN(Tabla_transformados[[#This Row],[tipo_vehiculo_vacios]])=0,"Sin datos",Tabla_transformados[[#This Row],[tipo_vehiculo_vacios]])</f>
        <v>Turismo</v>
      </c>
      <c r="Q5229" t="s">
        <v>34</v>
      </c>
      <c r="R5229" t="s">
        <v>32</v>
      </c>
      <c r="S5229" t="s">
        <v>35</v>
      </c>
      <c r="T522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092_Pasajero_Turismo_Mujer_De 40 a 44 años</v>
      </c>
      <c r="U5229">
        <v>14</v>
      </c>
      <c r="V5229" t="s">
        <v>33</v>
      </c>
      <c r="W5229" t="str">
        <f>IF(LEN(Tabla_transformados[[#This Row],[lesividad_vacios]])=0,"Sin lesión",Tabla_transformados[[#This Row],[lesividad_vacios]])</f>
        <v>Sin asistencia sanitaria</v>
      </c>
      <c r="X5229">
        <v>443122</v>
      </c>
      <c r="Y5229">
        <v>4473137</v>
      </c>
      <c r="Z5229" t="str">
        <f>CONCATENATE(Tabla_transformados[[#This Row],[coordenada_x_utm]],", ",Tabla_transformados[[#This Row],[coordenada_y_utm]])</f>
        <v>443122, 4473137</v>
      </c>
      <c r="AA5229" t="s">
        <v>30</v>
      </c>
      <c r="AB5229" t="str">
        <f>IF(Tabla_transformados[[#This Row],[positiva_alcohol_vacios]]="N","No",IF(Tabla_transformados[[#This Row],[positiva_alcohol_vacios]]="S","SI",))</f>
        <v>No</v>
      </c>
      <c r="AD5229" t="str">
        <f>IF(Tabla_transformados[[#This Row],[positiva_droga_vacios]]=1,"Si","No")</f>
        <v>No</v>
      </c>
    </row>
    <row r="5230" spans="1:30" x14ac:dyDescent="0.2">
      <c r="A5230">
        <f t="shared" si="81"/>
        <v>5229</v>
      </c>
      <c r="B5230" t="s">
        <v>5042</v>
      </c>
      <c r="C5230" s="1">
        <v>45699</v>
      </c>
      <c r="D5230" s="1" t="str">
        <f>TEXT(Tabla_transformados[[#This Row],[fecha]],"mmmm")</f>
        <v>febrero</v>
      </c>
      <c r="E5230" s="1" t="str">
        <f>TEXT(Tabla_transformados[[#This Row],[fecha]],"dddd")</f>
        <v>martes</v>
      </c>
      <c r="F5230" s="2">
        <v>0.39513888888888887</v>
      </c>
      <c r="G523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230" t="s">
        <v>5043</v>
      </c>
      <c r="I5230" s="3" t="s">
        <v>104</v>
      </c>
      <c r="J5230">
        <v>3</v>
      </c>
      <c r="K5230" t="s">
        <v>127</v>
      </c>
      <c r="L5230" t="s">
        <v>40</v>
      </c>
      <c r="M5230" t="s">
        <v>24</v>
      </c>
      <c r="N5230" t="str">
        <f>IF(LEN(Tabla_transformados[[#This Row],[estado_meteorológico_vacios]])=0,"Se desconoce",Tabla_transformados[[#This Row],[estado_meteorológico_vacios]])</f>
        <v>Despejado</v>
      </c>
      <c r="O5230" t="s">
        <v>31</v>
      </c>
      <c r="P5230" t="str">
        <f>IF(LEN(Tabla_transformados[[#This Row],[tipo_vehiculo_vacios]])=0,"Sin datos",Tabla_transformados[[#This Row],[tipo_vehiculo_vacios]])</f>
        <v>Turismo</v>
      </c>
      <c r="Q5230" t="s">
        <v>34</v>
      </c>
      <c r="R5230" t="s">
        <v>214</v>
      </c>
      <c r="S5230" t="s">
        <v>35</v>
      </c>
      <c r="T523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092_Pasajero_Turismo_Mujer_De 70 a 74 años</v>
      </c>
      <c r="U5230">
        <v>14</v>
      </c>
      <c r="V5230" t="s">
        <v>33</v>
      </c>
      <c r="W5230" t="str">
        <f>IF(LEN(Tabla_transformados[[#This Row],[lesividad_vacios]])=0,"Sin lesión",Tabla_transformados[[#This Row],[lesividad_vacios]])</f>
        <v>Sin asistencia sanitaria</v>
      </c>
      <c r="X5230">
        <v>443122</v>
      </c>
      <c r="Y5230">
        <v>4473137</v>
      </c>
      <c r="Z5230" t="str">
        <f>CONCATENATE(Tabla_transformados[[#This Row],[coordenada_x_utm]],", ",Tabla_transformados[[#This Row],[coordenada_y_utm]])</f>
        <v>443122, 4473137</v>
      </c>
      <c r="AA5230" t="s">
        <v>30</v>
      </c>
      <c r="AB5230" t="str">
        <f>IF(Tabla_transformados[[#This Row],[positiva_alcohol_vacios]]="N","No",IF(Tabla_transformados[[#This Row],[positiva_alcohol_vacios]]="S","SI",))</f>
        <v>No</v>
      </c>
      <c r="AD5230" t="str">
        <f>IF(Tabla_transformados[[#This Row],[positiva_droga_vacios]]=1,"Si","No")</f>
        <v>No</v>
      </c>
    </row>
    <row r="5231" spans="1:30" x14ac:dyDescent="0.2">
      <c r="A5231">
        <f t="shared" si="81"/>
        <v>5230</v>
      </c>
      <c r="B5231" t="s">
        <v>5044</v>
      </c>
      <c r="C5231" s="1">
        <v>45699</v>
      </c>
      <c r="D5231" s="1" t="str">
        <f>TEXT(Tabla_transformados[[#This Row],[fecha]],"mmmm")</f>
        <v>febrero</v>
      </c>
      <c r="E5231" s="1" t="str">
        <f>TEXT(Tabla_transformados[[#This Row],[fecha]],"dddd")</f>
        <v>martes</v>
      </c>
      <c r="F5231" s="2">
        <v>0.41666666666666669</v>
      </c>
      <c r="G523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231" t="s">
        <v>5045</v>
      </c>
      <c r="I5231" s="3" t="s">
        <v>310</v>
      </c>
      <c r="J5231">
        <v>15</v>
      </c>
      <c r="K5231" t="s">
        <v>97</v>
      </c>
      <c r="L5231" t="s">
        <v>23</v>
      </c>
      <c r="M5231" t="s">
        <v>24</v>
      </c>
      <c r="N5231" t="str">
        <f>IF(LEN(Tabla_transformados[[#This Row],[estado_meteorológico_vacios]])=0,"Se desconoce",Tabla_transformados[[#This Row],[estado_meteorológico_vacios]])</f>
        <v>Despejado</v>
      </c>
      <c r="O5231" t="s">
        <v>85</v>
      </c>
      <c r="P5231" t="str">
        <f>IF(LEN(Tabla_transformados[[#This Row],[tipo_vehiculo_vacios]])=0,"Sin datos",Tabla_transformados[[#This Row],[tipo_vehiculo_vacios]])</f>
        <v>Furgoneta</v>
      </c>
      <c r="Q5231" t="s">
        <v>26</v>
      </c>
      <c r="R5231" t="s">
        <v>32</v>
      </c>
      <c r="S5231" t="s">
        <v>35</v>
      </c>
      <c r="T523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101_Conductor_Furgoneta_Mujer_De 40 a 44 años</v>
      </c>
      <c r="U5231">
        <v>14</v>
      </c>
      <c r="V5231" t="s">
        <v>33</v>
      </c>
      <c r="W5231" t="str">
        <f>IF(LEN(Tabla_transformados[[#This Row],[lesividad_vacios]])=0,"Sin lesión",Tabla_transformados[[#This Row],[lesividad_vacios]])</f>
        <v>Sin asistencia sanitaria</v>
      </c>
      <c r="X5231">
        <v>444950</v>
      </c>
      <c r="Y5231">
        <v>4476716</v>
      </c>
      <c r="Z5231" t="str">
        <f>CONCATENATE(Tabla_transformados[[#This Row],[coordenada_x_utm]],", ",Tabla_transformados[[#This Row],[coordenada_y_utm]])</f>
        <v>444950, 4476716</v>
      </c>
      <c r="AA5231" t="s">
        <v>30</v>
      </c>
      <c r="AB5231" t="str">
        <f>IF(Tabla_transformados[[#This Row],[positiva_alcohol_vacios]]="N","No",IF(Tabla_transformados[[#This Row],[positiva_alcohol_vacios]]="S","SI",))</f>
        <v>No</v>
      </c>
      <c r="AD5231" t="str">
        <f>IF(Tabla_transformados[[#This Row],[positiva_droga_vacios]]=1,"Si","No")</f>
        <v>No</v>
      </c>
    </row>
    <row r="5232" spans="1:30" x14ac:dyDescent="0.2">
      <c r="A5232">
        <f t="shared" si="81"/>
        <v>5231</v>
      </c>
      <c r="B5232" t="s">
        <v>5044</v>
      </c>
      <c r="C5232" s="1">
        <v>45699</v>
      </c>
      <c r="D5232" s="1" t="str">
        <f>TEXT(Tabla_transformados[[#This Row],[fecha]],"mmmm")</f>
        <v>febrero</v>
      </c>
      <c r="E5232" s="1" t="str">
        <f>TEXT(Tabla_transformados[[#This Row],[fecha]],"dddd")</f>
        <v>martes</v>
      </c>
      <c r="F5232" s="2">
        <v>0.41666666666666669</v>
      </c>
      <c r="G523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232" t="s">
        <v>5045</v>
      </c>
      <c r="I5232" s="3" t="s">
        <v>310</v>
      </c>
      <c r="J5232">
        <v>15</v>
      </c>
      <c r="K5232" t="s">
        <v>97</v>
      </c>
      <c r="L5232" t="s">
        <v>23</v>
      </c>
      <c r="M5232" t="s">
        <v>24</v>
      </c>
      <c r="N5232" t="str">
        <f>IF(LEN(Tabla_transformados[[#This Row],[estado_meteorológico_vacios]])=0,"Se desconoce",Tabla_transformados[[#This Row],[estado_meteorológico_vacios]])</f>
        <v>Despejado</v>
      </c>
      <c r="O5232" t="s">
        <v>31</v>
      </c>
      <c r="P5232" t="str">
        <f>IF(LEN(Tabla_transformados[[#This Row],[tipo_vehiculo_vacios]])=0,"Sin datos",Tabla_transformados[[#This Row],[tipo_vehiculo_vacios]])</f>
        <v>Turismo</v>
      </c>
      <c r="Q5232" t="s">
        <v>26</v>
      </c>
      <c r="R5232" t="s">
        <v>27</v>
      </c>
      <c r="S5232" t="s">
        <v>28</v>
      </c>
      <c r="T523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101_Conductor_Turismo_Hombre_De 30 a 34 años</v>
      </c>
      <c r="V5232" t="s">
        <v>42</v>
      </c>
      <c r="W5232" t="str">
        <f>IF(LEN(Tabla_transformados[[#This Row],[lesividad_vacios]])=0,"Sin lesión",Tabla_transformados[[#This Row],[lesividad_vacios]])</f>
        <v>Sin lesión</v>
      </c>
      <c r="X5232">
        <v>444950</v>
      </c>
      <c r="Y5232">
        <v>4476716</v>
      </c>
      <c r="Z5232" t="str">
        <f>CONCATENATE(Tabla_transformados[[#This Row],[coordenada_x_utm]],", ",Tabla_transformados[[#This Row],[coordenada_y_utm]])</f>
        <v>444950, 4476716</v>
      </c>
      <c r="AA5232" t="s">
        <v>30</v>
      </c>
      <c r="AB5232" t="str">
        <f>IF(Tabla_transformados[[#This Row],[positiva_alcohol_vacios]]="N","No",IF(Tabla_transformados[[#This Row],[positiva_alcohol_vacios]]="S","SI",))</f>
        <v>No</v>
      </c>
      <c r="AD5232" t="str">
        <f>IF(Tabla_transformados[[#This Row],[positiva_droga_vacios]]=1,"Si","No")</f>
        <v>No</v>
      </c>
    </row>
    <row r="5233" spans="1:30" x14ac:dyDescent="0.2">
      <c r="A5233">
        <f t="shared" si="81"/>
        <v>5232</v>
      </c>
      <c r="B5233" t="s">
        <v>5046</v>
      </c>
      <c r="C5233" s="1">
        <v>45699</v>
      </c>
      <c r="D5233" s="1" t="str">
        <f>TEXT(Tabla_transformados[[#This Row],[fecha]],"mmmm")</f>
        <v>febrero</v>
      </c>
      <c r="E5233" s="1" t="str">
        <f>TEXT(Tabla_transformados[[#This Row],[fecha]],"dddd")</f>
        <v>martes</v>
      </c>
      <c r="F5233" s="2">
        <v>0.33333333333333331</v>
      </c>
      <c r="G523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233" t="s">
        <v>5047</v>
      </c>
      <c r="I5233" s="3" t="s">
        <v>1093</v>
      </c>
      <c r="J5233">
        <v>1</v>
      </c>
      <c r="K5233" t="s">
        <v>66</v>
      </c>
      <c r="L5233" t="s">
        <v>48</v>
      </c>
      <c r="M5233" t="s">
        <v>24</v>
      </c>
      <c r="N5233" t="str">
        <f>IF(LEN(Tabla_transformados[[#This Row],[estado_meteorológico_vacios]])=0,"Se desconoce",Tabla_transformados[[#This Row],[estado_meteorológico_vacios]])</f>
        <v>Despejado</v>
      </c>
      <c r="O5233" t="s">
        <v>307</v>
      </c>
      <c r="P5233" t="str">
        <f>IF(LEN(Tabla_transformados[[#This Row],[tipo_vehiculo_vacios]])=0,"Sin datos",Tabla_transformados[[#This Row],[tipo_vehiculo_vacios]])</f>
        <v>Camión rígido</v>
      </c>
      <c r="Q5233" t="s">
        <v>26</v>
      </c>
      <c r="R5233" t="s">
        <v>43</v>
      </c>
      <c r="S5233" t="s">
        <v>28</v>
      </c>
      <c r="T523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103_Conductor_Camión rígido_Hombre_De 45 a 49 años</v>
      </c>
      <c r="V5233" t="s">
        <v>42</v>
      </c>
      <c r="W5233" t="str">
        <f>IF(LEN(Tabla_transformados[[#This Row],[lesividad_vacios]])=0,"Sin lesión",Tabla_transformados[[#This Row],[lesividad_vacios]])</f>
        <v>Sin lesión</v>
      </c>
      <c r="X5233">
        <v>440346</v>
      </c>
      <c r="Y5233">
        <v>4474938</v>
      </c>
      <c r="Z5233" t="str">
        <f>CONCATENATE(Tabla_transformados[[#This Row],[coordenada_x_utm]],", ",Tabla_transformados[[#This Row],[coordenada_y_utm]])</f>
        <v>440346, 4474938</v>
      </c>
      <c r="AA5233" t="s">
        <v>30</v>
      </c>
      <c r="AB5233" t="str">
        <f>IF(Tabla_transformados[[#This Row],[positiva_alcohol_vacios]]="N","No",IF(Tabla_transformados[[#This Row],[positiva_alcohol_vacios]]="S","SI",))</f>
        <v>No</v>
      </c>
      <c r="AD5233" t="str">
        <f>IF(Tabla_transformados[[#This Row],[positiva_droga_vacios]]=1,"Si","No")</f>
        <v>No</v>
      </c>
    </row>
    <row r="5234" spans="1:30" x14ac:dyDescent="0.2">
      <c r="A5234">
        <f t="shared" si="81"/>
        <v>5233</v>
      </c>
      <c r="B5234" t="s">
        <v>5048</v>
      </c>
      <c r="C5234" s="1">
        <v>45699</v>
      </c>
      <c r="D5234" s="1" t="str">
        <f>TEXT(Tabla_transformados[[#This Row],[fecha]],"mmmm")</f>
        <v>febrero</v>
      </c>
      <c r="E5234" s="1" t="str">
        <f>TEXT(Tabla_transformados[[#This Row],[fecha]],"dddd")</f>
        <v>martes</v>
      </c>
      <c r="F5234" s="2">
        <v>0.40625</v>
      </c>
      <c r="G523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234" t="s">
        <v>5049</v>
      </c>
      <c r="I5234" s="3" t="s">
        <v>517</v>
      </c>
      <c r="J5234">
        <v>9</v>
      </c>
      <c r="K5234" t="s">
        <v>39</v>
      </c>
      <c r="L5234" t="s">
        <v>135</v>
      </c>
      <c r="M5234" t="s">
        <v>443</v>
      </c>
      <c r="N5234" t="str">
        <f>IF(LEN(Tabla_transformados[[#This Row],[estado_meteorológico_vacios]])=0,"Se desconoce",Tabla_transformados[[#This Row],[estado_meteorológico_vacios]])</f>
        <v>Se desconoce</v>
      </c>
      <c r="O5234" t="s">
        <v>150</v>
      </c>
      <c r="P5234" t="str">
        <f>IF(LEN(Tabla_transformados[[#This Row],[tipo_vehiculo_vacios]])=0,"Sin datos",Tabla_transformados[[#This Row],[tipo_vehiculo_vacios]])</f>
        <v>Motocicleta &gt; 125cc</v>
      </c>
      <c r="Q5234" t="s">
        <v>26</v>
      </c>
      <c r="R5234" t="s">
        <v>69</v>
      </c>
      <c r="S5234" t="s">
        <v>28</v>
      </c>
      <c r="T523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105_Conductor_Motocicleta &gt; 125cc_Hombre_De 35 a 39 años</v>
      </c>
      <c r="U5234">
        <v>3</v>
      </c>
      <c r="V5234" t="s">
        <v>111</v>
      </c>
      <c r="W5234" t="str">
        <f>IF(LEN(Tabla_transformados[[#This Row],[lesividad_vacios]])=0,"Sin lesión",Tabla_transformados[[#This Row],[lesividad_vacios]])</f>
        <v>Ingreso superior a 24 horas</v>
      </c>
      <c r="X5234">
        <v>438004</v>
      </c>
      <c r="Y5234">
        <v>4475197</v>
      </c>
      <c r="Z5234" t="str">
        <f>CONCATENATE(Tabla_transformados[[#This Row],[coordenada_x_utm]],", ",Tabla_transformados[[#This Row],[coordenada_y_utm]])</f>
        <v>438004, 4475197</v>
      </c>
      <c r="AA5234" t="s">
        <v>30</v>
      </c>
      <c r="AB5234" t="str">
        <f>IF(Tabla_transformados[[#This Row],[positiva_alcohol_vacios]]="N","No",IF(Tabla_transformados[[#This Row],[positiva_alcohol_vacios]]="S","SI",))</f>
        <v>No</v>
      </c>
      <c r="AD5234" t="str">
        <f>IF(Tabla_transformados[[#This Row],[positiva_droga_vacios]]=1,"Si","No")</f>
        <v>No</v>
      </c>
    </row>
    <row r="5235" spans="1:30" x14ac:dyDescent="0.2">
      <c r="A5235">
        <f t="shared" si="81"/>
        <v>5234</v>
      </c>
      <c r="B5235" t="s">
        <v>5050</v>
      </c>
      <c r="C5235" s="1">
        <v>45699</v>
      </c>
      <c r="D5235" s="1" t="str">
        <f>TEXT(Tabla_transformados[[#This Row],[fecha]],"mmmm")</f>
        <v>febrero</v>
      </c>
      <c r="E5235" s="1" t="str">
        <f>TEXT(Tabla_transformados[[#This Row],[fecha]],"dddd")</f>
        <v>martes</v>
      </c>
      <c r="F5235" s="2">
        <v>0.375</v>
      </c>
      <c r="G523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235" t="s">
        <v>5051</v>
      </c>
      <c r="I5235" s="3" t="s">
        <v>5052</v>
      </c>
      <c r="J5235">
        <v>9</v>
      </c>
      <c r="K5235" t="s">
        <v>39</v>
      </c>
      <c r="L5235" t="s">
        <v>40</v>
      </c>
      <c r="M5235" t="s">
        <v>24</v>
      </c>
      <c r="N5235" t="str">
        <f>IF(LEN(Tabla_transformados[[#This Row],[estado_meteorológico_vacios]])=0,"Se desconoce",Tabla_transformados[[#This Row],[estado_meteorológico_vacios]])</f>
        <v>Despejado</v>
      </c>
      <c r="O5235" t="s">
        <v>156</v>
      </c>
      <c r="P5235" t="str">
        <f>IF(LEN(Tabla_transformados[[#This Row],[tipo_vehiculo_vacios]])=0,"Sin datos",Tabla_transformados[[#This Row],[tipo_vehiculo_vacios]])</f>
        <v>Todo terreno</v>
      </c>
      <c r="Q5235" t="s">
        <v>26</v>
      </c>
      <c r="R5235" t="s">
        <v>43</v>
      </c>
      <c r="S5235" t="s">
        <v>28</v>
      </c>
      <c r="T523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106_Conductor_Todo terreno_Hombre_De 45 a 49 años</v>
      </c>
      <c r="U5235">
        <v>14</v>
      </c>
      <c r="V5235" t="s">
        <v>33</v>
      </c>
      <c r="W5235" t="str">
        <f>IF(LEN(Tabla_transformados[[#This Row],[lesividad_vacios]])=0,"Sin lesión",Tabla_transformados[[#This Row],[lesividad_vacios]])</f>
        <v>Sin asistencia sanitaria</v>
      </c>
      <c r="X5235">
        <v>437294</v>
      </c>
      <c r="Y5235">
        <v>4480635</v>
      </c>
      <c r="Z5235" t="str">
        <f>CONCATENATE(Tabla_transformados[[#This Row],[coordenada_x_utm]],", ",Tabla_transformados[[#This Row],[coordenada_y_utm]])</f>
        <v>437294, 4480635</v>
      </c>
      <c r="AA5235" t="s">
        <v>30</v>
      </c>
      <c r="AB5235" t="str">
        <f>IF(Tabla_transformados[[#This Row],[positiva_alcohol_vacios]]="N","No",IF(Tabla_transformados[[#This Row],[positiva_alcohol_vacios]]="S","SI",))</f>
        <v>No</v>
      </c>
      <c r="AD5235" t="str">
        <f>IF(Tabla_transformados[[#This Row],[positiva_droga_vacios]]=1,"Si","No")</f>
        <v>No</v>
      </c>
    </row>
    <row r="5236" spans="1:30" x14ac:dyDescent="0.2">
      <c r="A5236">
        <f t="shared" si="81"/>
        <v>5235</v>
      </c>
      <c r="B5236" t="s">
        <v>5050</v>
      </c>
      <c r="C5236" s="1">
        <v>45699</v>
      </c>
      <c r="D5236" s="1" t="str">
        <f>TEXT(Tabla_transformados[[#This Row],[fecha]],"mmmm")</f>
        <v>febrero</v>
      </c>
      <c r="E5236" s="1" t="str">
        <f>TEXT(Tabla_transformados[[#This Row],[fecha]],"dddd")</f>
        <v>martes</v>
      </c>
      <c r="F5236" s="2">
        <v>0.375</v>
      </c>
      <c r="G523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236" t="s">
        <v>5051</v>
      </c>
      <c r="I5236" s="3" t="s">
        <v>5052</v>
      </c>
      <c r="J5236">
        <v>9</v>
      </c>
      <c r="K5236" t="s">
        <v>39</v>
      </c>
      <c r="L5236" t="s">
        <v>40</v>
      </c>
      <c r="M5236" t="s">
        <v>24</v>
      </c>
      <c r="N5236" t="str">
        <f>IF(LEN(Tabla_transformados[[#This Row],[estado_meteorológico_vacios]])=0,"Se desconoce",Tabla_transformados[[#This Row],[estado_meteorológico_vacios]])</f>
        <v>Despejado</v>
      </c>
      <c r="O5236" t="s">
        <v>31</v>
      </c>
      <c r="P5236" t="str">
        <f>IF(LEN(Tabla_transformados[[#This Row],[tipo_vehiculo_vacios]])=0,"Sin datos",Tabla_transformados[[#This Row],[tipo_vehiculo_vacios]])</f>
        <v>Turismo</v>
      </c>
      <c r="Q5236" t="s">
        <v>26</v>
      </c>
      <c r="R5236" t="s">
        <v>41</v>
      </c>
      <c r="S5236" t="s">
        <v>35</v>
      </c>
      <c r="T523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106_Conductor_Turismo_Mujer_De 21 a 24 años</v>
      </c>
      <c r="U5236">
        <v>14</v>
      </c>
      <c r="V5236" t="s">
        <v>33</v>
      </c>
      <c r="W5236" t="str">
        <f>IF(LEN(Tabla_transformados[[#This Row],[lesividad_vacios]])=0,"Sin lesión",Tabla_transformados[[#This Row],[lesividad_vacios]])</f>
        <v>Sin asistencia sanitaria</v>
      </c>
      <c r="X5236">
        <v>437294</v>
      </c>
      <c r="Y5236">
        <v>4480635</v>
      </c>
      <c r="Z5236" t="str">
        <f>CONCATENATE(Tabla_transformados[[#This Row],[coordenada_x_utm]],", ",Tabla_transformados[[#This Row],[coordenada_y_utm]])</f>
        <v>437294, 4480635</v>
      </c>
      <c r="AA5236" t="s">
        <v>30</v>
      </c>
      <c r="AB5236" t="str">
        <f>IF(Tabla_transformados[[#This Row],[positiva_alcohol_vacios]]="N","No",IF(Tabla_transformados[[#This Row],[positiva_alcohol_vacios]]="S","SI",))</f>
        <v>No</v>
      </c>
      <c r="AD5236" t="str">
        <f>IF(Tabla_transformados[[#This Row],[positiva_droga_vacios]]=1,"Si","No")</f>
        <v>No</v>
      </c>
    </row>
    <row r="5237" spans="1:30" x14ac:dyDescent="0.2">
      <c r="A5237">
        <f t="shared" si="81"/>
        <v>5236</v>
      </c>
      <c r="B5237" t="s">
        <v>5053</v>
      </c>
      <c r="C5237" s="1">
        <v>45699</v>
      </c>
      <c r="D5237" s="1" t="str">
        <f>TEXT(Tabla_transformados[[#This Row],[fecha]],"mmmm")</f>
        <v>febrero</v>
      </c>
      <c r="E5237" s="1" t="str">
        <f>TEXT(Tabla_transformados[[#This Row],[fecha]],"dddd")</f>
        <v>martes</v>
      </c>
      <c r="F5237" s="2">
        <v>0.35416666666666669</v>
      </c>
      <c r="G523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237" t="s">
        <v>5054</v>
      </c>
      <c r="I5237" s="3" t="s">
        <v>5055</v>
      </c>
      <c r="J5237">
        <v>14</v>
      </c>
      <c r="K5237" t="s">
        <v>77</v>
      </c>
      <c r="L5237" t="s">
        <v>40</v>
      </c>
      <c r="M5237" t="s">
        <v>24</v>
      </c>
      <c r="N5237" t="str">
        <f>IF(LEN(Tabla_transformados[[#This Row],[estado_meteorológico_vacios]])=0,"Se desconoce",Tabla_transformados[[#This Row],[estado_meteorológico_vacios]])</f>
        <v>Despejado</v>
      </c>
      <c r="O5237" t="s">
        <v>150</v>
      </c>
      <c r="P5237" t="str">
        <f>IF(LEN(Tabla_transformados[[#This Row],[tipo_vehiculo_vacios]])=0,"Sin datos",Tabla_transformados[[#This Row],[tipo_vehiculo_vacios]])</f>
        <v>Motocicleta &gt; 125cc</v>
      </c>
      <c r="Q5237" t="s">
        <v>26</v>
      </c>
      <c r="R5237" t="s">
        <v>43</v>
      </c>
      <c r="S5237" t="s">
        <v>28</v>
      </c>
      <c r="T523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107_Conductor_Motocicleta &gt; 125cc_Hombre_De 45 a 49 años</v>
      </c>
      <c r="V5237" t="s">
        <v>42</v>
      </c>
      <c r="W5237" t="str">
        <f>IF(LEN(Tabla_transformados[[#This Row],[lesividad_vacios]])=0,"Sin lesión",Tabla_transformados[[#This Row],[lesividad_vacios]])</f>
        <v>Sin lesión</v>
      </c>
      <c r="X5237">
        <v>443948</v>
      </c>
      <c r="Y5237">
        <v>4473966</v>
      </c>
      <c r="Z5237" t="str">
        <f>CONCATENATE(Tabla_transformados[[#This Row],[coordenada_x_utm]],", ",Tabla_transformados[[#This Row],[coordenada_y_utm]])</f>
        <v>443948, 4473966</v>
      </c>
      <c r="AA5237" t="s">
        <v>30</v>
      </c>
      <c r="AB5237" t="str">
        <f>IF(Tabla_transformados[[#This Row],[positiva_alcohol_vacios]]="N","No",IF(Tabla_transformados[[#This Row],[positiva_alcohol_vacios]]="S","SI",))</f>
        <v>No</v>
      </c>
      <c r="AD5237" t="str">
        <f>IF(Tabla_transformados[[#This Row],[positiva_droga_vacios]]=1,"Si","No")</f>
        <v>No</v>
      </c>
    </row>
    <row r="5238" spans="1:30" x14ac:dyDescent="0.2">
      <c r="A5238">
        <f t="shared" si="81"/>
        <v>5237</v>
      </c>
      <c r="B5238" t="s">
        <v>5053</v>
      </c>
      <c r="C5238" s="1">
        <v>45699</v>
      </c>
      <c r="D5238" s="1" t="str">
        <f>TEXT(Tabla_transformados[[#This Row],[fecha]],"mmmm")</f>
        <v>febrero</v>
      </c>
      <c r="E5238" s="1" t="str">
        <f>TEXT(Tabla_transformados[[#This Row],[fecha]],"dddd")</f>
        <v>martes</v>
      </c>
      <c r="F5238" s="2">
        <v>0.35416666666666669</v>
      </c>
      <c r="G523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238" t="s">
        <v>5054</v>
      </c>
      <c r="I5238" s="3" t="s">
        <v>5055</v>
      </c>
      <c r="J5238">
        <v>14</v>
      </c>
      <c r="K5238" t="s">
        <v>77</v>
      </c>
      <c r="L5238" t="s">
        <v>40</v>
      </c>
      <c r="M5238" t="s">
        <v>24</v>
      </c>
      <c r="N5238" t="str">
        <f>IF(LEN(Tabla_transformados[[#This Row],[estado_meteorológico_vacios]])=0,"Se desconoce",Tabla_transformados[[#This Row],[estado_meteorológico_vacios]])</f>
        <v>Despejado</v>
      </c>
      <c r="O5238" t="s">
        <v>31</v>
      </c>
      <c r="P5238" t="str">
        <f>IF(LEN(Tabla_transformados[[#This Row],[tipo_vehiculo_vacios]])=0,"Sin datos",Tabla_transformados[[#This Row],[tipo_vehiculo_vacios]])</f>
        <v>Turismo</v>
      </c>
      <c r="Q5238" t="s">
        <v>26</v>
      </c>
      <c r="R5238" t="s">
        <v>32</v>
      </c>
      <c r="S5238" t="s">
        <v>35</v>
      </c>
      <c r="T523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107_Conductor_Turismo_Mujer_De 40 a 44 años</v>
      </c>
      <c r="V5238" t="s">
        <v>42</v>
      </c>
      <c r="W5238" t="str">
        <f>IF(LEN(Tabla_transformados[[#This Row],[lesividad_vacios]])=0,"Sin lesión",Tabla_transformados[[#This Row],[lesividad_vacios]])</f>
        <v>Sin lesión</v>
      </c>
      <c r="X5238">
        <v>443948</v>
      </c>
      <c r="Y5238">
        <v>4473966</v>
      </c>
      <c r="Z5238" t="str">
        <f>CONCATENATE(Tabla_transformados[[#This Row],[coordenada_x_utm]],", ",Tabla_transformados[[#This Row],[coordenada_y_utm]])</f>
        <v>443948, 4473966</v>
      </c>
      <c r="AA5238" t="s">
        <v>30</v>
      </c>
      <c r="AB5238" t="str">
        <f>IF(Tabla_transformados[[#This Row],[positiva_alcohol_vacios]]="N","No",IF(Tabla_transformados[[#This Row],[positiva_alcohol_vacios]]="S","SI",))</f>
        <v>No</v>
      </c>
      <c r="AD5238" t="str">
        <f>IF(Tabla_transformados[[#This Row],[positiva_droga_vacios]]=1,"Si","No")</f>
        <v>No</v>
      </c>
    </row>
    <row r="5239" spans="1:30" x14ac:dyDescent="0.2">
      <c r="A5239">
        <f t="shared" si="81"/>
        <v>5238</v>
      </c>
      <c r="B5239" t="s">
        <v>5053</v>
      </c>
      <c r="C5239" s="1">
        <v>45699</v>
      </c>
      <c r="D5239" s="1" t="str">
        <f>TEXT(Tabla_transformados[[#This Row],[fecha]],"mmmm")</f>
        <v>febrero</v>
      </c>
      <c r="E5239" s="1" t="str">
        <f>TEXT(Tabla_transformados[[#This Row],[fecha]],"dddd")</f>
        <v>martes</v>
      </c>
      <c r="F5239" s="2">
        <v>0.35416666666666669</v>
      </c>
      <c r="G523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239" t="s">
        <v>5054</v>
      </c>
      <c r="I5239" s="3" t="s">
        <v>5055</v>
      </c>
      <c r="J5239">
        <v>14</v>
      </c>
      <c r="K5239" t="s">
        <v>77</v>
      </c>
      <c r="L5239" t="s">
        <v>40</v>
      </c>
      <c r="M5239" t="s">
        <v>24</v>
      </c>
      <c r="N5239" t="str">
        <f>IF(LEN(Tabla_transformados[[#This Row],[estado_meteorológico_vacios]])=0,"Se desconoce",Tabla_transformados[[#This Row],[estado_meteorológico_vacios]])</f>
        <v>Despejado</v>
      </c>
      <c r="O5239" t="s">
        <v>31</v>
      </c>
      <c r="P5239" t="str">
        <f>IF(LEN(Tabla_transformados[[#This Row],[tipo_vehiculo_vacios]])=0,"Sin datos",Tabla_transformados[[#This Row],[tipo_vehiculo_vacios]])</f>
        <v>Turismo</v>
      </c>
      <c r="Q5239" t="s">
        <v>26</v>
      </c>
      <c r="R5239" t="s">
        <v>56</v>
      </c>
      <c r="S5239" t="s">
        <v>35</v>
      </c>
      <c r="T523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107_Conductor_Turismo_Mujer_De 55 a 59 años</v>
      </c>
      <c r="V5239" t="s">
        <v>42</v>
      </c>
      <c r="W5239" t="str">
        <f>IF(LEN(Tabla_transformados[[#This Row],[lesividad_vacios]])=0,"Sin lesión",Tabla_transformados[[#This Row],[lesividad_vacios]])</f>
        <v>Sin lesión</v>
      </c>
      <c r="X5239">
        <v>443948</v>
      </c>
      <c r="Y5239">
        <v>4473966</v>
      </c>
      <c r="Z5239" t="str">
        <f>CONCATENATE(Tabla_transformados[[#This Row],[coordenada_x_utm]],", ",Tabla_transformados[[#This Row],[coordenada_y_utm]])</f>
        <v>443948, 4473966</v>
      </c>
      <c r="AA5239" t="s">
        <v>30</v>
      </c>
      <c r="AB5239" t="str">
        <f>IF(Tabla_transformados[[#This Row],[positiva_alcohol_vacios]]="N","No",IF(Tabla_transformados[[#This Row],[positiva_alcohol_vacios]]="S","SI",))</f>
        <v>No</v>
      </c>
      <c r="AD5239" t="str">
        <f>IF(Tabla_transformados[[#This Row],[positiva_droga_vacios]]=1,"Si","No")</f>
        <v>No</v>
      </c>
    </row>
    <row r="5240" spans="1:30" x14ac:dyDescent="0.2">
      <c r="A5240">
        <f t="shared" si="81"/>
        <v>5239</v>
      </c>
      <c r="B5240" t="s">
        <v>5056</v>
      </c>
      <c r="C5240" s="1">
        <v>45699</v>
      </c>
      <c r="D5240" s="1" t="str">
        <f>TEXT(Tabla_transformados[[#This Row],[fecha]],"mmmm")</f>
        <v>febrero</v>
      </c>
      <c r="E5240" s="1" t="str">
        <f>TEXT(Tabla_transformados[[#This Row],[fecha]],"dddd")</f>
        <v>martes</v>
      </c>
      <c r="F5240" s="2">
        <v>0.46180555555555558</v>
      </c>
      <c r="G524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240" t="s">
        <v>5057</v>
      </c>
      <c r="I5240" s="3" t="s">
        <v>1034</v>
      </c>
      <c r="J5240">
        <v>11</v>
      </c>
      <c r="K5240" t="s">
        <v>122</v>
      </c>
      <c r="L5240" t="s">
        <v>23</v>
      </c>
      <c r="M5240" t="s">
        <v>24</v>
      </c>
      <c r="N5240" t="str">
        <f>IF(LEN(Tabla_transformados[[#This Row],[estado_meteorológico_vacios]])=0,"Se desconoce",Tabla_transformados[[#This Row],[estado_meteorológico_vacios]])</f>
        <v>Despejado</v>
      </c>
      <c r="O5240" t="s">
        <v>85</v>
      </c>
      <c r="P5240" t="str">
        <f>IF(LEN(Tabla_transformados[[#This Row],[tipo_vehiculo_vacios]])=0,"Sin datos",Tabla_transformados[[#This Row],[tipo_vehiculo_vacios]])</f>
        <v>Furgoneta</v>
      </c>
      <c r="Q5240" t="s">
        <v>26</v>
      </c>
      <c r="R5240" t="s">
        <v>57</v>
      </c>
      <c r="S5240" t="s">
        <v>57</v>
      </c>
      <c r="T524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108_Conductor_Furgoneta_Desconocido_Desconocido</v>
      </c>
      <c r="V5240" t="s">
        <v>42</v>
      </c>
      <c r="W5240" t="str">
        <f>IF(LEN(Tabla_transformados[[#This Row],[lesividad_vacios]])=0,"Sin lesión",Tabla_transformados[[#This Row],[lesividad_vacios]])</f>
        <v>Sin lesión</v>
      </c>
      <c r="X5240">
        <v>438011</v>
      </c>
      <c r="Y5240">
        <v>4470794</v>
      </c>
      <c r="Z5240" t="str">
        <f>CONCATENATE(Tabla_transformados[[#This Row],[coordenada_x_utm]],", ",Tabla_transformados[[#This Row],[coordenada_y_utm]])</f>
        <v>438011, 4470794</v>
      </c>
      <c r="AA5240" t="s">
        <v>42</v>
      </c>
      <c r="AB5240">
        <f>IF(Tabla_transformados[[#This Row],[positiva_alcohol_vacios]]="N","No",IF(Tabla_transformados[[#This Row],[positiva_alcohol_vacios]]="S","SI",))</f>
        <v>0</v>
      </c>
      <c r="AD5240" t="str">
        <f>IF(Tabla_transformados[[#This Row],[positiva_droga_vacios]]=1,"Si","No")</f>
        <v>No</v>
      </c>
    </row>
    <row r="5241" spans="1:30" x14ac:dyDescent="0.2">
      <c r="A5241">
        <f t="shared" si="81"/>
        <v>5240</v>
      </c>
      <c r="B5241" t="s">
        <v>5056</v>
      </c>
      <c r="C5241" s="1">
        <v>45699</v>
      </c>
      <c r="D5241" s="1" t="str">
        <f>TEXT(Tabla_transformados[[#This Row],[fecha]],"mmmm")</f>
        <v>febrero</v>
      </c>
      <c r="E5241" s="1" t="str">
        <f>TEXT(Tabla_transformados[[#This Row],[fecha]],"dddd")</f>
        <v>martes</v>
      </c>
      <c r="F5241" s="2">
        <v>0.46180555555555558</v>
      </c>
      <c r="G524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241" t="s">
        <v>5057</v>
      </c>
      <c r="I5241" s="3" t="s">
        <v>1034</v>
      </c>
      <c r="J5241">
        <v>11</v>
      </c>
      <c r="K5241" t="s">
        <v>122</v>
      </c>
      <c r="L5241" t="s">
        <v>23</v>
      </c>
      <c r="M5241" t="s">
        <v>24</v>
      </c>
      <c r="N5241" t="str">
        <f>IF(LEN(Tabla_transformados[[#This Row],[estado_meteorológico_vacios]])=0,"Se desconoce",Tabla_transformados[[#This Row],[estado_meteorológico_vacios]])</f>
        <v>Despejado</v>
      </c>
      <c r="O5241" t="s">
        <v>31</v>
      </c>
      <c r="P5241" t="str">
        <f>IF(LEN(Tabla_transformados[[#This Row],[tipo_vehiculo_vacios]])=0,"Sin datos",Tabla_transformados[[#This Row],[tipo_vehiculo_vacios]])</f>
        <v>Turismo</v>
      </c>
      <c r="Q5241" t="s">
        <v>26</v>
      </c>
      <c r="R5241" t="s">
        <v>57</v>
      </c>
      <c r="S5241" t="s">
        <v>57</v>
      </c>
      <c r="T524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108_Conductor_Turismo_Desconocido_Desconocido</v>
      </c>
      <c r="V5241" t="s">
        <v>42</v>
      </c>
      <c r="W5241" t="str">
        <f>IF(LEN(Tabla_transformados[[#This Row],[lesividad_vacios]])=0,"Sin lesión",Tabla_transformados[[#This Row],[lesividad_vacios]])</f>
        <v>Sin lesión</v>
      </c>
      <c r="X5241">
        <v>438011</v>
      </c>
      <c r="Y5241">
        <v>4470794</v>
      </c>
      <c r="Z5241" t="str">
        <f>CONCATENATE(Tabla_transformados[[#This Row],[coordenada_x_utm]],", ",Tabla_transformados[[#This Row],[coordenada_y_utm]])</f>
        <v>438011, 4470794</v>
      </c>
      <c r="AA5241" t="s">
        <v>30</v>
      </c>
      <c r="AB5241" t="str">
        <f>IF(Tabla_transformados[[#This Row],[positiva_alcohol_vacios]]="N","No",IF(Tabla_transformados[[#This Row],[positiva_alcohol_vacios]]="S","SI",))</f>
        <v>No</v>
      </c>
      <c r="AD5241" t="str">
        <f>IF(Tabla_transformados[[#This Row],[positiva_droga_vacios]]=1,"Si","No")</f>
        <v>No</v>
      </c>
    </row>
    <row r="5242" spans="1:30" x14ac:dyDescent="0.2">
      <c r="A5242">
        <f t="shared" si="81"/>
        <v>5241</v>
      </c>
      <c r="B5242" t="s">
        <v>5058</v>
      </c>
      <c r="C5242" s="1">
        <v>45699</v>
      </c>
      <c r="D5242" s="1" t="str">
        <f>TEXT(Tabla_transformados[[#This Row],[fecha]],"mmmm")</f>
        <v>febrero</v>
      </c>
      <c r="E5242" s="1" t="str">
        <f>TEXT(Tabla_transformados[[#This Row],[fecha]],"dddd")</f>
        <v>martes</v>
      </c>
      <c r="F5242" s="2">
        <v>0.4513888888888889</v>
      </c>
      <c r="G524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242" t="s">
        <v>3158</v>
      </c>
      <c r="I5242" s="3" t="s">
        <v>529</v>
      </c>
      <c r="J5242">
        <v>11</v>
      </c>
      <c r="K5242" t="s">
        <v>122</v>
      </c>
      <c r="L5242" t="s">
        <v>297</v>
      </c>
      <c r="M5242" t="s">
        <v>24</v>
      </c>
      <c r="N5242" t="str">
        <f>IF(LEN(Tabla_transformados[[#This Row],[estado_meteorológico_vacios]])=0,"Se desconoce",Tabla_transformados[[#This Row],[estado_meteorológico_vacios]])</f>
        <v>Despejado</v>
      </c>
      <c r="O5242" t="s">
        <v>170</v>
      </c>
      <c r="P5242" t="str">
        <f>IF(LEN(Tabla_transformados[[#This Row],[tipo_vehiculo_vacios]])=0,"Sin datos",Tabla_transformados[[#This Row],[tipo_vehiculo_vacios]])</f>
        <v>Autobús</v>
      </c>
      <c r="Q5242" t="s">
        <v>26</v>
      </c>
      <c r="R5242" t="s">
        <v>57</v>
      </c>
      <c r="S5242" t="s">
        <v>57</v>
      </c>
      <c r="T524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109_Conductor_Autobús_Desconocido_Desconocido</v>
      </c>
      <c r="V5242" t="s">
        <v>42</v>
      </c>
      <c r="W5242" t="str">
        <f>IF(LEN(Tabla_transformados[[#This Row],[lesividad_vacios]])=0,"Sin lesión",Tabla_transformados[[#This Row],[lesividad_vacios]])</f>
        <v>Sin lesión</v>
      </c>
      <c r="X5242">
        <v>437971</v>
      </c>
      <c r="Y5242">
        <v>4472304</v>
      </c>
      <c r="Z5242" t="str">
        <f>CONCATENATE(Tabla_transformados[[#This Row],[coordenada_x_utm]],", ",Tabla_transformados[[#This Row],[coordenada_y_utm]])</f>
        <v>437971, 4472304</v>
      </c>
      <c r="AA5242" t="s">
        <v>30</v>
      </c>
      <c r="AB5242" t="str">
        <f>IF(Tabla_transformados[[#This Row],[positiva_alcohol_vacios]]="N","No",IF(Tabla_transformados[[#This Row],[positiva_alcohol_vacios]]="S","SI",))</f>
        <v>No</v>
      </c>
      <c r="AD5242" t="str">
        <f>IF(Tabla_transformados[[#This Row],[positiva_droga_vacios]]=1,"Si","No")</f>
        <v>No</v>
      </c>
    </row>
    <row r="5243" spans="1:30" x14ac:dyDescent="0.2">
      <c r="A5243">
        <f t="shared" si="81"/>
        <v>5242</v>
      </c>
      <c r="B5243" t="s">
        <v>5058</v>
      </c>
      <c r="C5243" s="1">
        <v>45699</v>
      </c>
      <c r="D5243" s="1" t="str">
        <f>TEXT(Tabla_transformados[[#This Row],[fecha]],"mmmm")</f>
        <v>febrero</v>
      </c>
      <c r="E5243" s="1" t="str">
        <f>TEXT(Tabla_transformados[[#This Row],[fecha]],"dddd")</f>
        <v>martes</v>
      </c>
      <c r="F5243" s="2">
        <v>0.4513888888888889</v>
      </c>
      <c r="G524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243" t="s">
        <v>3158</v>
      </c>
      <c r="I5243" s="3" t="s">
        <v>529</v>
      </c>
      <c r="J5243">
        <v>11</v>
      </c>
      <c r="K5243" t="s">
        <v>122</v>
      </c>
      <c r="L5243" t="s">
        <v>297</v>
      </c>
      <c r="M5243" t="s">
        <v>24</v>
      </c>
      <c r="N5243" t="str">
        <f>IF(LEN(Tabla_transformados[[#This Row],[estado_meteorológico_vacios]])=0,"Se desconoce",Tabla_transformados[[#This Row],[estado_meteorológico_vacios]])</f>
        <v>Despejado</v>
      </c>
      <c r="O5243" t="s">
        <v>166</v>
      </c>
      <c r="P5243" t="str">
        <f>IF(LEN(Tabla_transformados[[#This Row],[tipo_vehiculo_vacios]])=0,"Sin datos",Tabla_transformados[[#This Row],[tipo_vehiculo_vacios]])</f>
        <v>VMU eléctrico</v>
      </c>
      <c r="Q5243" t="s">
        <v>26</v>
      </c>
      <c r="R5243" t="s">
        <v>32</v>
      </c>
      <c r="S5243" t="s">
        <v>28</v>
      </c>
      <c r="T524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109_Conductor_VMU eléctrico_Hombre_De 40 a 44 años</v>
      </c>
      <c r="U5243">
        <v>7</v>
      </c>
      <c r="V5243" t="s">
        <v>29</v>
      </c>
      <c r="W5243" t="str">
        <f>IF(LEN(Tabla_transformados[[#This Row],[lesividad_vacios]])=0,"Sin lesión",Tabla_transformados[[#This Row],[lesividad_vacios]])</f>
        <v>Asistencia sanitaria sólo en el lugar del accidente</v>
      </c>
      <c r="X5243">
        <v>437971</v>
      </c>
      <c r="Y5243">
        <v>4472304</v>
      </c>
      <c r="Z5243" t="str">
        <f>CONCATENATE(Tabla_transformados[[#This Row],[coordenada_x_utm]],", ",Tabla_transformados[[#This Row],[coordenada_y_utm]])</f>
        <v>437971, 4472304</v>
      </c>
      <c r="AA5243" t="s">
        <v>30</v>
      </c>
      <c r="AB5243" t="str">
        <f>IF(Tabla_transformados[[#This Row],[positiva_alcohol_vacios]]="N","No",IF(Tabla_transformados[[#This Row],[positiva_alcohol_vacios]]="S","SI",))</f>
        <v>No</v>
      </c>
      <c r="AD5243" t="str">
        <f>IF(Tabla_transformados[[#This Row],[positiva_droga_vacios]]=1,"Si","No")</f>
        <v>No</v>
      </c>
    </row>
    <row r="5244" spans="1:30" x14ac:dyDescent="0.2">
      <c r="A5244">
        <f t="shared" si="81"/>
        <v>5243</v>
      </c>
      <c r="B5244" t="s">
        <v>5059</v>
      </c>
      <c r="C5244" s="1">
        <v>45699</v>
      </c>
      <c r="D5244" s="1" t="str">
        <f>TEXT(Tabla_transformados[[#This Row],[fecha]],"mmmm")</f>
        <v>febrero</v>
      </c>
      <c r="E5244" s="1" t="str">
        <f>TEXT(Tabla_transformados[[#This Row],[fecha]],"dddd")</f>
        <v>martes</v>
      </c>
      <c r="F5244" s="2">
        <v>0.43888888888888888</v>
      </c>
      <c r="G524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244" t="s">
        <v>5060</v>
      </c>
      <c r="I5244" s="3" t="s">
        <v>2278</v>
      </c>
      <c r="J5244">
        <v>10</v>
      </c>
      <c r="K5244" t="s">
        <v>47</v>
      </c>
      <c r="L5244" t="s">
        <v>263</v>
      </c>
      <c r="M5244" t="s">
        <v>24</v>
      </c>
      <c r="N5244" t="str">
        <f>IF(LEN(Tabla_transformados[[#This Row],[estado_meteorológico_vacios]])=0,"Se desconoce",Tabla_transformados[[#This Row],[estado_meteorológico_vacios]])</f>
        <v>Despejado</v>
      </c>
      <c r="O5244" t="s">
        <v>85</v>
      </c>
      <c r="P5244" t="str">
        <f>IF(LEN(Tabla_transformados[[#This Row],[tipo_vehiculo_vacios]])=0,"Sin datos",Tabla_transformados[[#This Row],[tipo_vehiculo_vacios]])</f>
        <v>Furgoneta</v>
      </c>
      <c r="Q5244" t="s">
        <v>26</v>
      </c>
      <c r="R5244" t="s">
        <v>56</v>
      </c>
      <c r="S5244" t="s">
        <v>28</v>
      </c>
      <c r="T524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110_Conductor_Furgoneta_Hombre_De 55 a 59 años</v>
      </c>
      <c r="U5244">
        <v>14</v>
      </c>
      <c r="V5244" t="s">
        <v>33</v>
      </c>
      <c r="W5244" t="str">
        <f>IF(LEN(Tabla_transformados[[#This Row],[lesividad_vacios]])=0,"Sin lesión",Tabla_transformados[[#This Row],[lesividad_vacios]])</f>
        <v>Sin asistencia sanitaria</v>
      </c>
      <c r="X5244">
        <v>435869</v>
      </c>
      <c r="Y5244">
        <v>4471250</v>
      </c>
      <c r="Z5244" t="str">
        <f>CONCATENATE(Tabla_transformados[[#This Row],[coordenada_x_utm]],", ",Tabla_transformados[[#This Row],[coordenada_y_utm]])</f>
        <v>435869, 4471250</v>
      </c>
      <c r="AA5244" t="s">
        <v>30</v>
      </c>
      <c r="AB5244" t="str">
        <f>IF(Tabla_transformados[[#This Row],[positiva_alcohol_vacios]]="N","No",IF(Tabla_transformados[[#This Row],[positiva_alcohol_vacios]]="S","SI",))</f>
        <v>No</v>
      </c>
      <c r="AD5244" t="str">
        <f>IF(Tabla_transformados[[#This Row],[positiva_droga_vacios]]=1,"Si","No")</f>
        <v>No</v>
      </c>
    </row>
    <row r="5245" spans="1:30" x14ac:dyDescent="0.2">
      <c r="A5245">
        <f t="shared" si="81"/>
        <v>5244</v>
      </c>
      <c r="B5245" t="s">
        <v>5059</v>
      </c>
      <c r="C5245" s="1">
        <v>45699</v>
      </c>
      <c r="D5245" s="1" t="str">
        <f>TEXT(Tabla_transformados[[#This Row],[fecha]],"mmmm")</f>
        <v>febrero</v>
      </c>
      <c r="E5245" s="1" t="str">
        <f>TEXT(Tabla_transformados[[#This Row],[fecha]],"dddd")</f>
        <v>martes</v>
      </c>
      <c r="F5245" s="2">
        <v>0.43888888888888888</v>
      </c>
      <c r="G524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245" t="s">
        <v>5060</v>
      </c>
      <c r="I5245" s="3" t="s">
        <v>2278</v>
      </c>
      <c r="J5245">
        <v>10</v>
      </c>
      <c r="K5245" t="s">
        <v>47</v>
      </c>
      <c r="L5245" t="s">
        <v>263</v>
      </c>
      <c r="M5245" t="s">
        <v>24</v>
      </c>
      <c r="N5245" t="str">
        <f>IF(LEN(Tabla_transformados[[#This Row],[estado_meteorológico_vacios]])=0,"Se desconoce",Tabla_transformados[[#This Row],[estado_meteorológico_vacios]])</f>
        <v>Despejado</v>
      </c>
      <c r="O5245" t="s">
        <v>85</v>
      </c>
      <c r="P5245" t="str">
        <f>IF(LEN(Tabla_transformados[[#This Row],[tipo_vehiculo_vacios]])=0,"Sin datos",Tabla_transformados[[#This Row],[tipo_vehiculo_vacios]])</f>
        <v>Furgoneta</v>
      </c>
      <c r="Q5245" t="s">
        <v>264</v>
      </c>
      <c r="R5245" t="s">
        <v>143</v>
      </c>
      <c r="S5245" t="s">
        <v>28</v>
      </c>
      <c r="T524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110_Peatón_Furgoneta_Hombre_Más de 74 años</v>
      </c>
      <c r="U5245">
        <v>2</v>
      </c>
      <c r="V5245" t="s">
        <v>196</v>
      </c>
      <c r="W5245" t="str">
        <f>IF(LEN(Tabla_transformados[[#This Row],[lesividad_vacios]])=0,"Sin lesión",Tabla_transformados[[#This Row],[lesividad_vacios]])</f>
        <v>Ingreso inferior o igual a 24 horas</v>
      </c>
      <c r="X5245">
        <v>435869</v>
      </c>
      <c r="Y5245">
        <v>4471250</v>
      </c>
      <c r="Z5245" t="str">
        <f>CONCATENATE(Tabla_transformados[[#This Row],[coordenada_x_utm]],", ",Tabla_transformados[[#This Row],[coordenada_y_utm]])</f>
        <v>435869, 4471250</v>
      </c>
      <c r="AA5245" t="s">
        <v>30</v>
      </c>
      <c r="AB5245" t="str">
        <f>IF(Tabla_transformados[[#This Row],[positiva_alcohol_vacios]]="N","No",IF(Tabla_transformados[[#This Row],[positiva_alcohol_vacios]]="S","SI",))</f>
        <v>No</v>
      </c>
      <c r="AD5245" t="str">
        <f>IF(Tabla_transformados[[#This Row],[positiva_droga_vacios]]=1,"Si","No")</f>
        <v>No</v>
      </c>
    </row>
    <row r="5246" spans="1:30" x14ac:dyDescent="0.2">
      <c r="A5246">
        <f t="shared" si="81"/>
        <v>5245</v>
      </c>
      <c r="B5246" t="s">
        <v>5061</v>
      </c>
      <c r="C5246" s="1">
        <v>45699</v>
      </c>
      <c r="D5246" s="1" t="str">
        <f>TEXT(Tabla_transformados[[#This Row],[fecha]],"mmmm")</f>
        <v>febrero</v>
      </c>
      <c r="E5246" s="1" t="str">
        <f>TEXT(Tabla_transformados[[#This Row],[fecha]],"dddd")</f>
        <v>martes</v>
      </c>
      <c r="F5246" s="2">
        <v>0.39166666666666666</v>
      </c>
      <c r="G524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246" t="s">
        <v>5062</v>
      </c>
      <c r="I5246" s="3" t="s">
        <v>5063</v>
      </c>
      <c r="J5246">
        <v>4</v>
      </c>
      <c r="K5246" t="s">
        <v>244</v>
      </c>
      <c r="L5246" t="s">
        <v>135</v>
      </c>
      <c r="M5246" t="s">
        <v>24</v>
      </c>
      <c r="N5246" t="str">
        <f>IF(LEN(Tabla_transformados[[#This Row],[estado_meteorológico_vacios]])=0,"Se desconoce",Tabla_transformados[[#This Row],[estado_meteorológico_vacios]])</f>
        <v>Despejado</v>
      </c>
      <c r="O5246" t="s">
        <v>150</v>
      </c>
      <c r="P5246" t="str">
        <f>IF(LEN(Tabla_transformados[[#This Row],[tipo_vehiculo_vacios]])=0,"Sin datos",Tabla_transformados[[#This Row],[tipo_vehiculo_vacios]])</f>
        <v>Motocicleta &gt; 125cc</v>
      </c>
      <c r="Q5246" t="s">
        <v>26</v>
      </c>
      <c r="R5246" t="s">
        <v>27</v>
      </c>
      <c r="S5246" t="s">
        <v>28</v>
      </c>
      <c r="T524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111_Conductor_Motocicleta &gt; 125cc_Hombre_De 30 a 34 años</v>
      </c>
      <c r="U5246">
        <v>1</v>
      </c>
      <c r="V5246" t="s">
        <v>157</v>
      </c>
      <c r="W5246" t="str">
        <f>IF(LEN(Tabla_transformados[[#This Row],[lesividad_vacios]])=0,"Sin lesión",Tabla_transformados[[#This Row],[lesividad_vacios]])</f>
        <v>Atención en urgencias sin posterior ingreso</v>
      </c>
      <c r="X5246">
        <v>444053</v>
      </c>
      <c r="Y5246">
        <v>4476664</v>
      </c>
      <c r="Z5246" t="str">
        <f>CONCATENATE(Tabla_transformados[[#This Row],[coordenada_x_utm]],", ",Tabla_transformados[[#This Row],[coordenada_y_utm]])</f>
        <v>444053, 4476664</v>
      </c>
      <c r="AA5246" t="s">
        <v>30</v>
      </c>
      <c r="AB5246" t="str">
        <f>IF(Tabla_transformados[[#This Row],[positiva_alcohol_vacios]]="N","No",IF(Tabla_transformados[[#This Row],[positiva_alcohol_vacios]]="S","SI",))</f>
        <v>No</v>
      </c>
      <c r="AD5246" t="str">
        <f>IF(Tabla_transformados[[#This Row],[positiva_droga_vacios]]=1,"Si","No")</f>
        <v>No</v>
      </c>
    </row>
    <row r="5247" spans="1:30" x14ac:dyDescent="0.2">
      <c r="A5247">
        <f t="shared" si="81"/>
        <v>5246</v>
      </c>
      <c r="B5247" t="s">
        <v>5064</v>
      </c>
      <c r="C5247" s="1">
        <v>45699</v>
      </c>
      <c r="D5247" s="1" t="str">
        <f>TEXT(Tabla_transformados[[#This Row],[fecha]],"mmmm")</f>
        <v>febrero</v>
      </c>
      <c r="E5247" s="1" t="str">
        <f>TEXT(Tabla_transformados[[#This Row],[fecha]],"dddd")</f>
        <v>martes</v>
      </c>
      <c r="F5247" s="2">
        <v>0.4513888888888889</v>
      </c>
      <c r="G524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247" t="s">
        <v>5065</v>
      </c>
      <c r="I5247" s="3" t="s">
        <v>419</v>
      </c>
      <c r="J5247">
        <v>2</v>
      </c>
      <c r="K5247" t="s">
        <v>260</v>
      </c>
      <c r="L5247" t="s">
        <v>67</v>
      </c>
      <c r="M5247" t="s">
        <v>24</v>
      </c>
      <c r="N5247" t="str">
        <f>IF(LEN(Tabla_transformados[[#This Row],[estado_meteorológico_vacios]])=0,"Se desconoce",Tabla_transformados[[#This Row],[estado_meteorológico_vacios]])</f>
        <v>Despejado</v>
      </c>
      <c r="O5247" t="s">
        <v>150</v>
      </c>
      <c r="P5247" t="str">
        <f>IF(LEN(Tabla_transformados[[#This Row],[tipo_vehiculo_vacios]])=0,"Sin datos",Tabla_transformados[[#This Row],[tipo_vehiculo_vacios]])</f>
        <v>Motocicleta &gt; 125cc</v>
      </c>
      <c r="Q5247" t="s">
        <v>26</v>
      </c>
      <c r="R5247" t="s">
        <v>32</v>
      </c>
      <c r="S5247" t="s">
        <v>28</v>
      </c>
      <c r="T524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112_Conductor_Motocicleta &gt; 125cc_Hombre_De 40 a 44 años</v>
      </c>
      <c r="U5247">
        <v>14</v>
      </c>
      <c r="V5247" t="s">
        <v>33</v>
      </c>
      <c r="W5247" t="str">
        <f>IF(LEN(Tabla_transformados[[#This Row],[lesividad_vacios]])=0,"Sin lesión",Tabla_transformados[[#This Row],[lesividad_vacios]])</f>
        <v>Sin asistencia sanitaria</v>
      </c>
      <c r="X5247">
        <v>440767</v>
      </c>
      <c r="Y5247">
        <v>4473083</v>
      </c>
      <c r="Z5247" t="str">
        <f>CONCATENATE(Tabla_transformados[[#This Row],[coordenada_x_utm]],", ",Tabla_transformados[[#This Row],[coordenada_y_utm]])</f>
        <v>440767, 4473083</v>
      </c>
      <c r="AA5247" t="s">
        <v>30</v>
      </c>
      <c r="AB5247" t="str">
        <f>IF(Tabla_transformados[[#This Row],[positiva_alcohol_vacios]]="N","No",IF(Tabla_transformados[[#This Row],[positiva_alcohol_vacios]]="S","SI",))</f>
        <v>No</v>
      </c>
      <c r="AD5247" t="str">
        <f>IF(Tabla_transformados[[#This Row],[positiva_droga_vacios]]=1,"Si","No")</f>
        <v>No</v>
      </c>
    </row>
    <row r="5248" spans="1:30" x14ac:dyDescent="0.2">
      <c r="A5248">
        <f t="shared" si="81"/>
        <v>5247</v>
      </c>
      <c r="B5248" t="s">
        <v>5064</v>
      </c>
      <c r="C5248" s="1">
        <v>45699</v>
      </c>
      <c r="D5248" s="1" t="str">
        <f>TEXT(Tabla_transformados[[#This Row],[fecha]],"mmmm")</f>
        <v>febrero</v>
      </c>
      <c r="E5248" s="1" t="str">
        <f>TEXT(Tabla_transformados[[#This Row],[fecha]],"dddd")</f>
        <v>martes</v>
      </c>
      <c r="F5248" s="2">
        <v>0.4513888888888889</v>
      </c>
      <c r="G524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248" t="s">
        <v>5065</v>
      </c>
      <c r="I5248" s="3" t="s">
        <v>419</v>
      </c>
      <c r="J5248">
        <v>2</v>
      </c>
      <c r="K5248" t="s">
        <v>260</v>
      </c>
      <c r="L5248" t="s">
        <v>67</v>
      </c>
      <c r="M5248" t="s">
        <v>24</v>
      </c>
      <c r="N5248" t="str">
        <f>IF(LEN(Tabla_transformados[[#This Row],[estado_meteorológico_vacios]])=0,"Se desconoce",Tabla_transformados[[#This Row],[estado_meteorológico_vacios]])</f>
        <v>Despejado</v>
      </c>
      <c r="O5248" t="s">
        <v>68</v>
      </c>
      <c r="P5248" t="str">
        <f>IF(LEN(Tabla_transformados[[#This Row],[tipo_vehiculo_vacios]])=0,"Sin datos",Tabla_transformados[[#This Row],[tipo_vehiculo_vacios]])</f>
        <v>Motocicleta hasta 125cc</v>
      </c>
      <c r="Q5248" t="s">
        <v>26</v>
      </c>
      <c r="R5248" t="s">
        <v>43</v>
      </c>
      <c r="S5248" t="s">
        <v>28</v>
      </c>
      <c r="T524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112_Conductor_Motocicleta hasta 125cc_Hombre_De 45 a 49 años</v>
      </c>
      <c r="U5248">
        <v>7</v>
      </c>
      <c r="V5248" t="s">
        <v>29</v>
      </c>
      <c r="W5248" t="str">
        <f>IF(LEN(Tabla_transformados[[#This Row],[lesividad_vacios]])=0,"Sin lesión",Tabla_transformados[[#This Row],[lesividad_vacios]])</f>
        <v>Asistencia sanitaria sólo en el lugar del accidente</v>
      </c>
      <c r="X5248">
        <v>440767</v>
      </c>
      <c r="Y5248">
        <v>4473083</v>
      </c>
      <c r="Z5248" t="str">
        <f>CONCATENATE(Tabla_transformados[[#This Row],[coordenada_x_utm]],", ",Tabla_transformados[[#This Row],[coordenada_y_utm]])</f>
        <v>440767, 4473083</v>
      </c>
      <c r="AA5248" t="s">
        <v>30</v>
      </c>
      <c r="AB5248" t="str">
        <f>IF(Tabla_transformados[[#This Row],[positiva_alcohol_vacios]]="N","No",IF(Tabla_transformados[[#This Row],[positiva_alcohol_vacios]]="S","SI",))</f>
        <v>No</v>
      </c>
      <c r="AD5248" t="str">
        <f>IF(Tabla_transformados[[#This Row],[positiva_droga_vacios]]=1,"Si","No")</f>
        <v>No</v>
      </c>
    </row>
    <row r="5249" spans="1:30" x14ac:dyDescent="0.2">
      <c r="A5249">
        <f t="shared" si="81"/>
        <v>5248</v>
      </c>
      <c r="B5249" t="s">
        <v>5066</v>
      </c>
      <c r="C5249" s="1">
        <v>45699</v>
      </c>
      <c r="D5249" s="1" t="str">
        <f>TEXT(Tabla_transformados[[#This Row],[fecha]],"mmmm")</f>
        <v>febrero</v>
      </c>
      <c r="E5249" s="1" t="str">
        <f>TEXT(Tabla_transformados[[#This Row],[fecha]],"dddd")</f>
        <v>martes</v>
      </c>
      <c r="F5249" s="2">
        <v>0.41319444444444442</v>
      </c>
      <c r="G524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249" t="s">
        <v>5067</v>
      </c>
      <c r="I5249" s="3" t="s">
        <v>359</v>
      </c>
      <c r="J5249">
        <v>17</v>
      </c>
      <c r="K5249" t="s">
        <v>134</v>
      </c>
      <c r="L5249" t="s">
        <v>23</v>
      </c>
      <c r="M5249" t="s">
        <v>24</v>
      </c>
      <c r="N5249" t="str">
        <f>IF(LEN(Tabla_transformados[[#This Row],[estado_meteorológico_vacios]])=0,"Se desconoce",Tabla_transformados[[#This Row],[estado_meteorológico_vacios]])</f>
        <v>Despejado</v>
      </c>
      <c r="O5249" t="s">
        <v>150</v>
      </c>
      <c r="P5249" t="str">
        <f>IF(LEN(Tabla_transformados[[#This Row],[tipo_vehiculo_vacios]])=0,"Sin datos",Tabla_transformados[[#This Row],[tipo_vehiculo_vacios]])</f>
        <v>Motocicleta &gt; 125cc</v>
      </c>
      <c r="Q5249" t="s">
        <v>26</v>
      </c>
      <c r="R5249" t="s">
        <v>78</v>
      </c>
      <c r="S5249" t="s">
        <v>28</v>
      </c>
      <c r="T524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113_Conductor_Motocicleta &gt; 125cc_Hombre_De 25 a 29 años</v>
      </c>
      <c r="U5249">
        <v>7</v>
      </c>
      <c r="V5249" t="s">
        <v>29</v>
      </c>
      <c r="W5249" t="str">
        <f>IF(LEN(Tabla_transformados[[#This Row],[lesividad_vacios]])=0,"Sin lesión",Tabla_transformados[[#This Row],[lesividad_vacios]])</f>
        <v>Asistencia sanitaria sólo en el lugar del accidente</v>
      </c>
      <c r="X5249">
        <v>439535</v>
      </c>
      <c r="Y5249">
        <v>4465953</v>
      </c>
      <c r="Z5249" t="str">
        <f>CONCATENATE(Tabla_transformados[[#This Row],[coordenada_x_utm]],", ",Tabla_transformados[[#This Row],[coordenada_y_utm]])</f>
        <v>439535, 4465953</v>
      </c>
      <c r="AA5249" t="s">
        <v>30</v>
      </c>
      <c r="AB5249" t="str">
        <f>IF(Tabla_transformados[[#This Row],[positiva_alcohol_vacios]]="N","No",IF(Tabla_transformados[[#This Row],[positiva_alcohol_vacios]]="S","SI",))</f>
        <v>No</v>
      </c>
      <c r="AD5249" t="str">
        <f>IF(Tabla_transformados[[#This Row],[positiva_droga_vacios]]=1,"Si","No")</f>
        <v>No</v>
      </c>
    </row>
    <row r="5250" spans="1:30" x14ac:dyDescent="0.2">
      <c r="A5250">
        <f t="shared" ref="A5250:A5313" si="82">ROW()-1</f>
        <v>5249</v>
      </c>
      <c r="B5250" t="s">
        <v>5066</v>
      </c>
      <c r="C5250" s="1">
        <v>45699</v>
      </c>
      <c r="D5250" s="1" t="str">
        <f>TEXT(Tabla_transformados[[#This Row],[fecha]],"mmmm")</f>
        <v>febrero</v>
      </c>
      <c r="E5250" s="1" t="str">
        <f>TEXT(Tabla_transformados[[#This Row],[fecha]],"dddd")</f>
        <v>martes</v>
      </c>
      <c r="F5250" s="2">
        <v>0.41319444444444442</v>
      </c>
      <c r="G525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250" t="s">
        <v>5067</v>
      </c>
      <c r="I5250" s="3" t="s">
        <v>359</v>
      </c>
      <c r="J5250">
        <v>17</v>
      </c>
      <c r="K5250" t="s">
        <v>134</v>
      </c>
      <c r="L5250" t="s">
        <v>23</v>
      </c>
      <c r="M5250" t="s">
        <v>24</v>
      </c>
      <c r="N5250" t="str">
        <f>IF(LEN(Tabla_transformados[[#This Row],[estado_meteorológico_vacios]])=0,"Se desconoce",Tabla_transformados[[#This Row],[estado_meteorológico_vacios]])</f>
        <v>Despejado</v>
      </c>
      <c r="O5250" t="s">
        <v>31</v>
      </c>
      <c r="P5250" t="str">
        <f>IF(LEN(Tabla_transformados[[#This Row],[tipo_vehiculo_vacios]])=0,"Sin datos",Tabla_transformados[[#This Row],[tipo_vehiculo_vacios]])</f>
        <v>Turismo</v>
      </c>
      <c r="Q5250" t="s">
        <v>26</v>
      </c>
      <c r="R5250" t="s">
        <v>32</v>
      </c>
      <c r="S5250" t="s">
        <v>28</v>
      </c>
      <c r="T525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113_Conductor_Turismo_Hombre_De 40 a 44 años</v>
      </c>
      <c r="U5250">
        <v>14</v>
      </c>
      <c r="V5250" t="s">
        <v>33</v>
      </c>
      <c r="W5250" t="str">
        <f>IF(LEN(Tabla_transformados[[#This Row],[lesividad_vacios]])=0,"Sin lesión",Tabla_transformados[[#This Row],[lesividad_vacios]])</f>
        <v>Sin asistencia sanitaria</v>
      </c>
      <c r="X5250">
        <v>439535</v>
      </c>
      <c r="Y5250">
        <v>4465953</v>
      </c>
      <c r="Z5250" t="str">
        <f>CONCATENATE(Tabla_transformados[[#This Row],[coordenada_x_utm]],", ",Tabla_transformados[[#This Row],[coordenada_y_utm]])</f>
        <v>439535, 4465953</v>
      </c>
      <c r="AA5250" t="s">
        <v>30</v>
      </c>
      <c r="AB5250" t="str">
        <f>IF(Tabla_transformados[[#This Row],[positiva_alcohol_vacios]]="N","No",IF(Tabla_transformados[[#This Row],[positiva_alcohol_vacios]]="S","SI",))</f>
        <v>No</v>
      </c>
      <c r="AD5250" t="str">
        <f>IF(Tabla_transformados[[#This Row],[positiva_droga_vacios]]=1,"Si","No")</f>
        <v>No</v>
      </c>
    </row>
    <row r="5251" spans="1:30" x14ac:dyDescent="0.2">
      <c r="A5251">
        <f t="shared" si="82"/>
        <v>5250</v>
      </c>
      <c r="B5251" t="s">
        <v>5068</v>
      </c>
      <c r="C5251" s="1">
        <v>45699</v>
      </c>
      <c r="D5251" s="1" t="str">
        <f>TEXT(Tabla_transformados[[#This Row],[fecha]],"mmmm")</f>
        <v>febrero</v>
      </c>
      <c r="E5251" s="1" t="str">
        <f>TEXT(Tabla_transformados[[#This Row],[fecha]],"dddd")</f>
        <v>martes</v>
      </c>
      <c r="F5251" s="2">
        <v>0.45833333333333331</v>
      </c>
      <c r="G525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251" t="s">
        <v>5069</v>
      </c>
      <c r="I5251" s="3" t="s">
        <v>72</v>
      </c>
      <c r="J5251">
        <v>4</v>
      </c>
      <c r="K5251" t="s">
        <v>244</v>
      </c>
      <c r="L5251" t="s">
        <v>23</v>
      </c>
      <c r="M5251" t="s">
        <v>327</v>
      </c>
      <c r="N5251" t="str">
        <f>IF(LEN(Tabla_transformados[[#This Row],[estado_meteorológico_vacios]])=0,"Se desconoce",Tabla_transformados[[#This Row],[estado_meteorológico_vacios]])</f>
        <v>Nublado</v>
      </c>
      <c r="O5251" t="s">
        <v>31</v>
      </c>
      <c r="P5251" t="str">
        <f>IF(LEN(Tabla_transformados[[#This Row],[tipo_vehiculo_vacios]])=0,"Sin datos",Tabla_transformados[[#This Row],[tipo_vehiculo_vacios]])</f>
        <v>Turismo</v>
      </c>
      <c r="Q5251" t="s">
        <v>26</v>
      </c>
      <c r="R5251" t="s">
        <v>43</v>
      </c>
      <c r="S5251" t="s">
        <v>28</v>
      </c>
      <c r="T525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122_Conductor_Turismo_Hombre_De 45 a 49 años</v>
      </c>
      <c r="U5251">
        <v>14</v>
      </c>
      <c r="V5251" t="s">
        <v>33</v>
      </c>
      <c r="W5251" t="str">
        <f>IF(LEN(Tabla_transformados[[#This Row],[lesividad_vacios]])=0,"Sin lesión",Tabla_transformados[[#This Row],[lesividad_vacios]])</f>
        <v>Sin asistencia sanitaria</v>
      </c>
      <c r="X5251">
        <v>441295</v>
      </c>
      <c r="Y5251">
        <v>4474695</v>
      </c>
      <c r="Z5251" t="str">
        <f>CONCATENATE(Tabla_transformados[[#This Row],[coordenada_x_utm]],", ",Tabla_transformados[[#This Row],[coordenada_y_utm]])</f>
        <v>441295, 4474695</v>
      </c>
      <c r="AA5251" t="s">
        <v>30</v>
      </c>
      <c r="AB5251" t="str">
        <f>IF(Tabla_transformados[[#This Row],[positiva_alcohol_vacios]]="N","No",IF(Tabla_transformados[[#This Row],[positiva_alcohol_vacios]]="S","SI",))</f>
        <v>No</v>
      </c>
      <c r="AD5251" t="str">
        <f>IF(Tabla_transformados[[#This Row],[positiva_droga_vacios]]=1,"Si","No")</f>
        <v>No</v>
      </c>
    </row>
    <row r="5252" spans="1:30" x14ac:dyDescent="0.2">
      <c r="A5252">
        <f t="shared" si="82"/>
        <v>5251</v>
      </c>
      <c r="B5252" t="s">
        <v>5068</v>
      </c>
      <c r="C5252" s="1">
        <v>45699</v>
      </c>
      <c r="D5252" s="1" t="str">
        <f>TEXT(Tabla_transformados[[#This Row],[fecha]],"mmmm")</f>
        <v>febrero</v>
      </c>
      <c r="E5252" s="1" t="str">
        <f>TEXT(Tabla_transformados[[#This Row],[fecha]],"dddd")</f>
        <v>martes</v>
      </c>
      <c r="F5252" s="2">
        <v>0.45833333333333331</v>
      </c>
      <c r="G525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252" t="s">
        <v>5069</v>
      </c>
      <c r="I5252" s="3" t="s">
        <v>72</v>
      </c>
      <c r="J5252">
        <v>4</v>
      </c>
      <c r="K5252" t="s">
        <v>244</v>
      </c>
      <c r="L5252" t="s">
        <v>23</v>
      </c>
      <c r="M5252" t="s">
        <v>327</v>
      </c>
      <c r="N5252" t="str">
        <f>IF(LEN(Tabla_transformados[[#This Row],[estado_meteorológico_vacios]])=0,"Se desconoce",Tabla_transformados[[#This Row],[estado_meteorológico_vacios]])</f>
        <v>Nublado</v>
      </c>
      <c r="O5252" t="s">
        <v>31</v>
      </c>
      <c r="P5252" t="str">
        <f>IF(LEN(Tabla_transformados[[#This Row],[tipo_vehiculo_vacios]])=0,"Sin datos",Tabla_transformados[[#This Row],[tipo_vehiculo_vacios]])</f>
        <v>Turismo</v>
      </c>
      <c r="Q5252" t="s">
        <v>34</v>
      </c>
      <c r="R5252" t="s">
        <v>56</v>
      </c>
      <c r="S5252" t="s">
        <v>28</v>
      </c>
      <c r="T525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122_Pasajero_Turismo_Hombre_De 55 a 59 años</v>
      </c>
      <c r="V5252" t="s">
        <v>42</v>
      </c>
      <c r="W5252" t="str">
        <f>IF(LEN(Tabla_transformados[[#This Row],[lesividad_vacios]])=0,"Sin lesión",Tabla_transformados[[#This Row],[lesividad_vacios]])</f>
        <v>Sin lesión</v>
      </c>
      <c r="X5252">
        <v>441295</v>
      </c>
      <c r="Y5252">
        <v>4474695</v>
      </c>
      <c r="Z5252" t="str">
        <f>CONCATENATE(Tabla_transformados[[#This Row],[coordenada_x_utm]],", ",Tabla_transformados[[#This Row],[coordenada_y_utm]])</f>
        <v>441295, 4474695</v>
      </c>
      <c r="AA5252" t="s">
        <v>30</v>
      </c>
      <c r="AB5252" t="str">
        <f>IF(Tabla_transformados[[#This Row],[positiva_alcohol_vacios]]="N","No",IF(Tabla_transformados[[#This Row],[positiva_alcohol_vacios]]="S","SI",))</f>
        <v>No</v>
      </c>
      <c r="AD5252" t="str">
        <f>IF(Tabla_transformados[[#This Row],[positiva_droga_vacios]]=1,"Si","No")</f>
        <v>No</v>
      </c>
    </row>
    <row r="5253" spans="1:30" x14ac:dyDescent="0.2">
      <c r="A5253">
        <f t="shared" si="82"/>
        <v>5252</v>
      </c>
      <c r="B5253" t="s">
        <v>5070</v>
      </c>
      <c r="C5253" s="1">
        <v>45699</v>
      </c>
      <c r="D5253" s="1" t="str">
        <f>TEXT(Tabla_transformados[[#This Row],[fecha]],"mmmm")</f>
        <v>febrero</v>
      </c>
      <c r="E5253" s="1" t="str">
        <f>TEXT(Tabla_transformados[[#This Row],[fecha]],"dddd")</f>
        <v>martes</v>
      </c>
      <c r="F5253" s="2">
        <v>0.51041666666666663</v>
      </c>
      <c r="G525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253" t="s">
        <v>4704</v>
      </c>
      <c r="I5253" s="3" t="s">
        <v>517</v>
      </c>
      <c r="J5253">
        <v>7</v>
      </c>
      <c r="K5253" t="s">
        <v>54</v>
      </c>
      <c r="L5253" t="s">
        <v>23</v>
      </c>
      <c r="M5253" t="s">
        <v>24</v>
      </c>
      <c r="N5253" t="str">
        <f>IF(LEN(Tabla_transformados[[#This Row],[estado_meteorológico_vacios]])=0,"Se desconoce",Tabla_transformados[[#This Row],[estado_meteorológico_vacios]])</f>
        <v>Despejado</v>
      </c>
      <c r="O5253" t="s">
        <v>31</v>
      </c>
      <c r="P5253" t="str">
        <f>IF(LEN(Tabla_transformados[[#This Row],[tipo_vehiculo_vacios]])=0,"Sin datos",Tabla_transformados[[#This Row],[tipo_vehiculo_vacios]])</f>
        <v>Turismo</v>
      </c>
      <c r="Q5253" t="s">
        <v>26</v>
      </c>
      <c r="R5253" t="s">
        <v>43</v>
      </c>
      <c r="S5253" t="s">
        <v>28</v>
      </c>
      <c r="T525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124_Conductor_Turismo_Hombre_De 45 a 49 años</v>
      </c>
      <c r="V5253" t="s">
        <v>42</v>
      </c>
      <c r="W5253" t="str">
        <f>IF(LEN(Tabla_transformados[[#This Row],[lesividad_vacios]])=0,"Sin lesión",Tabla_transformados[[#This Row],[lesividad_vacios]])</f>
        <v>Sin lesión</v>
      </c>
      <c r="X5253">
        <v>440933</v>
      </c>
      <c r="Y5253">
        <v>4476459</v>
      </c>
      <c r="Z5253" t="str">
        <f>CONCATENATE(Tabla_transformados[[#This Row],[coordenada_x_utm]],", ",Tabla_transformados[[#This Row],[coordenada_y_utm]])</f>
        <v>440933, 4476459</v>
      </c>
      <c r="AA5253" t="s">
        <v>30</v>
      </c>
      <c r="AB5253" t="str">
        <f>IF(Tabla_transformados[[#This Row],[positiva_alcohol_vacios]]="N","No",IF(Tabla_transformados[[#This Row],[positiva_alcohol_vacios]]="S","SI",))</f>
        <v>No</v>
      </c>
      <c r="AD5253" t="str">
        <f>IF(Tabla_transformados[[#This Row],[positiva_droga_vacios]]=1,"Si","No")</f>
        <v>No</v>
      </c>
    </row>
    <row r="5254" spans="1:30" x14ac:dyDescent="0.2">
      <c r="A5254">
        <f t="shared" si="82"/>
        <v>5253</v>
      </c>
      <c r="B5254" t="s">
        <v>5070</v>
      </c>
      <c r="C5254" s="1">
        <v>45699</v>
      </c>
      <c r="D5254" s="1" t="str">
        <f>TEXT(Tabla_transformados[[#This Row],[fecha]],"mmmm")</f>
        <v>febrero</v>
      </c>
      <c r="E5254" s="1" t="str">
        <f>TEXT(Tabla_transformados[[#This Row],[fecha]],"dddd")</f>
        <v>martes</v>
      </c>
      <c r="F5254" s="2">
        <v>0.51041666666666663</v>
      </c>
      <c r="G525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254" t="s">
        <v>4704</v>
      </c>
      <c r="I5254" s="3" t="s">
        <v>517</v>
      </c>
      <c r="J5254">
        <v>7</v>
      </c>
      <c r="K5254" t="s">
        <v>54</v>
      </c>
      <c r="L5254" t="s">
        <v>23</v>
      </c>
      <c r="M5254" t="s">
        <v>24</v>
      </c>
      <c r="N5254" t="str">
        <f>IF(LEN(Tabla_transformados[[#This Row],[estado_meteorológico_vacios]])=0,"Se desconoce",Tabla_transformados[[#This Row],[estado_meteorológico_vacios]])</f>
        <v>Despejado</v>
      </c>
      <c r="O5254" t="s">
        <v>31</v>
      </c>
      <c r="P5254" t="str">
        <f>IF(LEN(Tabla_transformados[[#This Row],[tipo_vehiculo_vacios]])=0,"Sin datos",Tabla_transformados[[#This Row],[tipo_vehiculo_vacios]])</f>
        <v>Turismo</v>
      </c>
      <c r="Q5254" t="s">
        <v>26</v>
      </c>
      <c r="R5254" t="s">
        <v>62</v>
      </c>
      <c r="S5254" t="s">
        <v>35</v>
      </c>
      <c r="T525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124_Conductor_Turismo_Mujer_De 50 a 54 años</v>
      </c>
      <c r="V5254" t="s">
        <v>42</v>
      </c>
      <c r="W5254" t="str">
        <f>IF(LEN(Tabla_transformados[[#This Row],[lesividad_vacios]])=0,"Sin lesión",Tabla_transformados[[#This Row],[lesividad_vacios]])</f>
        <v>Sin lesión</v>
      </c>
      <c r="X5254">
        <v>440933</v>
      </c>
      <c r="Y5254">
        <v>4476459</v>
      </c>
      <c r="Z5254" t="str">
        <f>CONCATENATE(Tabla_transformados[[#This Row],[coordenada_x_utm]],", ",Tabla_transformados[[#This Row],[coordenada_y_utm]])</f>
        <v>440933, 4476459</v>
      </c>
      <c r="AA5254" t="s">
        <v>30</v>
      </c>
      <c r="AB5254" t="str">
        <f>IF(Tabla_transformados[[#This Row],[positiva_alcohol_vacios]]="N","No",IF(Tabla_transformados[[#This Row],[positiva_alcohol_vacios]]="S","SI",))</f>
        <v>No</v>
      </c>
      <c r="AD5254" t="str">
        <f>IF(Tabla_transformados[[#This Row],[positiva_droga_vacios]]=1,"Si","No")</f>
        <v>No</v>
      </c>
    </row>
    <row r="5255" spans="1:30" x14ac:dyDescent="0.2">
      <c r="A5255">
        <f t="shared" si="82"/>
        <v>5254</v>
      </c>
      <c r="B5255" t="s">
        <v>5071</v>
      </c>
      <c r="C5255" s="1">
        <v>45699</v>
      </c>
      <c r="D5255" s="1" t="str">
        <f>TEXT(Tabla_transformados[[#This Row],[fecha]],"mmmm")</f>
        <v>febrero</v>
      </c>
      <c r="E5255" s="1" t="str">
        <f>TEXT(Tabla_transformados[[#This Row],[fecha]],"dddd")</f>
        <v>martes</v>
      </c>
      <c r="F5255" s="2">
        <v>0.5625</v>
      </c>
      <c r="G525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255" t="s">
        <v>5072</v>
      </c>
      <c r="I5255" s="3" t="s">
        <v>292</v>
      </c>
      <c r="J5255">
        <v>7</v>
      </c>
      <c r="K5255" t="s">
        <v>54</v>
      </c>
      <c r="L5255" t="s">
        <v>135</v>
      </c>
      <c r="M5255" t="s">
        <v>24</v>
      </c>
      <c r="N5255" t="str">
        <f>IF(LEN(Tabla_transformados[[#This Row],[estado_meteorológico_vacios]])=0,"Se desconoce",Tabla_transformados[[#This Row],[estado_meteorológico_vacios]])</f>
        <v>Despejado</v>
      </c>
      <c r="O5255" t="s">
        <v>622</v>
      </c>
      <c r="P5255" t="str">
        <f>IF(LEN(Tabla_transformados[[#This Row],[tipo_vehiculo_vacios]])=0,"Sin datos",Tabla_transformados[[#This Row],[tipo_vehiculo_vacios]])</f>
        <v>Bicicleta EPAC (pedaleo asistido)</v>
      </c>
      <c r="Q5255" t="s">
        <v>26</v>
      </c>
      <c r="R5255" t="s">
        <v>69</v>
      </c>
      <c r="S5255" t="s">
        <v>28</v>
      </c>
      <c r="T525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150_Conductor_Bicicleta EPAC (pedaleo asistido)_Hombre_De 35 a 39 años</v>
      </c>
      <c r="U5255">
        <v>6</v>
      </c>
      <c r="V5255" t="s">
        <v>167</v>
      </c>
      <c r="W5255" t="str">
        <f>IF(LEN(Tabla_transformados[[#This Row],[lesividad_vacios]])=0,"Sin lesión",Tabla_transformados[[#This Row],[lesividad_vacios]])</f>
        <v>Asistencia sanitaria inmediata en centro de salud o mutua</v>
      </c>
      <c r="X5255">
        <v>440289</v>
      </c>
      <c r="Y5255">
        <v>4477094</v>
      </c>
      <c r="Z5255" t="str">
        <f>CONCATENATE(Tabla_transformados[[#This Row],[coordenada_x_utm]],", ",Tabla_transformados[[#This Row],[coordenada_y_utm]])</f>
        <v>440289, 4477094</v>
      </c>
      <c r="AA5255" t="s">
        <v>30</v>
      </c>
      <c r="AB5255" t="str">
        <f>IF(Tabla_transformados[[#This Row],[positiva_alcohol_vacios]]="N","No",IF(Tabla_transformados[[#This Row],[positiva_alcohol_vacios]]="S","SI",))</f>
        <v>No</v>
      </c>
      <c r="AD5255" t="str">
        <f>IF(Tabla_transformados[[#This Row],[positiva_droga_vacios]]=1,"Si","No")</f>
        <v>No</v>
      </c>
    </row>
    <row r="5256" spans="1:30" x14ac:dyDescent="0.2">
      <c r="A5256">
        <f t="shared" si="82"/>
        <v>5255</v>
      </c>
      <c r="B5256" t="s">
        <v>5071</v>
      </c>
      <c r="C5256" s="1">
        <v>45699</v>
      </c>
      <c r="D5256" s="1" t="str">
        <f>TEXT(Tabla_transformados[[#This Row],[fecha]],"mmmm")</f>
        <v>febrero</v>
      </c>
      <c r="E5256" s="1" t="str">
        <f>TEXT(Tabla_transformados[[#This Row],[fecha]],"dddd")</f>
        <v>martes</v>
      </c>
      <c r="F5256" s="2">
        <v>0.5625</v>
      </c>
      <c r="G525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256" t="s">
        <v>5072</v>
      </c>
      <c r="I5256" s="3" t="s">
        <v>292</v>
      </c>
      <c r="J5256">
        <v>7</v>
      </c>
      <c r="K5256" t="s">
        <v>54</v>
      </c>
      <c r="L5256" t="s">
        <v>135</v>
      </c>
      <c r="M5256" t="s">
        <v>24</v>
      </c>
      <c r="N5256" t="str">
        <f>IF(LEN(Tabla_transformados[[#This Row],[estado_meteorológico_vacios]])=0,"Se desconoce",Tabla_transformados[[#This Row],[estado_meteorológico_vacios]])</f>
        <v>Despejado</v>
      </c>
      <c r="O5256" t="s">
        <v>85</v>
      </c>
      <c r="P5256" t="str">
        <f>IF(LEN(Tabla_transformados[[#This Row],[tipo_vehiculo_vacios]])=0,"Sin datos",Tabla_transformados[[#This Row],[tipo_vehiculo_vacios]])</f>
        <v>Furgoneta</v>
      </c>
      <c r="Q5256" t="s">
        <v>26</v>
      </c>
      <c r="R5256" t="s">
        <v>57</v>
      </c>
      <c r="S5256" t="s">
        <v>57</v>
      </c>
      <c r="T525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150_Conductor_Furgoneta_Desconocido_Desconocido</v>
      </c>
      <c r="V5256" t="s">
        <v>42</v>
      </c>
      <c r="W5256" t="str">
        <f>IF(LEN(Tabla_transformados[[#This Row],[lesividad_vacios]])=0,"Sin lesión",Tabla_transformados[[#This Row],[lesividad_vacios]])</f>
        <v>Sin lesión</v>
      </c>
      <c r="X5256">
        <v>440289</v>
      </c>
      <c r="Y5256">
        <v>4477094</v>
      </c>
      <c r="Z5256" t="str">
        <f>CONCATENATE(Tabla_transformados[[#This Row],[coordenada_x_utm]],", ",Tabla_transformados[[#This Row],[coordenada_y_utm]])</f>
        <v>440289, 4477094</v>
      </c>
      <c r="AA5256" t="s">
        <v>30</v>
      </c>
      <c r="AB5256" t="str">
        <f>IF(Tabla_transformados[[#This Row],[positiva_alcohol_vacios]]="N","No",IF(Tabla_transformados[[#This Row],[positiva_alcohol_vacios]]="S","SI",))</f>
        <v>No</v>
      </c>
      <c r="AD5256" t="str">
        <f>IF(Tabla_transformados[[#This Row],[positiva_droga_vacios]]=1,"Si","No")</f>
        <v>No</v>
      </c>
    </row>
    <row r="5257" spans="1:30" x14ac:dyDescent="0.2">
      <c r="A5257">
        <f t="shared" si="82"/>
        <v>5256</v>
      </c>
      <c r="B5257" t="s">
        <v>5073</v>
      </c>
      <c r="C5257" s="1">
        <v>45699</v>
      </c>
      <c r="D5257" s="1" t="str">
        <f>TEXT(Tabla_transformados[[#This Row],[fecha]],"mmmm")</f>
        <v>febrero</v>
      </c>
      <c r="E5257" s="1" t="str">
        <f>TEXT(Tabla_transformados[[#This Row],[fecha]],"dddd")</f>
        <v>martes</v>
      </c>
      <c r="F5257" s="2">
        <v>0.40972222222222221</v>
      </c>
      <c r="G525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257" t="s">
        <v>5074</v>
      </c>
      <c r="I5257" s="3" t="s">
        <v>5075</v>
      </c>
      <c r="J5257">
        <v>15</v>
      </c>
      <c r="K5257" t="s">
        <v>97</v>
      </c>
      <c r="L5257" t="s">
        <v>67</v>
      </c>
      <c r="M5257" t="s">
        <v>24</v>
      </c>
      <c r="N5257" t="str">
        <f>IF(LEN(Tabla_transformados[[#This Row],[estado_meteorológico_vacios]])=0,"Se desconoce",Tabla_transformados[[#This Row],[estado_meteorológico_vacios]])</f>
        <v>Despejado</v>
      </c>
      <c r="O5257" t="s">
        <v>31</v>
      </c>
      <c r="P5257" t="str">
        <f>IF(LEN(Tabla_transformados[[#This Row],[tipo_vehiculo_vacios]])=0,"Sin datos",Tabla_transformados[[#This Row],[tipo_vehiculo_vacios]])</f>
        <v>Turismo</v>
      </c>
      <c r="Q5257" t="s">
        <v>26</v>
      </c>
      <c r="R5257" t="s">
        <v>78</v>
      </c>
      <c r="S5257" t="s">
        <v>28</v>
      </c>
      <c r="T525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154_Conductor_Turismo_Hombre_De 25 a 29 años</v>
      </c>
      <c r="U5257">
        <v>14</v>
      </c>
      <c r="V5257" t="s">
        <v>33</v>
      </c>
      <c r="W5257" t="str">
        <f>IF(LEN(Tabla_transformados[[#This Row],[lesividad_vacios]])=0,"Sin lesión",Tabla_transformados[[#This Row],[lesividad_vacios]])</f>
        <v>Sin asistencia sanitaria</v>
      </c>
      <c r="X5257">
        <v>443685</v>
      </c>
      <c r="Y5257">
        <v>4481603</v>
      </c>
      <c r="Z5257" t="str">
        <f>CONCATENATE(Tabla_transformados[[#This Row],[coordenada_x_utm]],", ",Tabla_transformados[[#This Row],[coordenada_y_utm]])</f>
        <v>443685, 4481603</v>
      </c>
      <c r="AA5257" t="s">
        <v>30</v>
      </c>
      <c r="AB5257" t="str">
        <f>IF(Tabla_transformados[[#This Row],[positiva_alcohol_vacios]]="N","No",IF(Tabla_transformados[[#This Row],[positiva_alcohol_vacios]]="S","SI",))</f>
        <v>No</v>
      </c>
      <c r="AD5257" t="str">
        <f>IF(Tabla_transformados[[#This Row],[positiva_droga_vacios]]=1,"Si","No")</f>
        <v>No</v>
      </c>
    </row>
    <row r="5258" spans="1:30" x14ac:dyDescent="0.2">
      <c r="A5258">
        <f t="shared" si="82"/>
        <v>5257</v>
      </c>
      <c r="B5258" t="s">
        <v>5073</v>
      </c>
      <c r="C5258" s="1">
        <v>45699</v>
      </c>
      <c r="D5258" s="1" t="str">
        <f>TEXT(Tabla_transformados[[#This Row],[fecha]],"mmmm")</f>
        <v>febrero</v>
      </c>
      <c r="E5258" s="1" t="str">
        <f>TEXT(Tabla_transformados[[#This Row],[fecha]],"dddd")</f>
        <v>martes</v>
      </c>
      <c r="F5258" s="2">
        <v>0.40972222222222221</v>
      </c>
      <c r="G525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258" t="s">
        <v>5074</v>
      </c>
      <c r="I5258" s="3" t="s">
        <v>5075</v>
      </c>
      <c r="J5258">
        <v>15</v>
      </c>
      <c r="K5258" t="s">
        <v>97</v>
      </c>
      <c r="L5258" t="s">
        <v>67</v>
      </c>
      <c r="M5258" t="s">
        <v>24</v>
      </c>
      <c r="N5258" t="str">
        <f>IF(LEN(Tabla_transformados[[#This Row],[estado_meteorológico_vacios]])=0,"Se desconoce",Tabla_transformados[[#This Row],[estado_meteorológico_vacios]])</f>
        <v>Despejado</v>
      </c>
      <c r="O5258" t="s">
        <v>31</v>
      </c>
      <c r="P5258" t="str">
        <f>IF(LEN(Tabla_transformados[[#This Row],[tipo_vehiculo_vacios]])=0,"Sin datos",Tabla_transformados[[#This Row],[tipo_vehiculo_vacios]])</f>
        <v>Turismo</v>
      </c>
      <c r="Q5258" t="s">
        <v>26</v>
      </c>
      <c r="R5258" t="s">
        <v>69</v>
      </c>
      <c r="S5258" t="s">
        <v>35</v>
      </c>
      <c r="T525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154_Conductor_Turismo_Mujer_De 35 a 39 años</v>
      </c>
      <c r="U5258">
        <v>14</v>
      </c>
      <c r="V5258" t="s">
        <v>33</v>
      </c>
      <c r="W5258" t="str">
        <f>IF(LEN(Tabla_transformados[[#This Row],[lesividad_vacios]])=0,"Sin lesión",Tabla_transformados[[#This Row],[lesividad_vacios]])</f>
        <v>Sin asistencia sanitaria</v>
      </c>
      <c r="X5258">
        <v>443685</v>
      </c>
      <c r="Y5258">
        <v>4481603</v>
      </c>
      <c r="Z5258" t="str">
        <f>CONCATENATE(Tabla_transformados[[#This Row],[coordenada_x_utm]],", ",Tabla_transformados[[#This Row],[coordenada_y_utm]])</f>
        <v>443685, 4481603</v>
      </c>
      <c r="AA5258" t="s">
        <v>30</v>
      </c>
      <c r="AB5258" t="str">
        <f>IF(Tabla_transformados[[#This Row],[positiva_alcohol_vacios]]="N","No",IF(Tabla_transformados[[#This Row],[positiva_alcohol_vacios]]="S","SI",))</f>
        <v>No</v>
      </c>
      <c r="AD5258" t="str">
        <f>IF(Tabla_transformados[[#This Row],[positiva_droga_vacios]]=1,"Si","No")</f>
        <v>No</v>
      </c>
    </row>
    <row r="5259" spans="1:30" x14ac:dyDescent="0.2">
      <c r="A5259">
        <f t="shared" si="82"/>
        <v>5258</v>
      </c>
      <c r="B5259" t="s">
        <v>5076</v>
      </c>
      <c r="C5259" s="1">
        <v>45699</v>
      </c>
      <c r="D5259" s="1" t="str">
        <f>TEXT(Tabla_transformados[[#This Row],[fecha]],"mmmm")</f>
        <v>febrero</v>
      </c>
      <c r="E5259" s="1" t="str">
        <f>TEXT(Tabla_transformados[[#This Row],[fecha]],"dddd")</f>
        <v>martes</v>
      </c>
      <c r="F5259" s="2">
        <v>0.54861111111111116</v>
      </c>
      <c r="G525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259" t="s">
        <v>5077</v>
      </c>
      <c r="I5259" s="3" t="s">
        <v>88</v>
      </c>
      <c r="J5259">
        <v>3</v>
      </c>
      <c r="K5259" t="s">
        <v>127</v>
      </c>
      <c r="L5259" t="s">
        <v>276</v>
      </c>
      <c r="M5259" t="s">
        <v>24</v>
      </c>
      <c r="N5259" t="str">
        <f>IF(LEN(Tabla_transformados[[#This Row],[estado_meteorológico_vacios]])=0,"Se desconoce",Tabla_transformados[[#This Row],[estado_meteorológico_vacios]])</f>
        <v>Despejado</v>
      </c>
      <c r="O5259" t="s">
        <v>31</v>
      </c>
      <c r="P5259" t="str">
        <f>IF(LEN(Tabla_transformados[[#This Row],[tipo_vehiculo_vacios]])=0,"Sin datos",Tabla_transformados[[#This Row],[tipo_vehiculo_vacios]])</f>
        <v>Turismo</v>
      </c>
      <c r="Q5259" t="s">
        <v>26</v>
      </c>
      <c r="R5259" t="s">
        <v>57</v>
      </c>
      <c r="S5259" t="s">
        <v>57</v>
      </c>
      <c r="T525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174_Conductor_Turismo_Desconocido_Desconocido</v>
      </c>
      <c r="V5259" t="s">
        <v>42</v>
      </c>
      <c r="W5259" t="str">
        <f>IF(LEN(Tabla_transformados[[#This Row],[lesividad_vacios]])=0,"Sin lesión",Tabla_transformados[[#This Row],[lesividad_vacios]])</f>
        <v>Sin lesión</v>
      </c>
      <c r="X5259">
        <v>442872</v>
      </c>
      <c r="Y5259">
        <v>4473008</v>
      </c>
      <c r="Z5259" t="str">
        <f>CONCATENATE(Tabla_transformados[[#This Row],[coordenada_x_utm]],", ",Tabla_transformados[[#This Row],[coordenada_y_utm]])</f>
        <v>442872, 4473008</v>
      </c>
      <c r="AA5259" t="s">
        <v>30</v>
      </c>
      <c r="AB5259" t="str">
        <f>IF(Tabla_transformados[[#This Row],[positiva_alcohol_vacios]]="N","No",IF(Tabla_transformados[[#This Row],[positiva_alcohol_vacios]]="S","SI",))</f>
        <v>No</v>
      </c>
      <c r="AD5259" t="str">
        <f>IF(Tabla_transformados[[#This Row],[positiva_droga_vacios]]=1,"Si","No")</f>
        <v>No</v>
      </c>
    </row>
    <row r="5260" spans="1:30" x14ac:dyDescent="0.2">
      <c r="A5260">
        <f t="shared" si="82"/>
        <v>5259</v>
      </c>
      <c r="B5260" t="s">
        <v>5076</v>
      </c>
      <c r="C5260" s="1">
        <v>45699</v>
      </c>
      <c r="D5260" s="1" t="str">
        <f>TEXT(Tabla_transformados[[#This Row],[fecha]],"mmmm")</f>
        <v>febrero</v>
      </c>
      <c r="E5260" s="1" t="str">
        <f>TEXT(Tabla_transformados[[#This Row],[fecha]],"dddd")</f>
        <v>martes</v>
      </c>
      <c r="F5260" s="2">
        <v>0.54861111111111116</v>
      </c>
      <c r="G526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260" t="s">
        <v>5077</v>
      </c>
      <c r="I5260" s="3" t="s">
        <v>88</v>
      </c>
      <c r="J5260">
        <v>3</v>
      </c>
      <c r="K5260" t="s">
        <v>127</v>
      </c>
      <c r="L5260" t="s">
        <v>276</v>
      </c>
      <c r="M5260" t="s">
        <v>24</v>
      </c>
      <c r="N5260" t="str">
        <f>IF(LEN(Tabla_transformados[[#This Row],[estado_meteorológico_vacios]])=0,"Se desconoce",Tabla_transformados[[#This Row],[estado_meteorológico_vacios]])</f>
        <v>Despejado</v>
      </c>
      <c r="O5260" t="s">
        <v>31</v>
      </c>
      <c r="P5260" t="str">
        <f>IF(LEN(Tabla_transformados[[#This Row],[tipo_vehiculo_vacios]])=0,"Sin datos",Tabla_transformados[[#This Row],[tipo_vehiculo_vacios]])</f>
        <v>Turismo</v>
      </c>
      <c r="Q5260" t="s">
        <v>26</v>
      </c>
      <c r="R5260" t="s">
        <v>143</v>
      </c>
      <c r="S5260" t="s">
        <v>28</v>
      </c>
      <c r="T526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174_Conductor_Turismo_Hombre_Más de 74 años</v>
      </c>
      <c r="U5260">
        <v>14</v>
      </c>
      <c r="V5260" t="s">
        <v>33</v>
      </c>
      <c r="W5260" t="str">
        <f>IF(LEN(Tabla_transformados[[#This Row],[lesividad_vacios]])=0,"Sin lesión",Tabla_transformados[[#This Row],[lesividad_vacios]])</f>
        <v>Sin asistencia sanitaria</v>
      </c>
      <c r="X5260">
        <v>442872</v>
      </c>
      <c r="Y5260">
        <v>4473008</v>
      </c>
      <c r="Z5260" t="str">
        <f>CONCATENATE(Tabla_transformados[[#This Row],[coordenada_x_utm]],", ",Tabla_transformados[[#This Row],[coordenada_y_utm]])</f>
        <v>442872, 4473008</v>
      </c>
      <c r="AA5260" t="s">
        <v>30</v>
      </c>
      <c r="AB5260" t="str">
        <f>IF(Tabla_transformados[[#This Row],[positiva_alcohol_vacios]]="N","No",IF(Tabla_transformados[[#This Row],[positiva_alcohol_vacios]]="S","SI",))</f>
        <v>No</v>
      </c>
      <c r="AD5260" t="str">
        <f>IF(Tabla_transformados[[#This Row],[positiva_droga_vacios]]=1,"Si","No")</f>
        <v>No</v>
      </c>
    </row>
    <row r="5261" spans="1:30" x14ac:dyDescent="0.2">
      <c r="A5261">
        <f t="shared" si="82"/>
        <v>5260</v>
      </c>
      <c r="B5261" t="s">
        <v>5078</v>
      </c>
      <c r="C5261" s="1">
        <v>45699</v>
      </c>
      <c r="D5261" s="1" t="str">
        <f>TEXT(Tabla_transformados[[#This Row],[fecha]],"mmmm")</f>
        <v>febrero</v>
      </c>
      <c r="E5261" s="1" t="str">
        <f>TEXT(Tabla_transformados[[#This Row],[fecha]],"dddd")</f>
        <v>martes</v>
      </c>
      <c r="F5261" s="2">
        <v>0.41666666666666669</v>
      </c>
      <c r="G526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261" t="s">
        <v>5079</v>
      </c>
      <c r="I5261" s="3" t="s">
        <v>38</v>
      </c>
      <c r="J5261">
        <v>20</v>
      </c>
      <c r="K5261" t="s">
        <v>114</v>
      </c>
      <c r="L5261" t="s">
        <v>276</v>
      </c>
      <c r="M5261" t="s">
        <v>24</v>
      </c>
      <c r="N5261" t="str">
        <f>IF(LEN(Tabla_transformados[[#This Row],[estado_meteorológico_vacios]])=0,"Se desconoce",Tabla_transformados[[#This Row],[estado_meteorológico_vacios]])</f>
        <v>Despejado</v>
      </c>
      <c r="O5261" t="s">
        <v>307</v>
      </c>
      <c r="P5261" t="str">
        <f>IF(LEN(Tabla_transformados[[#This Row],[tipo_vehiculo_vacios]])=0,"Sin datos",Tabla_transformados[[#This Row],[tipo_vehiculo_vacios]])</f>
        <v>Camión rígido</v>
      </c>
      <c r="Q5261" t="s">
        <v>26</v>
      </c>
      <c r="R5261" t="s">
        <v>56</v>
      </c>
      <c r="S5261" t="s">
        <v>28</v>
      </c>
      <c r="T526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177_Conductor_Camión rígido_Hombre_De 55 a 59 años</v>
      </c>
      <c r="U5261">
        <v>14</v>
      </c>
      <c r="V5261" t="s">
        <v>33</v>
      </c>
      <c r="W5261" t="str">
        <f>IF(LEN(Tabla_transformados[[#This Row],[lesividad_vacios]])=0,"Sin lesión",Tabla_transformados[[#This Row],[lesividad_vacios]])</f>
        <v>Sin asistencia sanitaria</v>
      </c>
      <c r="X5261">
        <v>447083</v>
      </c>
      <c r="Y5261">
        <v>4477088</v>
      </c>
      <c r="Z5261" t="str">
        <f>CONCATENATE(Tabla_transformados[[#This Row],[coordenada_x_utm]],", ",Tabla_transformados[[#This Row],[coordenada_y_utm]])</f>
        <v>447083, 4477088</v>
      </c>
      <c r="AA5261" t="s">
        <v>30</v>
      </c>
      <c r="AB5261" t="str">
        <f>IF(Tabla_transformados[[#This Row],[positiva_alcohol_vacios]]="N","No",IF(Tabla_transformados[[#This Row],[positiva_alcohol_vacios]]="S","SI",))</f>
        <v>No</v>
      </c>
      <c r="AD5261" t="str">
        <f>IF(Tabla_transformados[[#This Row],[positiva_droga_vacios]]=1,"Si","No")</f>
        <v>No</v>
      </c>
    </row>
    <row r="5262" spans="1:30" x14ac:dyDescent="0.2">
      <c r="A5262">
        <f t="shared" si="82"/>
        <v>5261</v>
      </c>
      <c r="B5262" t="s">
        <v>5078</v>
      </c>
      <c r="C5262" s="1">
        <v>45699</v>
      </c>
      <c r="D5262" s="1" t="str">
        <f>TEXT(Tabla_transformados[[#This Row],[fecha]],"mmmm")</f>
        <v>febrero</v>
      </c>
      <c r="E5262" s="1" t="str">
        <f>TEXT(Tabla_transformados[[#This Row],[fecha]],"dddd")</f>
        <v>martes</v>
      </c>
      <c r="F5262" s="2">
        <v>0.41666666666666669</v>
      </c>
      <c r="G526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262" t="s">
        <v>5079</v>
      </c>
      <c r="I5262" s="3" t="s">
        <v>38</v>
      </c>
      <c r="J5262">
        <v>20</v>
      </c>
      <c r="K5262" t="s">
        <v>114</v>
      </c>
      <c r="L5262" t="s">
        <v>276</v>
      </c>
      <c r="M5262" t="s">
        <v>24</v>
      </c>
      <c r="N5262" t="str">
        <f>IF(LEN(Tabla_transformados[[#This Row],[estado_meteorológico_vacios]])=0,"Se desconoce",Tabla_transformados[[#This Row],[estado_meteorológico_vacios]])</f>
        <v>Despejado</v>
      </c>
      <c r="O5262" t="s">
        <v>31</v>
      </c>
      <c r="P5262" t="str">
        <f>IF(LEN(Tabla_transformados[[#This Row],[tipo_vehiculo_vacios]])=0,"Sin datos",Tabla_transformados[[#This Row],[tipo_vehiculo_vacios]])</f>
        <v>Turismo</v>
      </c>
      <c r="Q5262" t="s">
        <v>26</v>
      </c>
      <c r="R5262" t="s">
        <v>32</v>
      </c>
      <c r="S5262" t="s">
        <v>35</v>
      </c>
      <c r="T526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177_Conductor_Turismo_Mujer_De 40 a 44 años</v>
      </c>
      <c r="U5262">
        <v>14</v>
      </c>
      <c r="V5262" t="s">
        <v>33</v>
      </c>
      <c r="W5262" t="str">
        <f>IF(LEN(Tabla_transformados[[#This Row],[lesividad_vacios]])=0,"Sin lesión",Tabla_transformados[[#This Row],[lesividad_vacios]])</f>
        <v>Sin asistencia sanitaria</v>
      </c>
      <c r="X5262">
        <v>447083</v>
      </c>
      <c r="Y5262">
        <v>4477088</v>
      </c>
      <c r="Z5262" t="str">
        <f>CONCATENATE(Tabla_transformados[[#This Row],[coordenada_x_utm]],", ",Tabla_transformados[[#This Row],[coordenada_y_utm]])</f>
        <v>447083, 4477088</v>
      </c>
      <c r="AA5262" t="s">
        <v>30</v>
      </c>
      <c r="AB5262" t="str">
        <f>IF(Tabla_transformados[[#This Row],[positiva_alcohol_vacios]]="N","No",IF(Tabla_transformados[[#This Row],[positiva_alcohol_vacios]]="S","SI",))</f>
        <v>No</v>
      </c>
      <c r="AD5262" t="str">
        <f>IF(Tabla_transformados[[#This Row],[positiva_droga_vacios]]=1,"Si","No")</f>
        <v>No</v>
      </c>
    </row>
    <row r="5263" spans="1:30" x14ac:dyDescent="0.2">
      <c r="A5263">
        <f t="shared" si="82"/>
        <v>5262</v>
      </c>
      <c r="B5263" t="s">
        <v>5078</v>
      </c>
      <c r="C5263" s="1">
        <v>45699</v>
      </c>
      <c r="D5263" s="1" t="str">
        <f>TEXT(Tabla_transformados[[#This Row],[fecha]],"mmmm")</f>
        <v>febrero</v>
      </c>
      <c r="E5263" s="1" t="str">
        <f>TEXT(Tabla_transformados[[#This Row],[fecha]],"dddd")</f>
        <v>martes</v>
      </c>
      <c r="F5263" s="2">
        <v>0.41666666666666669</v>
      </c>
      <c r="G526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263" t="s">
        <v>5079</v>
      </c>
      <c r="I5263" s="3" t="s">
        <v>38</v>
      </c>
      <c r="J5263">
        <v>20</v>
      </c>
      <c r="K5263" t="s">
        <v>114</v>
      </c>
      <c r="L5263" t="s">
        <v>276</v>
      </c>
      <c r="M5263" t="s">
        <v>24</v>
      </c>
      <c r="N5263" t="str">
        <f>IF(LEN(Tabla_transformados[[#This Row],[estado_meteorológico_vacios]])=0,"Se desconoce",Tabla_transformados[[#This Row],[estado_meteorológico_vacios]])</f>
        <v>Despejado</v>
      </c>
      <c r="O5263" t="s">
        <v>31</v>
      </c>
      <c r="P5263" t="str">
        <f>IF(LEN(Tabla_transformados[[#This Row],[tipo_vehiculo_vacios]])=0,"Sin datos",Tabla_transformados[[#This Row],[tipo_vehiculo_vacios]])</f>
        <v>Turismo</v>
      </c>
      <c r="Q5263" t="s">
        <v>26</v>
      </c>
      <c r="R5263" t="s">
        <v>57</v>
      </c>
      <c r="S5263" t="s">
        <v>57</v>
      </c>
      <c r="T526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177_Conductor_Turismo_Desconocido_Desconocido</v>
      </c>
      <c r="V5263" t="s">
        <v>42</v>
      </c>
      <c r="W5263" t="str">
        <f>IF(LEN(Tabla_transformados[[#This Row],[lesividad_vacios]])=0,"Sin lesión",Tabla_transformados[[#This Row],[lesividad_vacios]])</f>
        <v>Sin lesión</v>
      </c>
      <c r="X5263">
        <v>447083</v>
      </c>
      <c r="Y5263">
        <v>4477088</v>
      </c>
      <c r="Z5263" t="str">
        <f>CONCATENATE(Tabla_transformados[[#This Row],[coordenada_x_utm]],", ",Tabla_transformados[[#This Row],[coordenada_y_utm]])</f>
        <v>447083, 4477088</v>
      </c>
      <c r="AA5263" t="s">
        <v>30</v>
      </c>
      <c r="AB5263" t="str">
        <f>IF(Tabla_transformados[[#This Row],[positiva_alcohol_vacios]]="N","No",IF(Tabla_transformados[[#This Row],[positiva_alcohol_vacios]]="S","SI",))</f>
        <v>No</v>
      </c>
      <c r="AD5263" t="str">
        <f>IF(Tabla_transformados[[#This Row],[positiva_droga_vacios]]=1,"Si","No")</f>
        <v>No</v>
      </c>
    </row>
    <row r="5264" spans="1:30" x14ac:dyDescent="0.2">
      <c r="A5264">
        <f t="shared" si="82"/>
        <v>5263</v>
      </c>
      <c r="B5264" t="s">
        <v>5080</v>
      </c>
      <c r="C5264" s="1">
        <v>45699</v>
      </c>
      <c r="D5264" s="1" t="str">
        <f>TEXT(Tabla_transformados[[#This Row],[fecha]],"mmmm")</f>
        <v>febrero</v>
      </c>
      <c r="E5264" s="1" t="str">
        <f>TEXT(Tabla_transformados[[#This Row],[fecha]],"dddd")</f>
        <v>martes</v>
      </c>
      <c r="F5264" s="2">
        <v>0.5625</v>
      </c>
      <c r="G526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264" t="s">
        <v>5081</v>
      </c>
      <c r="I5264" s="3" t="s">
        <v>4473</v>
      </c>
      <c r="J5264">
        <v>18</v>
      </c>
      <c r="K5264" t="s">
        <v>89</v>
      </c>
      <c r="L5264" t="s">
        <v>135</v>
      </c>
      <c r="M5264" t="s">
        <v>24</v>
      </c>
      <c r="N5264" t="str">
        <f>IF(LEN(Tabla_transformados[[#This Row],[estado_meteorológico_vacios]])=0,"Se desconoce",Tabla_transformados[[#This Row],[estado_meteorológico_vacios]])</f>
        <v>Despejado</v>
      </c>
      <c r="O5264" t="s">
        <v>150</v>
      </c>
      <c r="P5264" t="str">
        <f>IF(LEN(Tabla_transformados[[#This Row],[tipo_vehiculo_vacios]])=0,"Sin datos",Tabla_transformados[[#This Row],[tipo_vehiculo_vacios]])</f>
        <v>Motocicleta &gt; 125cc</v>
      </c>
      <c r="Q5264" t="s">
        <v>26</v>
      </c>
      <c r="R5264" t="s">
        <v>43</v>
      </c>
      <c r="S5264" t="s">
        <v>28</v>
      </c>
      <c r="T526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178_Conductor_Motocicleta &gt; 125cc_Hombre_De 45 a 49 años</v>
      </c>
      <c r="U5264">
        <v>6</v>
      </c>
      <c r="V5264" t="s">
        <v>167</v>
      </c>
      <c r="W5264" t="str">
        <f>IF(LEN(Tabla_transformados[[#This Row],[lesividad_vacios]])=0,"Sin lesión",Tabla_transformados[[#This Row],[lesividad_vacios]])</f>
        <v>Asistencia sanitaria inmediata en centro de salud o mutua</v>
      </c>
      <c r="X5264">
        <v>444134</v>
      </c>
      <c r="Y5264">
        <v>4468697</v>
      </c>
      <c r="Z5264" t="str">
        <f>CONCATENATE(Tabla_transformados[[#This Row],[coordenada_x_utm]],", ",Tabla_transformados[[#This Row],[coordenada_y_utm]])</f>
        <v>444134, 4468697</v>
      </c>
      <c r="AA5264" t="s">
        <v>30</v>
      </c>
      <c r="AB5264" t="str">
        <f>IF(Tabla_transformados[[#This Row],[positiva_alcohol_vacios]]="N","No",IF(Tabla_transformados[[#This Row],[positiva_alcohol_vacios]]="S","SI",))</f>
        <v>No</v>
      </c>
      <c r="AD5264" t="str">
        <f>IF(Tabla_transformados[[#This Row],[positiva_droga_vacios]]=1,"Si","No")</f>
        <v>No</v>
      </c>
    </row>
    <row r="5265" spans="1:30" x14ac:dyDescent="0.2">
      <c r="A5265">
        <f t="shared" si="82"/>
        <v>5264</v>
      </c>
      <c r="B5265" t="s">
        <v>5082</v>
      </c>
      <c r="C5265" s="1">
        <v>45699</v>
      </c>
      <c r="D5265" s="1" t="str">
        <f>TEXT(Tabla_transformados[[#This Row],[fecha]],"mmmm")</f>
        <v>febrero</v>
      </c>
      <c r="E5265" s="1" t="str">
        <f>TEXT(Tabla_transformados[[#This Row],[fecha]],"dddd")</f>
        <v>martes</v>
      </c>
      <c r="F5265" s="2">
        <v>0.56944444444444442</v>
      </c>
      <c r="G526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265" t="s">
        <v>5083</v>
      </c>
      <c r="I5265" s="3" t="s">
        <v>408</v>
      </c>
      <c r="J5265">
        <v>15</v>
      </c>
      <c r="K5265" t="s">
        <v>97</v>
      </c>
      <c r="L5265" t="s">
        <v>263</v>
      </c>
      <c r="M5265" t="s">
        <v>24</v>
      </c>
      <c r="N5265" t="str">
        <f>IF(LEN(Tabla_transformados[[#This Row],[estado_meteorológico_vacios]])=0,"Se desconoce",Tabla_transformados[[#This Row],[estado_meteorológico_vacios]])</f>
        <v>Despejado</v>
      </c>
      <c r="O5265" t="s">
        <v>42</v>
      </c>
      <c r="P5265" t="str">
        <f>IF(LEN(Tabla_transformados[[#This Row],[tipo_vehiculo_vacios]])=0,"Sin datos",Tabla_transformados[[#This Row],[tipo_vehiculo_vacios]])</f>
        <v>Sin datos</v>
      </c>
      <c r="Q5265" t="s">
        <v>26</v>
      </c>
      <c r="R5265" t="s">
        <v>57</v>
      </c>
      <c r="S5265" t="s">
        <v>57</v>
      </c>
      <c r="T526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179_Conductor_Sin datos_Desconocido_Desconocido</v>
      </c>
      <c r="V5265" t="s">
        <v>42</v>
      </c>
      <c r="W5265" t="str">
        <f>IF(LEN(Tabla_transformados[[#This Row],[lesividad_vacios]])=0,"Sin lesión",Tabla_transformados[[#This Row],[lesividad_vacios]])</f>
        <v>Sin lesión</v>
      </c>
      <c r="X5265">
        <v>444402</v>
      </c>
      <c r="Y5265">
        <v>4475664</v>
      </c>
      <c r="Z5265" t="str">
        <f>CONCATENATE(Tabla_transformados[[#This Row],[coordenada_x_utm]],", ",Tabla_transformados[[#This Row],[coordenada_y_utm]])</f>
        <v>444402, 4475664</v>
      </c>
      <c r="AA5265" t="s">
        <v>30</v>
      </c>
      <c r="AB5265" t="str">
        <f>IF(Tabla_transformados[[#This Row],[positiva_alcohol_vacios]]="N","No",IF(Tabla_transformados[[#This Row],[positiva_alcohol_vacios]]="S","SI",))</f>
        <v>No</v>
      </c>
      <c r="AD5265" t="str">
        <f>IF(Tabla_transformados[[#This Row],[positiva_droga_vacios]]=1,"Si","No")</f>
        <v>No</v>
      </c>
    </row>
    <row r="5266" spans="1:30" x14ac:dyDescent="0.2">
      <c r="A5266">
        <f t="shared" si="82"/>
        <v>5265</v>
      </c>
      <c r="B5266" t="s">
        <v>5082</v>
      </c>
      <c r="C5266" s="1">
        <v>45699</v>
      </c>
      <c r="D5266" s="1" t="str">
        <f>TEXT(Tabla_transformados[[#This Row],[fecha]],"mmmm")</f>
        <v>febrero</v>
      </c>
      <c r="E5266" s="1" t="str">
        <f>TEXT(Tabla_transformados[[#This Row],[fecha]],"dddd")</f>
        <v>martes</v>
      </c>
      <c r="F5266" s="2">
        <v>0.56944444444444442</v>
      </c>
      <c r="G526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266" t="s">
        <v>5083</v>
      </c>
      <c r="I5266" s="3" t="s">
        <v>408</v>
      </c>
      <c r="J5266">
        <v>15</v>
      </c>
      <c r="K5266" t="s">
        <v>97</v>
      </c>
      <c r="L5266" t="s">
        <v>263</v>
      </c>
      <c r="M5266" t="s">
        <v>24</v>
      </c>
      <c r="N5266" t="str">
        <f>IF(LEN(Tabla_transformados[[#This Row],[estado_meteorológico_vacios]])=0,"Se desconoce",Tabla_transformados[[#This Row],[estado_meteorológico_vacios]])</f>
        <v>Despejado</v>
      </c>
      <c r="O5266" t="s">
        <v>42</v>
      </c>
      <c r="P5266" t="str">
        <f>IF(LEN(Tabla_transformados[[#This Row],[tipo_vehiculo_vacios]])=0,"Sin datos",Tabla_transformados[[#This Row],[tipo_vehiculo_vacios]])</f>
        <v>Sin datos</v>
      </c>
      <c r="Q5266" t="s">
        <v>264</v>
      </c>
      <c r="R5266" t="s">
        <v>142</v>
      </c>
      <c r="S5266" t="s">
        <v>35</v>
      </c>
      <c r="T526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179_Peatón_Sin datos_Mujer_De 60 a 64 años</v>
      </c>
      <c r="V5266" t="s">
        <v>42</v>
      </c>
      <c r="W5266" t="str">
        <f>IF(LEN(Tabla_transformados[[#This Row],[lesividad_vacios]])=0,"Sin lesión",Tabla_transformados[[#This Row],[lesividad_vacios]])</f>
        <v>Sin lesión</v>
      </c>
      <c r="X5266">
        <v>444402</v>
      </c>
      <c r="Y5266">
        <v>4475664</v>
      </c>
      <c r="Z5266" t="str">
        <f>CONCATENATE(Tabla_transformados[[#This Row],[coordenada_x_utm]],", ",Tabla_transformados[[#This Row],[coordenada_y_utm]])</f>
        <v>444402, 4475664</v>
      </c>
      <c r="AA5266" t="s">
        <v>30</v>
      </c>
      <c r="AB5266" t="str">
        <f>IF(Tabla_transformados[[#This Row],[positiva_alcohol_vacios]]="N","No",IF(Tabla_transformados[[#This Row],[positiva_alcohol_vacios]]="S","SI",))</f>
        <v>No</v>
      </c>
      <c r="AD5266" t="str">
        <f>IF(Tabla_transformados[[#This Row],[positiva_droga_vacios]]=1,"Si","No")</f>
        <v>No</v>
      </c>
    </row>
    <row r="5267" spans="1:30" x14ac:dyDescent="0.2">
      <c r="A5267">
        <f t="shared" si="82"/>
        <v>5266</v>
      </c>
      <c r="B5267" t="s">
        <v>5082</v>
      </c>
      <c r="C5267" s="1">
        <v>45699</v>
      </c>
      <c r="D5267" s="1" t="str">
        <f>TEXT(Tabla_transformados[[#This Row],[fecha]],"mmmm")</f>
        <v>febrero</v>
      </c>
      <c r="E5267" s="1" t="str">
        <f>TEXT(Tabla_transformados[[#This Row],[fecha]],"dddd")</f>
        <v>martes</v>
      </c>
      <c r="F5267" s="2">
        <v>0.56944444444444442</v>
      </c>
      <c r="G526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267" t="s">
        <v>5083</v>
      </c>
      <c r="I5267" s="3" t="s">
        <v>408</v>
      </c>
      <c r="J5267">
        <v>15</v>
      </c>
      <c r="K5267" t="s">
        <v>97</v>
      </c>
      <c r="L5267" t="s">
        <v>263</v>
      </c>
      <c r="M5267" t="s">
        <v>24</v>
      </c>
      <c r="N5267" t="str">
        <f>IF(LEN(Tabla_transformados[[#This Row],[estado_meteorológico_vacios]])=0,"Se desconoce",Tabla_transformados[[#This Row],[estado_meteorológico_vacios]])</f>
        <v>Despejado</v>
      </c>
      <c r="O5267" t="s">
        <v>31</v>
      </c>
      <c r="P5267" t="str">
        <f>IF(LEN(Tabla_transformados[[#This Row],[tipo_vehiculo_vacios]])=0,"Sin datos",Tabla_transformados[[#This Row],[tipo_vehiculo_vacios]])</f>
        <v>Turismo</v>
      </c>
      <c r="Q5267" t="s">
        <v>26</v>
      </c>
      <c r="R5267" t="s">
        <v>214</v>
      </c>
      <c r="S5267" t="s">
        <v>35</v>
      </c>
      <c r="T526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179_Conductor_Turismo_Mujer_De 70 a 74 años</v>
      </c>
      <c r="U5267">
        <v>14</v>
      </c>
      <c r="V5267" t="s">
        <v>33</v>
      </c>
      <c r="W5267" t="str">
        <f>IF(LEN(Tabla_transformados[[#This Row],[lesividad_vacios]])=0,"Sin lesión",Tabla_transformados[[#This Row],[lesividad_vacios]])</f>
        <v>Sin asistencia sanitaria</v>
      </c>
      <c r="X5267">
        <v>444402</v>
      </c>
      <c r="Y5267">
        <v>4475664</v>
      </c>
      <c r="Z5267" t="str">
        <f>CONCATENATE(Tabla_transformados[[#This Row],[coordenada_x_utm]],", ",Tabla_transformados[[#This Row],[coordenada_y_utm]])</f>
        <v>444402, 4475664</v>
      </c>
      <c r="AA5267" t="s">
        <v>30</v>
      </c>
      <c r="AB5267" t="str">
        <f>IF(Tabla_transformados[[#This Row],[positiva_alcohol_vacios]]="N","No",IF(Tabla_transformados[[#This Row],[positiva_alcohol_vacios]]="S","SI",))</f>
        <v>No</v>
      </c>
      <c r="AD5267" t="str">
        <f>IF(Tabla_transformados[[#This Row],[positiva_droga_vacios]]=1,"Si","No")</f>
        <v>No</v>
      </c>
    </row>
    <row r="5268" spans="1:30" x14ac:dyDescent="0.2">
      <c r="A5268">
        <f t="shared" si="82"/>
        <v>5267</v>
      </c>
      <c r="B5268" t="s">
        <v>5084</v>
      </c>
      <c r="C5268" s="1">
        <v>45699</v>
      </c>
      <c r="D5268" s="1" t="str">
        <f>TEXT(Tabla_transformados[[#This Row],[fecha]],"mmmm")</f>
        <v>febrero</v>
      </c>
      <c r="E5268" s="1" t="str">
        <f>TEXT(Tabla_transformados[[#This Row],[fecha]],"dddd")</f>
        <v>martes</v>
      </c>
      <c r="F5268" s="2">
        <v>0.5625</v>
      </c>
      <c r="G526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268" t="s">
        <v>5085</v>
      </c>
      <c r="I5268" s="3" t="s">
        <v>5086</v>
      </c>
      <c r="J5268">
        <v>16</v>
      </c>
      <c r="K5268" t="s">
        <v>101</v>
      </c>
      <c r="L5268" t="s">
        <v>67</v>
      </c>
      <c r="M5268" t="s">
        <v>24</v>
      </c>
      <c r="N5268" t="str">
        <f>IF(LEN(Tabla_transformados[[#This Row],[estado_meteorológico_vacios]])=0,"Se desconoce",Tabla_transformados[[#This Row],[estado_meteorológico_vacios]])</f>
        <v>Despejado</v>
      </c>
      <c r="O5268" t="s">
        <v>150</v>
      </c>
      <c r="P5268" t="str">
        <f>IF(LEN(Tabla_transformados[[#This Row],[tipo_vehiculo_vacios]])=0,"Sin datos",Tabla_transformados[[#This Row],[tipo_vehiculo_vacios]])</f>
        <v>Motocicleta &gt; 125cc</v>
      </c>
      <c r="Q5268" t="s">
        <v>26</v>
      </c>
      <c r="R5268" t="s">
        <v>69</v>
      </c>
      <c r="S5268" t="s">
        <v>28</v>
      </c>
      <c r="T526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16180_Conductor_Motocicleta &gt; 125cc_Hombre_De 35 a 39 años</v>
      </c>
      <c r="U5268">
        <v>1</v>
      </c>
      <c r="V5268" t="s">
        <v>157</v>
      </c>
      <c r="W5268" t="str">
        <f>IF(LEN(Tabla_transformados[[#This Row],[lesividad_vacios]])=0,"Sin lesión",Tabla_transformados[[#This Row],[lesividad_vacios]])</f>
        <v>Atención en urgencias sin posterior ingreso</v>
      </c>
      <c r="X5268">
        <v>443433</v>
      </c>
      <c r="Y5268">
        <v>4482838</v>
      </c>
      <c r="Z5268" t="str">
        <f>CONCATENATE(Tabla_transformados[[#This Row],[coordenada_x_utm]],", ",Tabla_transformados[[#This Row],[coordenada_y_utm]])</f>
        <v>443433, 4482838</v>
      </c>
      <c r="AA5268" t="s">
        <v>30</v>
      </c>
      <c r="AB5268" t="str">
        <f>IF(Tabla_transformados[[#This Row],[positiva_alcohol_vacios]]="N","No",IF(Tabla_transformados[[#This Row],[positiva_alcohol_vacios]]="S","SI",))</f>
        <v>No</v>
      </c>
      <c r="AD5268" t="str">
        <f>IF(Tabla_transformados[[#This Row],[positiva_droga_vacios]]=1,"Si","No")</f>
        <v>No</v>
      </c>
    </row>
    <row r="5269" spans="1:30" x14ac:dyDescent="0.2">
      <c r="A5269">
        <f t="shared" si="82"/>
        <v>5268</v>
      </c>
      <c r="B5269" t="s">
        <v>5084</v>
      </c>
      <c r="C5269" s="1">
        <v>45699</v>
      </c>
      <c r="D5269" s="1" t="str">
        <f>TEXT(Tabla_transformados[[#This Row],[fecha]],"mmmm")</f>
        <v>febrero</v>
      </c>
      <c r="E5269" s="1" t="str">
        <f>TEXT(Tabla_transformados[[#This Row],[fecha]],"dddd")</f>
        <v>martes</v>
      </c>
      <c r="F5269" s="2">
        <v>0.5625</v>
      </c>
      <c r="G526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269" t="s">
        <v>5085</v>
      </c>
      <c r="I5269" s="3" t="s">
        <v>5086</v>
      </c>
      <c r="J5269">
        <v>16</v>
      </c>
      <c r="K5269" t="s">
        <v>101</v>
      </c>
      <c r="L5269" t="s">
        <v>67</v>
      </c>
      <c r="M5269" t="s">
        <v>24</v>
      </c>
      <c r="N5269" t="str">
        <f>IF(LEN(Tabla_transf